80414"/>
    <n v="380414"/>
    <n v="0"/>
    <n v="10878.296"/>
    <n v="100"/>
    <n v="1.0714124"/>
    <n v="1.05"/>
    <n v="2.1412400000000002E-2"/>
    <n v="0"/>
    <n v="1.05"/>
    <n v="4.0000000000000001E-3"/>
    <n v="0"/>
    <n v="1.7670999999999999E-2"/>
    <n v="1.3252848842592593"/>
    <n v="8"/>
    <n v="5.56"/>
    <n v="94.44"/>
    <n v="351.07"/>
    <n v="21064"/>
    <n v="15252"/>
    <n v="9"/>
    <n v="1"/>
    <n v="42.278570189320057"/>
    <n v="6.6319325787168717"/>
    <n v="100"/>
    <m/>
    <n v="67.489999999999995"/>
    <n v="28.66"/>
    <s v=""/>
    <n v="100"/>
    <n v="563.9"/>
    <n v="210.1"/>
    <n v="954.5"/>
    <n v="26.8"/>
    <s v=""/>
    <s v=""/>
    <n v="0"/>
    <m/>
    <s v=""/>
    <n v="8.6"/>
    <n v="69"/>
    <n v="29.67"/>
    <n v="27.6"/>
    <n v="4"/>
    <n v="3"/>
    <n v="1"/>
    <n v="52"/>
    <n v="79.22824839180717"/>
    <n v="1"/>
    <n v="17"/>
    <n v="14534.16"/>
    <n v="6249.6887999999999"/>
  </r>
  <r>
    <x v="10"/>
    <x v="6"/>
    <n v="351070815"/>
    <s v="Cardoso"/>
    <n v="2.29589008133857E-2"/>
    <n v="11775"/>
    <n v="10760"/>
    <n v="1015"/>
    <n v="18.469000000000001"/>
    <n v="91.38"/>
    <n v="0.10521299999999999"/>
    <n v="0.10104569999999999"/>
    <n v="4.1673000000000005E-3"/>
    <n v="0.26"/>
    <n v="0"/>
    <n v="0"/>
    <n v="0.1"/>
    <n v="2.8059999999999999E-4"/>
    <n v="3.4756842621527777E-2"/>
    <n v="0"/>
    <n v="52.38"/>
    <n v="47.62"/>
    <n v="7.8"/>
    <n v="602"/>
    <n v="126"/>
    <n v="0"/>
    <n v="0"/>
    <n v="13123.261146496816"/>
    <n v="1365.8904458598727"/>
    <n v="96.97"/>
    <n v="100"/>
    <n v="80.34"/>
    <n v="7.29"/>
    <s v=""/>
    <n v="100"/>
    <n v="6.74"/>
    <n v="2.1"/>
    <n v="9.6"/>
    <n v="0.8"/>
    <s v=""/>
    <s v=""/>
    <n v="0"/>
    <m/>
    <s v=""/>
    <n v="7.8"/>
    <n v="84"/>
    <n v="84"/>
    <n v="79.099999999999994"/>
    <n v="8.4"/>
    <n v="0"/>
    <n v="0"/>
    <n v="1"/>
    <n v="0"/>
    <n v="11"/>
    <n v="10"/>
    <n v="505.68"/>
    <n v="505.68"/>
  </r>
  <r>
    <x v="4"/>
    <x v="6"/>
    <n v="35108074"/>
    <s v="Casa Branca"/>
    <n v="0.48673719211374"/>
    <n v="28779"/>
    <n v="23661"/>
    <n v="5118"/>
    <n v="33.25"/>
    <n v="82.22"/>
    <n v="1.2562289999999985"/>
    <n v="1.2428406999999986"/>
    <n v="1.3388300000000002E-2"/>
    <n v="0.05"/>
    <n v="2E-3"/>
    <n v="0"/>
    <n v="1.25"/>
    <n v="5.9430999999999998E-3"/>
    <n v="8.251302368402777E-2"/>
    <n v="55"/>
    <n v="89.68"/>
    <n v="10.32"/>
    <n v="17.03"/>
    <n v="1313"/>
    <n v="1281"/>
    <n v="0"/>
    <n v="0"/>
    <n v="13872.815594704472"/>
    <n v="1501.2446575628062"/>
    <n v="94.19"/>
    <n v="99.52"/>
    <n v="94.19"/>
    <n v="18.600000000000001"/>
    <s v=""/>
    <n v="99.03"/>
    <n v="50.87"/>
    <n v="17"/>
    <n v="74.599999999999994"/>
    <n v="1.1000000000000001"/>
    <s v=""/>
    <s v=""/>
    <n v="0"/>
    <m/>
    <s v=""/>
    <n v="7.9"/>
    <n v="100"/>
    <n v="5"/>
    <n v="2.4"/>
    <n v="2"/>
    <n v="0"/>
    <n v="0"/>
    <n v="8"/>
    <n v="2.423859786860707"/>
    <n v="139"/>
    <n v="16"/>
    <n v="1313"/>
    <n v="65.650000000000006"/>
  </r>
  <r>
    <x v="3"/>
    <x v="6"/>
    <n v="35108079"/>
    <s v="Casa Branca"/>
    <m/>
    <m/>
    <m/>
    <m/>
    <m/>
    <m/>
    <n v="0.90074330000000014"/>
    <n v="0.8993502000000001"/>
    <n v="1.3930999999999998E-3"/>
    <n v="0.04"/>
    <n v="0"/>
    <n v="1E-3"/>
    <n v="0.9"/>
    <n v="3.5650000000000005E-4"/>
    <n v="0"/>
    <n v="39"/>
    <n v="89.89"/>
    <n v="10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0"/>
    <n v="9"/>
    <m/>
    <m/>
  </r>
  <r>
    <x v="4"/>
    <x v="6"/>
    <n v="35109064"/>
    <s v="Cássia dos Coqueiros"/>
    <n v="-0.92435625698948898"/>
    <n v="2569"/>
    <n v="1845"/>
    <n v="724"/>
    <n v="13.456"/>
    <n v="71.819999999999993"/>
    <n v="4.1853499999999995E-2"/>
    <n v="4.0790399999999997E-2"/>
    <n v="1.0630999999999998E-3"/>
    <n v="0"/>
    <n v="5.0000000000000001E-3"/>
    <n v="0"/>
    <n v="0.03"/>
    <n v="2.3345000000000002E-3"/>
    <n v="4.5586369791666666E-3"/>
    <n v="7"/>
    <n v="76.47"/>
    <n v="23.53"/>
    <n v="1.26"/>
    <n v="97"/>
    <n v="23"/>
    <n v="0"/>
    <n v="0"/>
    <n v="37072.292720903075"/>
    <n v="3805.4340210198516"/>
    <n v="68.14"/>
    <m/>
    <n v="66.099999999999994"/>
    <n v="19.739999999999998"/>
    <s v=""/>
    <n v="100"/>
    <n v="4.78"/>
    <n v="1.5"/>
    <n v="6.9"/>
    <n v="0.3"/>
    <s v=""/>
    <s v=""/>
    <n v="0"/>
    <m/>
    <s v=""/>
    <n v="8.3000000000000007"/>
    <n v="92"/>
    <n v="92"/>
    <n v="76.3"/>
    <n v="8.3000000000000007"/>
    <n v="0"/>
    <n v="0"/>
    <n v="4"/>
    <n v="109.68190761515773"/>
    <n v="13"/>
    <n v="4"/>
    <n v="89.24"/>
    <n v="89.24"/>
  </r>
  <r>
    <x v="11"/>
    <x v="6"/>
    <n v="35109068"/>
    <s v="Cássia dos Coqueiros"/>
    <m/>
    <m/>
    <m/>
    <m/>
    <m/>
    <m/>
    <n v="4.0230999999999999E-3"/>
    <n v="4.0230999999999999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6"/>
    <n v="351100319"/>
    <s v="Castilho"/>
    <n v="1.71043153312329"/>
    <n v="19116"/>
    <n v="14426"/>
    <n v="4690"/>
    <n v="17.989000000000001"/>
    <n v="75.47"/>
    <n v="8.9867699999999981E-2"/>
    <n v="1.5594E-2"/>
    <n v="7.4273699999999984E-2"/>
    <n v="0.28000000000000003"/>
    <n v="5.6000000000000001E-2"/>
    <n v="1.4999999999999999E-2"/>
    <n v="0.02"/>
    <n v="3.8049999999999998E-3"/>
    <n v="4.1296555875000002E-2"/>
    <n v="1"/>
    <n v="8.16"/>
    <n v="91.84"/>
    <n v="10.36"/>
    <n v="800"/>
    <n v="87"/>
    <n v="2"/>
    <n v="0"/>
    <n v="12768.813559322034"/>
    <n v="1121.8079096045196"/>
    <n v="70.97"/>
    <n v="100"/>
    <n v="68.13"/>
    <n v="31.08"/>
    <s v=""/>
    <n v="94.04"/>
    <n v="3.5"/>
    <n v="1.2"/>
    <n v="0.8"/>
    <n v="10.9"/>
    <s v=""/>
    <s v=""/>
    <n v="0"/>
    <m/>
    <s v=""/>
    <n v="8.4"/>
    <n v="96"/>
    <n v="96"/>
    <n v="89.1"/>
    <n v="9.6"/>
    <n v="0"/>
    <n v="0"/>
    <n v="9"/>
    <n v="135.60452878808022"/>
    <n v="4"/>
    <n v="45"/>
    <n v="768"/>
    <n v="768"/>
  </r>
  <r>
    <x v="0"/>
    <x v="6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1110215"/>
    <s v="Catanduva"/>
    <n v="0.55092961436282695"/>
    <n v="114778"/>
    <n v="113856"/>
    <n v="922"/>
    <n v="392.75299999999999"/>
    <n v="99.2"/>
    <n v="1.0322427000000047"/>
    <n v="0.24666020000000002"/>
    <n v="0.78558250000000474"/>
    <n v="0"/>
    <n v="0.47199999999999998"/>
    <n v="0.30099999999999999"/>
    <n v="0.2"/>
    <n v="6.2358499999999893E-2"/>
    <n v="0.39666426592592591"/>
    <n v="7"/>
    <n v="2.56"/>
    <n v="97.44"/>
    <n v="106.11"/>
    <n v="6367"/>
    <n v="6367"/>
    <n v="23"/>
    <n v="1"/>
    <n v="604.46427015630172"/>
    <n v="63.193991879976991"/>
    <n v="99.2"/>
    <n v="99.2"/>
    <n v="99.2"/>
    <n v="25.85"/>
    <s v=""/>
    <n v="100"/>
    <n v="141.80000000000001"/>
    <n v="47.1"/>
    <n v="49.9"/>
    <n v="341.6"/>
    <s v=""/>
    <s v=""/>
    <n v="0"/>
    <m/>
    <s v=""/>
    <n v="9.6"/>
    <n v="98"/>
    <n v="0"/>
    <n v="0"/>
    <n v="1.5"/>
    <n v="5"/>
    <n v="1"/>
    <n v="59"/>
    <n v="118.99231681437684"/>
    <n v="8"/>
    <n v="305"/>
    <n v="6239.66"/>
    <n v="0"/>
  </r>
  <r>
    <x v="2"/>
    <x v="6"/>
    <n v="351110216"/>
    <s v="Catanduva"/>
    <m/>
    <m/>
    <m/>
    <m/>
    <m/>
    <m/>
    <n v="2.9166999999999999E-3"/>
    <n v="2.9166999999999999E-3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0"/>
    <x v="6"/>
    <n v="351120115"/>
    <s v="Catiguá"/>
    <n v="0.73714792263937001"/>
    <n v="7301"/>
    <n v="6763"/>
    <n v="538"/>
    <n v="50.203000000000003"/>
    <n v="92.63"/>
    <n v="0.1163005"/>
    <n v="8.3385399999999998E-2"/>
    <n v="3.2915099999999996E-2"/>
    <n v="0"/>
    <n v="2.8000000000000001E-2"/>
    <n v="2E-3"/>
    <n v="0.09"/>
    <n v="1.0061E-3"/>
    <n v="1.8482557552083334E-2"/>
    <n v="1"/>
    <n v="11.11"/>
    <n v="88.89"/>
    <n v="4.87"/>
    <n v="376"/>
    <n v="30"/>
    <n v="1"/>
    <n v="0"/>
    <n v="4837.737296260786"/>
    <n v="518.32899602794134"/>
    <n v="97.21"/>
    <n v="100"/>
    <n v="97.09"/>
    <n v="13.19"/>
    <s v=""/>
    <n v="100"/>
    <n v="32.31"/>
    <n v="10.4"/>
    <n v="34.700000000000003"/>
    <n v="27.4"/>
    <s v=""/>
    <s v=""/>
    <n v="0"/>
    <m/>
    <s v=""/>
    <n v="8"/>
    <n v="100"/>
    <n v="100"/>
    <n v="92"/>
    <n v="10"/>
    <n v="0"/>
    <n v="0"/>
    <n v="7"/>
    <n v="151.49418537503146"/>
    <n v="2"/>
    <n v="16"/>
    <n v="376"/>
    <n v="376"/>
  </r>
  <r>
    <x v="10"/>
    <x v="6"/>
    <n v="351130015"/>
    <s v="Cedral"/>
    <n v="1.4770259283915801"/>
    <n v="8337"/>
    <n v="6732"/>
    <n v="1605"/>
    <n v="42.186999999999998"/>
    <n v="80.75"/>
    <n v="3.4678499999999994E-2"/>
    <n v="1.7661099999999999E-2"/>
    <n v="1.7017399999999995E-2"/>
    <n v="0"/>
    <n v="4.0000000000000001E-3"/>
    <n v="3.0000000000000001E-3"/>
    <n v="0.02"/>
    <n v="9.8102999999999992E-3"/>
    <n v="1.9980575781249999E-2"/>
    <n v="8"/>
    <n v="17.86"/>
    <n v="82.14"/>
    <n v="4.8"/>
    <n v="370"/>
    <n v="104"/>
    <n v="1"/>
    <n v="0"/>
    <n v="5409.1975530766467"/>
    <n v="491.74523209787691"/>
    <n v="92.03"/>
    <n v="100"/>
    <n v="87.47"/>
    <n v="39.880000000000003"/>
    <s v=""/>
    <n v="92.03"/>
    <n v="7.94"/>
    <n v="2.8"/>
    <n v="6.1"/>
    <n v="13.1"/>
    <s v=""/>
    <s v=""/>
    <n v="0"/>
    <m/>
    <s v=""/>
    <n v="8.1"/>
    <n v="97"/>
    <n v="97"/>
    <n v="71.900000000000006"/>
    <n v="7.8"/>
    <n v="0"/>
    <n v="0"/>
    <n v="0"/>
    <n v="20.019443102103423"/>
    <n v="5"/>
    <n v="23"/>
    <n v="358.9"/>
    <n v="358.9"/>
  </r>
  <r>
    <x v="2"/>
    <x v="6"/>
    <n v="351130016"/>
    <s v="Cedral"/>
    <m/>
    <m/>
    <m/>
    <m/>
    <m/>
    <m/>
    <n v="5.0000000000000001E-3"/>
    <n v="5.0000000000000001E-3"/>
    <n v="0"/>
    <n v="0"/>
    <n v="0"/>
    <n v="0"/>
    <n v="0.01"/>
    <n v="0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4"/>
    <x v="6"/>
    <n v="351140914"/>
    <s v="Cerqueira César"/>
    <m/>
    <m/>
    <m/>
    <m/>
    <m/>
    <m/>
    <n v="2.0346E-2"/>
    <n v="1.9234899999999999E-2"/>
    <n v="1.1111000000000001E-3"/>
    <n v="0"/>
    <n v="0"/>
    <n v="0.01"/>
    <n v="0.01"/>
    <n v="2.7779999999999998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5"/>
    <x v="6"/>
    <n v="351140917"/>
    <s v="Cerqueira César"/>
    <n v="1.18882303105563"/>
    <n v="18212"/>
    <n v="16530"/>
    <n v="1682"/>
    <n v="36.161000000000001"/>
    <n v="90.76"/>
    <n v="0.13083929999999999"/>
    <n v="6.174580000000001E-2"/>
    <n v="6.9093499999999988E-2"/>
    <n v="0"/>
    <n v="1.9E-2"/>
    <n v="0.06"/>
    <n v="0.04"/>
    <n v="1.21729E-2"/>
    <n v="5.497132001851851E-2"/>
    <n v="2"/>
    <n v="70.59"/>
    <n v="29.41"/>
    <n v="11.87"/>
    <n v="915"/>
    <n v="940"/>
    <n v="1"/>
    <n v="0"/>
    <n v="9142.8772238084784"/>
    <n v="1038.9633208873272"/>
    <n v="99.16"/>
    <n v="98.91"/>
    <n v="99.16"/>
    <n v="15.76"/>
    <s v=""/>
    <n v="94.4"/>
    <n v="5.95"/>
    <n v="2.9"/>
    <n v="4.2"/>
    <n v="11.7"/>
    <s v=""/>
    <s v=""/>
    <n v="0"/>
    <m/>
    <s v=""/>
    <n v="8"/>
    <n v="95"/>
    <n v="90.25"/>
    <n v="-2.7"/>
    <n v="2.7"/>
    <n v="0"/>
    <n v="0"/>
    <n v="2"/>
    <n v="34.56347781643111"/>
    <n v="12"/>
    <n v="5"/>
    <n v="869.25"/>
    <n v="825.78750000000002"/>
  </r>
  <r>
    <x v="8"/>
    <x v="6"/>
    <n v="351150810"/>
    <s v="Cerquilho"/>
    <n v="2.4378723947894798"/>
    <n v="42560"/>
    <n v="40358"/>
    <n v="2202"/>
    <n v="333.125"/>
    <n v="94.83"/>
    <n v="0.41553510000000005"/>
    <n v="0.40951640000000006"/>
    <n v="6.0187000000000001E-3"/>
    <n v="0"/>
    <n v="0.16700000000000001"/>
    <n v="0.247"/>
    <n v="0"/>
    <n v="2.3149999999999999E-4"/>
    <n v="0.12688308370370369"/>
    <n v="9"/>
    <n v="50"/>
    <n v="50"/>
    <n v="33.619999999999997"/>
    <n v="2270"/>
    <n v="216"/>
    <n v="5"/>
    <n v="0"/>
    <n v="837.30451127819549"/>
    <n v="118.55639097744363"/>
    <n v="97.94"/>
    <n v="94.83"/>
    <n v="95.9"/>
    <n v="27.91"/>
    <s v=""/>
    <n v="100"/>
    <n v="103.88"/>
    <n v="36.799999999999997"/>
    <n v="170.6"/>
    <n v="3.8"/>
    <s v=""/>
    <s v=""/>
    <n v="0"/>
    <m/>
    <s v=""/>
    <n v="8.5"/>
    <n v="97"/>
    <n v="97"/>
    <n v="90.5"/>
    <n v="10"/>
    <n v="1"/>
    <n v="0"/>
    <n v="35"/>
    <n v="131.6172299137819"/>
    <n v="13"/>
    <n v="13"/>
    <n v="2201.9"/>
    <n v="2201.9"/>
  </r>
  <r>
    <x v="8"/>
    <x v="6"/>
    <n v="351160710"/>
    <s v="Cesário Lange"/>
    <n v="1.61529404732068"/>
    <n v="16311"/>
    <n v="11013"/>
    <n v="5298"/>
    <n v="85.762"/>
    <n v="67.52"/>
    <n v="5.0181199999999988E-2"/>
    <n v="3.0676699999999994E-2"/>
    <n v="1.9504499999999994E-2"/>
    <n v="0"/>
    <n v="0"/>
    <n v="1.4999999999999999E-2"/>
    <n v="0.02"/>
    <n v="1.33866E-2"/>
    <n v="4.0673592888888895E-2"/>
    <n v="9"/>
    <n v="60"/>
    <n v="40"/>
    <n v="8.01"/>
    <n v="618"/>
    <n v="246"/>
    <n v="2"/>
    <n v="1"/>
    <n v="3344.8151554165902"/>
    <n v="502.68898289497884"/>
    <n v="81.92"/>
    <n v="67.510000000000005"/>
    <n v="62.21"/>
    <n v="23.33"/>
    <s v=""/>
    <n v="100"/>
    <n v="8.09"/>
    <n v="2.9"/>
    <n v="8.5"/>
    <n v="7.5"/>
    <s v=""/>
    <s v=""/>
    <n v="0"/>
    <m/>
    <s v=""/>
    <n v="10"/>
    <n v="82"/>
    <n v="82"/>
    <n v="60.2"/>
    <n v="6.8"/>
    <n v="0"/>
    <n v="1"/>
    <n v="10"/>
    <n v="0"/>
    <n v="21"/>
    <n v="14"/>
    <n v="506.76"/>
    <n v="506.76"/>
  </r>
  <r>
    <x v="6"/>
    <x v="6"/>
    <n v="35117065"/>
    <s v="Charqueada"/>
    <n v="1.35423515465058"/>
    <n v="15843"/>
    <n v="14423"/>
    <n v="1420"/>
    <n v="90.016999999999996"/>
    <n v="91.04"/>
    <n v="2.3663799999999999E-2"/>
    <n v="1.9325799999999997E-2"/>
    <n v="4.3380000000000007E-3"/>
    <n v="0"/>
    <n v="0"/>
    <n v="5.0000000000000001E-3"/>
    <n v="0"/>
    <n v="1.46023E-2"/>
    <n v="4.5235799097222217E-2"/>
    <n v="9"/>
    <n v="68.180000000000007"/>
    <n v="31.82"/>
    <n v="10.33"/>
    <n v="797"/>
    <n v="320"/>
    <n v="2"/>
    <n v="0"/>
    <n v="4299.54932777883"/>
    <n v="557.34898693429261"/>
    <n v="93.8"/>
    <n v="98.35"/>
    <n v="77.349999999999994"/>
    <n v="37.81"/>
    <s v=""/>
    <n v="100"/>
    <n v="2.89"/>
    <n v="1.1000000000000001"/>
    <n v="3.6"/>
    <n v="1.5"/>
    <s v=""/>
    <s v=""/>
    <n v="0"/>
    <m/>
    <s v=""/>
    <n v="8.1"/>
    <n v="78"/>
    <n v="74.88"/>
    <n v="59.8"/>
    <n v="6.7"/>
    <n v="0"/>
    <n v="0"/>
    <n v="15"/>
    <n v="0"/>
    <n v="15"/>
    <n v="7"/>
    <n v="621.66"/>
    <n v="596.79359999999997"/>
  </r>
  <r>
    <x v="14"/>
    <x v="6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5720417"/>
    <s v="Chavantes"/>
    <n v="-1.7257606830933799E-2"/>
    <n v="12157"/>
    <n v="11328"/>
    <n v="829"/>
    <n v="64.593000000000004"/>
    <n v="93.18"/>
    <n v="0.20268079999999999"/>
    <n v="0.2018519"/>
    <n v="8.2890000000000004E-4"/>
    <n v="0"/>
    <n v="0"/>
    <n v="0"/>
    <n v="0.2"/>
    <n v="8.2890000000000004E-4"/>
    <n v="3.6002828864583336E-2"/>
    <n v="0"/>
    <n v="50"/>
    <n v="50"/>
    <n v="8.0299999999999994"/>
    <n v="620"/>
    <n v="167"/>
    <n v="1"/>
    <n v="0"/>
    <n v="4721.1910833264783"/>
    <n v="544.75281730690131"/>
    <n v="97.29"/>
    <n v="100"/>
    <n v="95.11"/>
    <n v="0.74"/>
    <s v=""/>
    <n v="99.99"/>
    <n v="21.56"/>
    <n v="11.1"/>
    <n v="27.7"/>
    <n v="0.4"/>
    <s v=""/>
    <s v=""/>
    <n v="0"/>
    <m/>
    <s v=""/>
    <n v="7.3"/>
    <n v="100"/>
    <n v="100"/>
    <n v="73.099999999999994"/>
    <n v="8.1"/>
    <n v="0"/>
    <n v="0"/>
    <n v="3"/>
    <n v="0"/>
    <n v="2"/>
    <n v="2"/>
    <n v="620"/>
    <n v="620"/>
  </r>
  <r>
    <x v="0"/>
    <x v="6"/>
    <n v="351190420"/>
    <s v="Clementina"/>
    <n v="2.3396466723740699"/>
    <n v="7599"/>
    <n v="7303"/>
    <n v="296"/>
    <n v="45.033999999999999"/>
    <n v="96.1"/>
    <n v="4.4441299999999996E-2"/>
    <n v="1.3431999999999998E-2"/>
    <n v="3.1009299999999997E-2"/>
    <n v="0"/>
    <n v="2.8000000000000001E-2"/>
    <n v="0"/>
    <n v="0.01"/>
    <n v="2.8633999999999999E-3"/>
    <n v="1.8862934375000001E-2"/>
    <n v="4"/>
    <n v="19.23"/>
    <n v="80.77"/>
    <n v="5.24"/>
    <n v="404"/>
    <n v="45"/>
    <n v="0"/>
    <n v="0"/>
    <n v="5229.0248716936439"/>
    <n v="622.50296091591008"/>
    <n v="95.32"/>
    <n v="95.32"/>
    <n v="95.32"/>
    <n v="17"/>
    <s v=""/>
    <n v="100"/>
    <n v="8.5500000000000007"/>
    <n v="3.5"/>
    <n v="3.6"/>
    <n v="20.7"/>
    <s v=""/>
    <s v=""/>
    <n v="0"/>
    <m/>
    <s v=""/>
    <n v="8.3000000000000007"/>
    <n v="100"/>
    <n v="100"/>
    <n v="88.9"/>
    <n v="9.5"/>
    <n v="0"/>
    <n v="0"/>
    <n v="15"/>
    <n v="148.43925893688001"/>
    <n v="5"/>
    <n v="21"/>
    <n v="404"/>
    <n v="404"/>
  </r>
  <r>
    <x v="9"/>
    <x v="6"/>
    <n v="351200112"/>
    <s v="Colina"/>
    <n v="0.29232053503998001"/>
    <n v="17485"/>
    <n v="16497"/>
    <n v="988"/>
    <n v="41.241999999999997"/>
    <n v="94.35"/>
    <n v="0.71952549999999982"/>
    <n v="0.55873139999999988"/>
    <n v="0.16079409999999997"/>
    <n v="0"/>
    <n v="4.2000000000000003E-2"/>
    <n v="0.371"/>
    <n v="0.3"/>
    <n v="8.7361999999999995E-3"/>
    <n v="5.3224016203703706E-2"/>
    <n v="20"/>
    <n v="38.46"/>
    <n v="61.54"/>
    <n v="11.88"/>
    <n v="917"/>
    <n v="125"/>
    <n v="1"/>
    <n v="0"/>
    <n v="7971.9256505576204"/>
    <n v="901.8015441807263"/>
    <n v="100"/>
    <n v="100"/>
    <n v="100"/>
    <n v="8.9499999999999993"/>
    <s v=""/>
    <n v="100"/>
    <n v="50.44"/>
    <n v="17.7"/>
    <n v="58"/>
    <n v="34.6"/>
    <s v=""/>
    <s v=""/>
    <n v="0"/>
    <m/>
    <s v=""/>
    <n v="9.6"/>
    <n v="100"/>
    <n v="100"/>
    <n v="86.4"/>
    <n v="10"/>
    <n v="0"/>
    <n v="0"/>
    <n v="5"/>
    <n v="78.911745102537651"/>
    <n v="25"/>
    <n v="40"/>
    <n v="917"/>
    <n v="917"/>
  </r>
  <r>
    <x v="10"/>
    <x v="6"/>
    <n v="351200115"/>
    <s v="Colina"/>
    <m/>
    <m/>
    <m/>
    <m/>
    <m/>
    <m/>
    <n v="6.2299600000000004E-2"/>
    <n v="4.9953800000000007E-2"/>
    <n v="1.2345799999999999E-2"/>
    <n v="0"/>
    <n v="0"/>
    <n v="1E-3"/>
    <n v="0.06"/>
    <n v="0"/>
    <n v="0"/>
    <n v="2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5"/>
    <m/>
    <m/>
  </r>
  <r>
    <x v="9"/>
    <x v="6"/>
    <n v="351210012"/>
    <s v="Colômbia"/>
    <n v="0.12209855956895101"/>
    <n v="6019"/>
    <n v="4420"/>
    <n v="1599"/>
    <n v="8.2539999999999996"/>
    <n v="73.430000000000007"/>
    <n v="3.5809342000000002"/>
    <n v="3.4126690000000002"/>
    <n v="0.16826520000000003"/>
    <n v="1.3"/>
    <n v="2.1000000000000001E-2"/>
    <n v="0.19400000000000001"/>
    <n v="3.32"/>
    <n v="4.8901599999999996E-2"/>
    <n v="1.2108535156249999E-2"/>
    <n v="56"/>
    <n v="82.14"/>
    <n v="17.86"/>
    <n v="3.14"/>
    <n v="242"/>
    <n v="43"/>
    <n v="1"/>
    <n v="0"/>
    <n v="44587.366672204684"/>
    <n v="5187.014454228276"/>
    <n v="77.25"/>
    <m/>
    <n v="77.17"/>
    <n v="37.61"/>
    <s v=""/>
    <n v="100"/>
    <n v="116.64"/>
    <n v="42.1"/>
    <n v="164.1"/>
    <n v="17"/>
    <s v=""/>
    <s v=""/>
    <n v="0"/>
    <m/>
    <s v=""/>
    <n v="7.9"/>
    <n v="100"/>
    <n v="100"/>
    <n v="82.2"/>
    <n v="10"/>
    <n v="0"/>
    <n v="0"/>
    <n v="11"/>
    <n v="173.43138314431488"/>
    <n v="92"/>
    <n v="20"/>
    <n v="242"/>
    <n v="242"/>
  </r>
  <r>
    <x v="3"/>
    <x v="6"/>
    <n v="35122099"/>
    <s v="Conchal"/>
    <n v="0.91858847408679001"/>
    <n v="26069"/>
    <n v="24921"/>
    <n v="1148"/>
    <n v="141.81"/>
    <n v="95.6"/>
    <n v="0.32894319999999999"/>
    <n v="0.3133843"/>
    <n v="1.5558900000000004E-2"/>
    <n v="0.01"/>
    <n v="6.8000000000000005E-2"/>
    <n v="3.3000000000000002E-2"/>
    <n v="0.22"/>
    <n v="5.1063999999999997E-3"/>
    <n v="7.9020268317129633E-2"/>
    <n v="5"/>
    <n v="65.08"/>
    <n v="34.92"/>
    <n v="20.34"/>
    <n v="1374"/>
    <n v="1235"/>
    <n v="0"/>
    <n v="1"/>
    <n v="3024.2817139130771"/>
    <n v="350.81667881391701"/>
    <n v="99.58"/>
    <n v="100"/>
    <n v="99.5"/>
    <n v="13.15"/>
    <s v=""/>
    <n v="99.21"/>
    <n v="36.549999999999997"/>
    <n v="13.2"/>
    <n v="51.4"/>
    <n v="5.4"/>
    <s v=""/>
    <s v=""/>
    <n v="0"/>
    <m/>
    <s v=""/>
    <n v="9.8000000000000007"/>
    <n v="100"/>
    <n v="11"/>
    <n v="10.1"/>
    <n v="2.2999999999999998"/>
    <n v="0"/>
    <n v="1"/>
    <n v="10"/>
    <n v="86.053871301850918"/>
    <n v="41"/>
    <n v="22"/>
    <n v="1374"/>
    <n v="151.13999999999999"/>
  </r>
  <r>
    <x v="8"/>
    <x v="6"/>
    <n v="351230810"/>
    <s v="Conchas"/>
    <n v="0.77408263047418202"/>
    <n v="16628"/>
    <n v="13781"/>
    <n v="2847"/>
    <n v="35.512"/>
    <n v="82.88"/>
    <n v="3.9536200000000001E-2"/>
    <n v="3.9515399999999999E-2"/>
    <n v="2.0800000000000001E-5"/>
    <n v="0"/>
    <n v="3.6999999999999998E-2"/>
    <n v="0"/>
    <n v="0"/>
    <n v="1.5432E-3"/>
    <n v="4.0603612972222217E-2"/>
    <n v="19"/>
    <n v="85.71"/>
    <n v="14.29"/>
    <n v="9.8000000000000007"/>
    <n v="756"/>
    <n v="96"/>
    <n v="1"/>
    <n v="0"/>
    <n v="7984.5176810199664"/>
    <n v="1213.7984123165745"/>
    <n v="80.22"/>
    <n v="81.03"/>
    <n v="75.73"/>
    <n v="37.450000000000003"/>
    <s v=""/>
    <n v="99"/>
    <n v="2.62"/>
    <n v="0.9"/>
    <n v="4.5"/>
    <n v="0"/>
    <s v=""/>
    <s v=""/>
    <n v="0"/>
    <m/>
    <s v=""/>
    <n v="9.8000000000000007"/>
    <n v="91"/>
    <n v="91"/>
    <n v="87.3"/>
    <n v="9.9"/>
    <n v="0"/>
    <n v="0"/>
    <n v="32"/>
    <n v="91.124895770513021"/>
    <n v="6"/>
    <n v="1"/>
    <n v="687.96"/>
    <n v="687.96"/>
  </r>
  <r>
    <x v="6"/>
    <x v="6"/>
    <n v="35124075"/>
    <s v="Cordeirópolis"/>
    <n v="1.71785104712485"/>
    <n v="22457"/>
    <n v="20171"/>
    <n v="2286"/>
    <n v="163.51400000000001"/>
    <n v="89.82"/>
    <n v="0.13911780000000001"/>
    <n v="9.9117100000000027E-2"/>
    <n v="4.00007E-2"/>
    <n v="0"/>
    <n v="6.0999999999999999E-2"/>
    <n v="5.8000000000000003E-2"/>
    <n v="0.01"/>
    <n v="1.1472300000000003E-2"/>
    <n v="5.8098052440972207E-2"/>
    <n v="7"/>
    <n v="16.670000000000002"/>
    <n v="83.33"/>
    <n v="14.43"/>
    <n v="1113"/>
    <n v="1113"/>
    <n v="4"/>
    <n v="0"/>
    <n v="2331.1110121565657"/>
    <n v="308.94242329785817"/>
    <n v="84.99"/>
    <n v="100"/>
    <n v="84.99"/>
    <n v="13.96"/>
    <s v=""/>
    <n v="94.62"/>
    <n v="22.08"/>
    <n v="8.4"/>
    <n v="24.2"/>
    <n v="18.2"/>
    <s v=""/>
    <s v=""/>
    <n v="0"/>
    <m/>
    <s v=""/>
    <n v="7.1"/>
    <n v="100"/>
    <n v="0"/>
    <n v="0"/>
    <n v="1.5"/>
    <n v="1"/>
    <n v="0"/>
    <n v="47"/>
    <n v="104.99491366251247"/>
    <n v="12"/>
    <n v="60"/>
    <n v="1113"/>
    <n v="0"/>
  </r>
  <r>
    <x v="12"/>
    <x v="6"/>
    <n v="351250619"/>
    <s v="Coroados"/>
    <n v="1.5696558530446501"/>
    <n v="5540"/>
    <n v="4600"/>
    <n v="940"/>
    <n v="22.471"/>
    <n v="83.03"/>
    <n v="3.21433E-2"/>
    <n v="1.8563799999999998E-2"/>
    <n v="1.3579500000000003E-2"/>
    <n v="0"/>
    <n v="1.2E-2"/>
    <n v="1E-3"/>
    <n v="0.02"/>
    <n v="2.8469999999999998E-4"/>
    <n v="1.1905229166666666E-2"/>
    <n v="3"/>
    <n v="28.57"/>
    <n v="71.430000000000007"/>
    <n v="3.22"/>
    <n v="249"/>
    <n v="48"/>
    <n v="0"/>
    <n v="0"/>
    <n v="10417.126353790614"/>
    <n v="853.86281588447639"/>
    <n v="82.52"/>
    <n v="80.989999999999995"/>
    <n v="81.760000000000005"/>
    <n v="14.52"/>
    <s v=""/>
    <n v="100"/>
    <n v="5.54"/>
    <n v="1.8"/>
    <n v="4.3"/>
    <n v="9.1"/>
    <s v=""/>
    <s v=""/>
    <n v="0"/>
    <m/>
    <s v=""/>
    <n v="9.5"/>
    <n v="94"/>
    <n v="94"/>
    <n v="80.7"/>
    <n v="9.6"/>
    <n v="0"/>
    <n v="0"/>
    <n v="5"/>
    <n v="100.79604375528261"/>
    <n v="6"/>
    <n v="15"/>
    <n v="234.06"/>
    <n v="234.06"/>
  </r>
  <r>
    <x v="14"/>
    <x v="6"/>
    <n v="351260514"/>
    <s v="Coronel Macedo"/>
    <n v="-0.85339303585237902"/>
    <n v="4917"/>
    <n v="3897"/>
    <n v="1020"/>
    <n v="16.146999999999998"/>
    <n v="79.260000000000005"/>
    <n v="0.14088979999999998"/>
    <n v="0.14027409999999998"/>
    <n v="6.1570000000000006E-4"/>
    <n v="0"/>
    <n v="1.2E-2"/>
    <n v="0"/>
    <n v="0.13"/>
    <n v="1.7029999999999999E-4"/>
    <n v="9.8954625000000004E-3"/>
    <n v="12"/>
    <n v="95.35"/>
    <n v="4.6500000000000004"/>
    <n v="2.69"/>
    <n v="207"/>
    <n v="47"/>
    <n v="1"/>
    <n v="0"/>
    <n v="21678.194020744355"/>
    <n v="2565.4667480170829"/>
    <n v="77.28"/>
    <n v="77.28"/>
    <n v="71.760000000000005"/>
    <n v="21.89"/>
    <s v=""/>
    <n v="100"/>
    <n v="9.33"/>
    <n v="4.2"/>
    <n v="12.6"/>
    <n v="0.2"/>
    <s v=""/>
    <s v=""/>
    <n v="0"/>
    <m/>
    <s v=""/>
    <n v="5.9"/>
    <n v="90"/>
    <n v="90"/>
    <n v="77.3"/>
    <n v="7.9"/>
    <n v="0"/>
    <n v="0"/>
    <n v="0"/>
    <n v="121.26770224231561"/>
    <n v="41"/>
    <n v="2"/>
    <n v="186.3"/>
    <n v="186.3"/>
  </r>
  <r>
    <x v="6"/>
    <x v="6"/>
    <n v="35127045"/>
    <s v="Corumbataí"/>
    <n v="0.22527255101489899"/>
    <n v="3910"/>
    <n v="2247"/>
    <n v="1663"/>
    <n v="14.058"/>
    <n v="57.47"/>
    <n v="8.6773299999999956E-2"/>
    <n v="8.3249599999999951E-2"/>
    <n v="3.5236999999999994E-3"/>
    <n v="0"/>
    <n v="2E-3"/>
    <n v="1E-3"/>
    <n v="0.08"/>
    <n v="1.0899E-3"/>
    <n v="1.0159890624999999E-2"/>
    <n v="15"/>
    <n v="71.05"/>
    <n v="28.95"/>
    <n v="1.52"/>
    <n v="117"/>
    <n v="12"/>
    <n v="0"/>
    <n v="2"/>
    <n v="28148.501278772379"/>
    <n v="3629.4629156010233"/>
    <n v="99.78"/>
    <n v="54.04"/>
    <n v="99.78"/>
    <n v="16.670000000000002"/>
    <s v=""/>
    <n v="99.77"/>
    <n v="6.62"/>
    <n v="2.5"/>
    <n v="9.6999999999999993"/>
    <n v="0.8"/>
    <s v=""/>
    <s v=""/>
    <n v="0"/>
    <m/>
    <s v=""/>
    <n v="8.6"/>
    <n v="100"/>
    <n v="100"/>
    <n v="89.7"/>
    <n v="9.8000000000000007"/>
    <n v="0"/>
    <n v="2"/>
    <n v="7"/>
    <n v="19.685251286846409"/>
    <n v="27"/>
    <n v="11"/>
    <n v="117"/>
    <n v="117"/>
  </r>
  <r>
    <x v="3"/>
    <x v="6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128035"/>
    <s v="Cosmópolis"/>
    <n v="2.4785584010952499"/>
    <n v="63942"/>
    <n v="59384"/>
    <n v="4558"/>
    <n v="413.24900000000002"/>
    <n v="92.87"/>
    <n v="2.9756945999999997"/>
    <n v="2.9684879999999998"/>
    <n v="7.2065999999999962E-3"/>
    <n v="0"/>
    <n v="2.593"/>
    <n v="0.32800000000000001"/>
    <n v="0.01"/>
    <n v="4.4250500000000005E-2"/>
    <n v="0.17202129762499999"/>
    <n v="11"/>
    <n v="32.76"/>
    <n v="67.239999999999995"/>
    <n v="48.76"/>
    <n v="3291"/>
    <n v="3291"/>
    <n v="10"/>
    <n v="0"/>
    <n v="937.07422351506057"/>
    <n v="123.29923993619218"/>
    <n v="88.38"/>
    <n v="100"/>
    <n v="88.38"/>
    <m/>
    <s v=""/>
    <n v="95.16"/>
    <n v="413.29"/>
    <n v="156.6"/>
    <n v="631.6"/>
    <n v="2.9"/>
    <s v=""/>
    <s v=""/>
    <n v="3.1278346001063499"/>
    <m/>
    <s v=""/>
    <n v="9.8000000000000007"/>
    <n v="100"/>
    <n v="0"/>
    <n v="0"/>
    <n v="1.5"/>
    <n v="0"/>
    <n v="0"/>
    <n v="21"/>
    <n v="1507.3714916699694"/>
    <n v="19"/>
    <n v="39"/>
    <n v="3291"/>
    <n v="0"/>
  </r>
  <r>
    <x v="10"/>
    <x v="6"/>
    <n v="351290215"/>
    <s v="Cosmorama"/>
    <n v="-0.295572868101102"/>
    <n v="7123"/>
    <n v="5133"/>
    <n v="1990"/>
    <n v="16.14"/>
    <n v="72.06"/>
    <n v="0.14581439999999998"/>
    <n v="0.14125189999999999"/>
    <n v="4.5624999999999997E-3"/>
    <n v="0"/>
    <n v="0"/>
    <n v="1E-3"/>
    <n v="0.14000000000000001"/>
    <n v="3.3977E-3"/>
    <n v="1.8549479166666667E-2"/>
    <n v="7"/>
    <n v="56"/>
    <n v="44"/>
    <n v="3.55"/>
    <n v="274"/>
    <n v="44"/>
    <n v="1"/>
    <n v="0"/>
    <n v="15008.709813280921"/>
    <n v="1505.2983293556088"/>
    <n v="100"/>
    <n v="68.55"/>
    <n v="100"/>
    <n v="0"/>
    <s v=""/>
    <n v="100"/>
    <n v="15.5"/>
    <n v="4.9000000000000004"/>
    <n v="22"/>
    <n v="1.3"/>
    <s v=""/>
    <s v=""/>
    <n v="0"/>
    <m/>
    <s v=""/>
    <n v="9.1999999999999993"/>
    <n v="98"/>
    <n v="98"/>
    <n v="83.9"/>
    <n v="9.6999999999999993"/>
    <n v="0"/>
    <n v="0"/>
    <n v="6"/>
    <n v="0"/>
    <n v="14"/>
    <n v="11"/>
    <n v="268.52"/>
    <n v="268.52"/>
  </r>
  <r>
    <x v="16"/>
    <x v="6"/>
    <n v="351290218"/>
    <s v="Cosmorama"/>
    <m/>
    <m/>
    <m/>
    <m/>
    <m/>
    <m/>
    <n v="2.1560199999999998E-2"/>
    <n v="2.1560199999999998E-2"/>
    <n v="0"/>
    <n v="0"/>
    <n v="0"/>
    <n v="1.4E-2"/>
    <n v="0.01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6"/>
    <n v="35130096"/>
    <s v="Cotia"/>
    <n v="2.6110589282236001"/>
    <n v="219888"/>
    <n v="219888"/>
    <n v="0"/>
    <n v="678.89700000000005"/>
    <n v="100"/>
    <n v="1.2991588000000001"/>
    <n v="1.2548611000000001"/>
    <n v="4.4297700000000009E-2"/>
    <n v="0"/>
    <n v="1.25"/>
    <n v="2.8000000000000001E-2"/>
    <n v="0"/>
    <n v="1.6655699999999999E-2"/>
    <n v="0.76221477500000001"/>
    <n v="6"/>
    <n v="5"/>
    <n v="95"/>
    <n v="202.78"/>
    <n v="12167"/>
    <n v="10647"/>
    <n v="17"/>
    <n v="2"/>
    <n v="609.52848722986244"/>
    <n v="84.616895874263278"/>
    <n v="99.5"/>
    <n v="100"/>
    <n v="55"/>
    <n v="36.69"/>
    <s v=""/>
    <n v="99.5"/>
    <n v="82.87"/>
    <n v="30.6"/>
    <n v="128.19999999999999"/>
    <n v="7.6"/>
    <s v=""/>
    <s v=""/>
    <n v="0"/>
    <m/>
    <s v=""/>
    <n v="9.1"/>
    <n v="44"/>
    <n v="14.52"/>
    <n v="12.5"/>
    <n v="2.5"/>
    <n v="0"/>
    <n v="2"/>
    <n v="96"/>
    <n v="163.99577140183354"/>
    <n v="4"/>
    <n v="76"/>
    <n v="5353.48"/>
    <n v="1766.6484"/>
  </r>
  <r>
    <x v="8"/>
    <x v="6"/>
    <n v="351300910"/>
    <s v="Cotia"/>
    <m/>
    <m/>
    <m/>
    <m/>
    <m/>
    <m/>
    <n v="1.8873999999999998E-3"/>
    <n v="1.0655999999999999E-3"/>
    <n v="8.2179999999999992E-4"/>
    <n v="0"/>
    <n v="0"/>
    <n v="1E-3"/>
    <n v="0"/>
    <n v="1.1041E-3"/>
    <n v="0"/>
    <n v="4"/>
    <n v="37.5"/>
    <n v="6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3"/>
    <n v="5"/>
    <m/>
    <m/>
  </r>
  <r>
    <x v="4"/>
    <x v="6"/>
    <n v="35131084"/>
    <s v="Cravinhos"/>
    <n v="0.98190065930987602"/>
    <n v="32818"/>
    <n v="32158"/>
    <n v="660"/>
    <n v="105.40900000000001"/>
    <n v="97.99"/>
    <n v="2.8698400000000002E-2"/>
    <n v="1.6714199999999999E-2"/>
    <n v="1.1984200000000004E-2"/>
    <n v="0"/>
    <n v="0"/>
    <n v="3.0000000000000001E-3"/>
    <n v="0.02"/>
    <n v="1.0145499999999998E-2"/>
    <n v="9.7409939391203695E-2"/>
    <n v="7"/>
    <n v="31.82"/>
    <n v="68.180000000000007"/>
    <n v="26.39"/>
    <n v="1781"/>
    <n v="353"/>
    <n v="2"/>
    <n v="1"/>
    <n v="4304.9936010725824"/>
    <n v="461.24931440063381"/>
    <n v="97.51"/>
    <n v="100"/>
    <n v="97.51"/>
    <n v="41.71"/>
    <s v=""/>
    <n v="100"/>
    <n v="1.91"/>
    <n v="0.6"/>
    <n v="1.6"/>
    <n v="2.5"/>
    <s v=""/>
    <s v=""/>
    <n v="0"/>
    <m/>
    <s v=""/>
    <n v="10"/>
    <n v="99"/>
    <n v="99"/>
    <n v="80.2"/>
    <n v="9.6999999999999993"/>
    <n v="0"/>
    <n v="1"/>
    <n v="6"/>
    <n v="0"/>
    <n v="14"/>
    <n v="30"/>
    <n v="1763.19"/>
    <n v="1763.19"/>
  </r>
  <r>
    <x v="3"/>
    <x v="6"/>
    <n v="35131089"/>
    <s v="Cravinhos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0"/>
    <m/>
    <m/>
  </r>
  <r>
    <x v="11"/>
    <x v="6"/>
    <n v="35132078"/>
    <s v="Cristais Paulista"/>
    <n v="1.27975683851105"/>
    <n v="7939"/>
    <n v="6140"/>
    <n v="1799"/>
    <n v="20.596"/>
    <n v="77.34"/>
    <n v="0.32106230000000008"/>
    <n v="0.30804890000000007"/>
    <n v="1.30134E-2"/>
    <n v="0"/>
    <n v="2.1999999999999999E-2"/>
    <n v="1E-3"/>
    <n v="0.28999999999999998"/>
    <n v="6.6587999999999986E-3"/>
    <n v="1.5061358072916663E-2"/>
    <n v="26"/>
    <n v="79.69"/>
    <n v="20.309999999999999"/>
    <n v="4.17"/>
    <n v="322"/>
    <n v="45"/>
    <n v="1"/>
    <n v="0"/>
    <n v="24548.744174329262"/>
    <n v="3018.9394130243104"/>
    <n v="72.849999999999994"/>
    <n v="91.73"/>
    <n v="72.849999999999994"/>
    <n v="36.15"/>
    <s v=""/>
    <n v="100"/>
    <n v="16.55"/>
    <n v="5.2"/>
    <n v="26.1"/>
    <n v="1.7"/>
    <s v=""/>
    <s v=""/>
    <n v="0"/>
    <m/>
    <s v=""/>
    <n v="6.7"/>
    <n v="100"/>
    <n v="100"/>
    <n v="86"/>
    <n v="10"/>
    <n v="0"/>
    <n v="0"/>
    <n v="0"/>
    <n v="146.06916516751835"/>
    <n v="51"/>
    <n v="13"/>
    <n v="322"/>
    <n v="322"/>
  </r>
  <r>
    <x v="5"/>
    <x v="6"/>
    <n v="351330617"/>
    <s v="Cruzália"/>
    <n v="-1.2443582349922"/>
    <n v="2204"/>
    <n v="1508"/>
    <n v="696"/>
    <n v="14.775"/>
    <n v="68.42"/>
    <n v="9.2878100000000019E-2"/>
    <n v="8.7625300000000017E-2"/>
    <n v="5.2528000000000002E-3"/>
    <n v="0.22"/>
    <n v="5.0000000000000001E-3"/>
    <n v="0"/>
    <n v="0.09"/>
    <n v="0"/>
    <n v="4.5193479166666661E-3"/>
    <n v="1"/>
    <n v="75"/>
    <n v="25"/>
    <n v="1.04"/>
    <n v="80"/>
    <n v="17"/>
    <n v="0"/>
    <n v="0"/>
    <n v="19602.686025408348"/>
    <n v="2146.2794918330314"/>
    <n v="78.739999999999995"/>
    <n v="100"/>
    <n v="70.14"/>
    <n v="23.27"/>
    <s v=""/>
    <n v="100"/>
    <n v="12.72"/>
    <n v="6.8"/>
    <n v="15.1"/>
    <n v="3.5"/>
    <s v=""/>
    <s v=""/>
    <n v="0"/>
    <m/>
    <s v=""/>
    <n v="7.6"/>
    <n v="97"/>
    <n v="97"/>
    <n v="78.8"/>
    <n v="8.4"/>
    <n v="0"/>
    <n v="0"/>
    <n v="0"/>
    <n v="110.63542998229374"/>
    <n v="6"/>
    <n v="2"/>
    <n v="77.599999999999994"/>
    <n v="77.599999999999994"/>
  </r>
  <r>
    <x v="15"/>
    <x v="6"/>
    <n v="35134052"/>
    <s v="Cruzeiro"/>
    <n v="0.42690478954630101"/>
    <n v="78264"/>
    <n v="76377"/>
    <n v="1887"/>
    <n v="256.96600000000001"/>
    <n v="97.59"/>
    <n v="1.4708799999999999E-2"/>
    <n v="7.4656999999999996E-3"/>
    <n v="7.2430999999999997E-3"/>
    <n v="0.03"/>
    <n v="0"/>
    <n v="5.0000000000000001E-3"/>
    <n v="0.01"/>
    <n v="3.4328000000000002E-3"/>
    <n v="0.23215919541666663"/>
    <n v="9"/>
    <n v="61.9"/>
    <n v="38.1"/>
    <n v="62.95"/>
    <n v="4249"/>
    <n v="4249"/>
    <n v="10"/>
    <n v="2"/>
    <n v="1865.6301747930083"/>
    <n v="185.35418583256669"/>
    <n v="97.45"/>
    <n v="100"/>
    <n v="97.45"/>
    <n v="47"/>
    <s v=""/>
    <n v="100"/>
    <n v="0.74"/>
    <n v="0.3"/>
    <n v="0.5"/>
    <n v="1.6"/>
    <s v=""/>
    <s v=""/>
    <n v="0"/>
    <m/>
    <s v=""/>
    <n v="9.6"/>
    <n v="73"/>
    <n v="0"/>
    <n v="0"/>
    <n v="1.1000000000000001"/>
    <n v="0"/>
    <n v="2"/>
    <n v="20"/>
    <n v="0"/>
    <n v="13"/>
    <n v="8"/>
    <n v="3101.77"/>
    <n v="0"/>
  </r>
  <r>
    <x v="19"/>
    <x v="6"/>
    <n v="35135047"/>
    <s v="Cubatão"/>
    <n v="0.86710998356844804"/>
    <n v="122940"/>
    <n v="122940"/>
    <n v="0"/>
    <n v="864.07100000000003"/>
    <n v="100"/>
    <n v="10.8203619"/>
    <n v="10.7901548"/>
    <n v="3.0207100000000035E-2"/>
    <n v="0"/>
    <n v="4.5830000000000002"/>
    <n v="6.2160000000000002"/>
    <n v="0"/>
    <n v="2.1220800000000019E-2"/>
    <n v="0.3740754004166667"/>
    <n v="33"/>
    <n v="55.71"/>
    <n v="44.29"/>
    <n v="113.49"/>
    <n v="6810"/>
    <n v="3106"/>
    <n v="40"/>
    <n v="1"/>
    <n v="1957.212298682284"/>
    <n v="248.81991215226947"/>
    <n v="87.34"/>
    <n v="100"/>
    <n v="50.4"/>
    <n v="37.19"/>
    <s v=""/>
    <n v="87.34"/>
    <n v="379.66"/>
    <n v="141.80000000000001"/>
    <n v="573.9"/>
    <n v="3.1"/>
    <s v=""/>
    <s v=""/>
    <n v="0"/>
    <m/>
    <s v=""/>
    <n v="9.5"/>
    <n v="60"/>
    <n v="60"/>
    <n v="54.4"/>
    <n v="6.4"/>
    <n v="2"/>
    <n v="1"/>
    <n v="89"/>
    <n v="1225.1540718516083"/>
    <n v="39"/>
    <n v="31"/>
    <n v="4086"/>
    <n v="4086"/>
  </r>
  <r>
    <x v="15"/>
    <x v="6"/>
    <n v="35136032"/>
    <s v="Cunha"/>
    <n v="-0.474210837752709"/>
    <n v="21733"/>
    <n v="12724"/>
    <n v="9009"/>
    <n v="15.444000000000001"/>
    <n v="58.55"/>
    <n v="0.139484"/>
    <n v="0.13810069999999999"/>
    <n v="1.3833000000000001E-3"/>
    <n v="0"/>
    <n v="8.9999999999999993E-3"/>
    <n v="0"/>
    <n v="0.12"/>
    <n v="6.9822E-3"/>
    <n v="4.6122559837029578E-2"/>
    <n v="32"/>
    <n v="81.25"/>
    <n v="18.75"/>
    <n v="8.6300000000000008"/>
    <n v="666"/>
    <n v="604"/>
    <n v="2"/>
    <n v="0"/>
    <n v="30893.178116228777"/>
    <n v="3134.3008328348596"/>
    <m/>
    <m/>
    <m/>
    <m/>
    <s v=""/>
    <m/>
    <n v="1.51"/>
    <n v="0.7"/>
    <n v="2"/>
    <n v="0.1"/>
    <s v=""/>
    <s v=""/>
    <n v="0"/>
    <m/>
    <s v=""/>
    <n v="9.6"/>
    <n v="90"/>
    <n v="14.4"/>
    <n v="9.3000000000000007"/>
    <n v="2.2000000000000002"/>
    <n v="0"/>
    <n v="0"/>
    <n v="7"/>
    <n v="19.513227435339211"/>
    <n v="26"/>
    <n v="6"/>
    <n v="599.4"/>
    <n v="95.903999999999996"/>
  </r>
  <r>
    <x v="3"/>
    <x v="6"/>
    <n v="35137029"/>
    <s v="Descalvado"/>
    <n v="0.59885192896578199"/>
    <n v="31643"/>
    <n v="28747"/>
    <n v="2896"/>
    <n v="41.898000000000003"/>
    <n v="90.85"/>
    <n v="1.2387807999999998"/>
    <n v="0.80186389999999985"/>
    <n v="0.43691689999999989"/>
    <n v="0.08"/>
    <n v="8.9999999999999993E-3"/>
    <n v="0.28100000000000003"/>
    <n v="0.86"/>
    <n v="8.9583499999999996E-2"/>
    <n v="8.691017304050927E-2"/>
    <n v="25"/>
    <n v="57.43"/>
    <n v="42.57"/>
    <n v="23.41"/>
    <n v="1580"/>
    <n v="1580"/>
    <n v="3"/>
    <n v="0"/>
    <n v="10175.47514458174"/>
    <n v="1205.9084157633599"/>
    <n v="90.23"/>
    <n v="99.41"/>
    <n v="88.84"/>
    <n v="43.71"/>
    <s v=""/>
    <n v="100"/>
    <n v="33.57"/>
    <n v="12.1"/>
    <n v="32.299999999999997"/>
    <n v="36.1"/>
    <s v=""/>
    <s v=""/>
    <n v="0"/>
    <m/>
    <s v=""/>
    <n v="10"/>
    <n v="100"/>
    <n v="0"/>
    <n v="0"/>
    <n v="1.5"/>
    <n v="0"/>
    <n v="0"/>
    <n v="18"/>
    <n v="10.355519595853357"/>
    <n v="58"/>
    <n v="43"/>
    <n v="1580"/>
    <n v="0"/>
  </r>
  <r>
    <x v="18"/>
    <x v="6"/>
    <n v="35138016"/>
    <s v="Diadema"/>
    <n v="0.63451062826298499"/>
    <n v="394131"/>
    <n v="394131"/>
    <n v="0"/>
    <n v="12859.085999999999"/>
    <n v="100"/>
    <n v="0.11097869999999992"/>
    <n v="4.6300000000000001E-5"/>
    <n v="0.11093239999999992"/>
    <n v="0"/>
    <n v="0"/>
    <n v="2.8000000000000001E-2"/>
    <n v="0"/>
    <n v="8.3409899999999981E-2"/>
    <n v="1.3730721180555556"/>
    <n v="0"/>
    <n v="1.45"/>
    <n v="98.55"/>
    <n v="368.65"/>
    <n v="22119"/>
    <n v="18257"/>
    <n v="28"/>
    <n v="0"/>
    <n v="34.406022363122922"/>
    <n v="4.8008403297380822"/>
    <n v="100"/>
    <n v="100"/>
    <n v="94.05"/>
    <n v="41.96"/>
    <s v=""/>
    <n v="100"/>
    <n v="69.36"/>
    <n v="25.8"/>
    <n v="0"/>
    <n v="184.9"/>
    <s v=""/>
    <s v=""/>
    <n v="0"/>
    <m/>
    <s v=""/>
    <n v="7.6"/>
    <n v="90"/>
    <n v="18"/>
    <n v="17.5"/>
    <n v="2.8"/>
    <n v="0"/>
    <n v="0"/>
    <n v="87"/>
    <n v="0"/>
    <n v="1"/>
    <n v="68"/>
    <n v="19907.099999999999"/>
    <n v="3981.42"/>
  </r>
  <r>
    <x v="16"/>
    <x v="6"/>
    <n v="351385018"/>
    <s v="Dirce Reis"/>
    <n v="0.346903584045966"/>
    <n v="1704"/>
    <n v="1342"/>
    <n v="362"/>
    <n v="19.276"/>
    <n v="78.760000000000005"/>
    <n v="9.1008999999999986E-3"/>
    <n v="8.1378999999999983E-3"/>
    <n v="9.6299999999999999E-4"/>
    <n v="0"/>
    <n v="0"/>
    <n v="1E-3"/>
    <n v="0.01"/>
    <n v="0"/>
    <n v="3.3995687500000004E-3"/>
    <n v="1"/>
    <n v="85.71"/>
    <n v="14.29"/>
    <n v="0.94"/>
    <n v="72"/>
    <n v="15"/>
    <n v="0"/>
    <n v="0"/>
    <n v="12029.577464788732"/>
    <n v="740.28169014084517"/>
    <n v="76.61"/>
    <n v="78.260000000000005"/>
    <n v="74.86"/>
    <n v="8.66"/>
    <s v=""/>
    <n v="100"/>
    <n v="4.55"/>
    <n v="1.4"/>
    <n v="5.0999999999999996"/>
    <n v="2.4"/>
    <s v=""/>
    <s v=""/>
    <n v="0"/>
    <m/>
    <s v=""/>
    <n v="9"/>
    <n v="96"/>
    <n v="96"/>
    <n v="79.2"/>
    <n v="8.3000000000000007"/>
    <n v="0"/>
    <n v="0"/>
    <n v="0"/>
    <n v="0"/>
    <n v="6"/>
    <n v="1"/>
    <n v="69.12"/>
    <n v="69.12"/>
  </r>
  <r>
    <x v="4"/>
    <x v="6"/>
    <n v="35139004"/>
    <s v="Divinolândia"/>
    <n v="-0.62622087158903394"/>
    <n v="11059"/>
    <n v="7790"/>
    <n v="3269"/>
    <n v="49.756999999999998"/>
    <n v="70.44"/>
    <n v="0.10145629999999999"/>
    <n v="0.10047949999999999"/>
    <n v="9.7679999999999989E-4"/>
    <n v="0"/>
    <n v="0"/>
    <n v="0"/>
    <n v="0.09"/>
    <n v="9.8630999999999996E-3"/>
    <n v="1.9272611458333335E-2"/>
    <n v="27"/>
    <n v="94.92"/>
    <n v="5.08"/>
    <n v="5.41"/>
    <n v="417"/>
    <n v="76"/>
    <n v="1"/>
    <n v="0"/>
    <n v="9781.03626005968"/>
    <n v="998.06492449588609"/>
    <n v="66.92"/>
    <n v="100"/>
    <n v="59.43"/>
    <n v="16.920000000000002"/>
    <s v=""/>
    <n v="100"/>
    <n v="9.39"/>
    <n v="3"/>
    <n v="13.8"/>
    <n v="0.3"/>
    <s v=""/>
    <s v=""/>
    <n v="0"/>
    <m/>
    <s v=""/>
    <n v="7.7"/>
    <n v="100"/>
    <n v="88"/>
    <n v="81.8"/>
    <n v="9.8000000000000007"/>
    <n v="0"/>
    <n v="0"/>
    <n v="8"/>
    <n v="0"/>
    <n v="56"/>
    <n v="3"/>
    <n v="417"/>
    <n v="366.96"/>
  </r>
  <r>
    <x v="3"/>
    <x v="6"/>
    <n v="35140079"/>
    <s v="Dobrad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2"/>
    <x v="6"/>
    <n v="351400716"/>
    <s v="Dobrada"/>
    <n v="1.2367420833937901"/>
    <n v="8326"/>
    <n v="8140"/>
    <n v="186"/>
    <n v="55.472999999999999"/>
    <n v="97.77"/>
    <n v="7.9976999999999999E-3"/>
    <n v="0"/>
    <n v="7.9976999999999999E-3"/>
    <n v="0"/>
    <n v="6.0000000000000001E-3"/>
    <n v="2E-3"/>
    <n v="0"/>
    <n v="0"/>
    <n v="2.11987765625E-2"/>
    <n v="3"/>
    <n v="0"/>
    <n v="100"/>
    <n v="5.83"/>
    <n v="449"/>
    <n v="171"/>
    <n v="1"/>
    <n v="0"/>
    <n v="6211.7511410040834"/>
    <n v="681.77756425654582"/>
    <n v="97.77"/>
    <n v="85.75"/>
    <n v="97.77"/>
    <n v="26.36"/>
    <s v=""/>
    <n v="100"/>
    <n v="1.29"/>
    <n v="0.5"/>
    <n v="0"/>
    <n v="4.4000000000000004"/>
    <s v=""/>
    <s v=""/>
    <n v="0"/>
    <m/>
    <s v=""/>
    <n v="7.6"/>
    <n v="100"/>
    <n v="100"/>
    <n v="61.9"/>
    <n v="7"/>
    <n v="0"/>
    <n v="0"/>
    <n v="2"/>
    <n v="28.303520169243257"/>
    <n v="0"/>
    <n v="3"/>
    <n v="449"/>
    <n v="449"/>
  </r>
  <r>
    <x v="6"/>
    <x v="6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6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1410613"/>
    <s v="Dois Córregos"/>
    <n v="0.95246244327971097"/>
    <n v="25641"/>
    <n v="24554"/>
    <n v="1087"/>
    <n v="40.534999999999997"/>
    <n v="95.76"/>
    <n v="0.73517979999999994"/>
    <n v="0.72848849999999998"/>
    <n v="6.6913000000000007E-3"/>
    <n v="0"/>
    <n v="0"/>
    <n v="0.25"/>
    <n v="0.02"/>
    <n v="0.46674819999999995"/>
    <n v="7.3414515854166654E-2"/>
    <n v="3"/>
    <n v="60"/>
    <n v="40"/>
    <n v="17.45"/>
    <n v="1346"/>
    <n v="295"/>
    <n v="1"/>
    <n v="0"/>
    <n v="7600.814320814321"/>
    <n v="897.83081783081786"/>
    <n v="94.06"/>
    <n v="94.69"/>
    <n v="88.65"/>
    <n v="41.8"/>
    <s v=""/>
    <n v="94.06"/>
    <n v="26.86"/>
    <n v="12"/>
    <n v="36.1"/>
    <n v="1.4"/>
    <s v=""/>
    <s v=""/>
    <n v="0"/>
    <m/>
    <s v=""/>
    <n v="8.1999999999999993"/>
    <n v="95"/>
    <n v="95"/>
    <n v="78.099999999999994"/>
    <n v="8.3000000000000007"/>
    <n v="0"/>
    <n v="0"/>
    <n v="17"/>
    <n v="0"/>
    <n v="15"/>
    <n v="10"/>
    <n v="1278.7"/>
    <n v="1278.7"/>
  </r>
  <r>
    <x v="10"/>
    <x v="6"/>
    <n v="351420515"/>
    <s v="Dolcinópolis"/>
    <n v="-0.24720776245374901"/>
    <n v="2075"/>
    <n v="1942"/>
    <n v="133"/>
    <n v="26.555"/>
    <n v="93.59"/>
    <n v="1.24964E-2"/>
    <n v="1.24443E-2"/>
    <n v="5.2099999999999999E-5"/>
    <n v="0"/>
    <n v="0"/>
    <n v="0"/>
    <n v="0.01"/>
    <n v="6.2500000000000001E-5"/>
    <n v="5.4036458333333332E-3"/>
    <n v="5"/>
    <n v="91.67"/>
    <n v="8.33"/>
    <n v="1.4"/>
    <n v="108"/>
    <n v="15"/>
    <n v="0"/>
    <n v="0"/>
    <n v="9726.7662650602415"/>
    <n v="1063.8650602409637"/>
    <n v="100"/>
    <n v="93.01"/>
    <n v="100"/>
    <n v="15.56"/>
    <s v=""/>
    <n v="100"/>
    <n v="5.95"/>
    <n v="2"/>
    <n v="8.9"/>
    <n v="0.1"/>
    <s v=""/>
    <s v=""/>
    <n v="0"/>
    <m/>
    <s v=""/>
    <n v="8.5"/>
    <n v="97"/>
    <n v="97"/>
    <n v="86.1"/>
    <n v="9.6999999999999993"/>
    <n v="0"/>
    <n v="0"/>
    <n v="0"/>
    <n v="0"/>
    <n v="11"/>
    <n v="1"/>
    <n v="104.76"/>
    <n v="104.76"/>
  </r>
  <r>
    <x v="7"/>
    <x v="6"/>
    <n v="351430413"/>
    <s v="Dourado"/>
    <n v="-7.3352948090688E-2"/>
    <n v="8554"/>
    <n v="7829"/>
    <n v="725"/>
    <n v="41.527999999999999"/>
    <n v="91.52"/>
    <n v="6.0454599999999983E-2"/>
    <n v="2.88192E-2"/>
    <n v="3.1635399999999987E-2"/>
    <n v="0"/>
    <n v="0.03"/>
    <n v="1E-3"/>
    <n v="0.03"/>
    <n v="1.5564000000000003E-3"/>
    <n v="2.0957299999999998E-2"/>
    <n v="12"/>
    <n v="50"/>
    <n v="50"/>
    <n v="5.69"/>
    <n v="439"/>
    <n v="39"/>
    <n v="0"/>
    <n v="1"/>
    <n v="6267.3836801496373"/>
    <n v="663.60533083937366"/>
    <n v="94.08"/>
    <m/>
    <n v="93.06"/>
    <n v="27.54"/>
    <s v=""/>
    <n v="100"/>
    <n v="6.87"/>
    <n v="3.6"/>
    <n v="4.0999999999999996"/>
    <n v="17.600000000000001"/>
    <s v=""/>
    <s v=""/>
    <n v="0"/>
    <m/>
    <s v=""/>
    <n v="9"/>
    <n v="98"/>
    <n v="98"/>
    <n v="91.1"/>
    <n v="10"/>
    <n v="0"/>
    <n v="1"/>
    <n v="5"/>
    <n v="143.14821088594428"/>
    <n v="30"/>
    <n v="30"/>
    <n v="430.22"/>
    <n v="430.22"/>
  </r>
  <r>
    <x v="0"/>
    <x v="6"/>
    <n v="351440320"/>
    <s v="Dracena"/>
    <n v="0.54863213812312905"/>
    <n v="44043"/>
    <n v="40771"/>
    <n v="3272"/>
    <n v="90.245000000000005"/>
    <n v="92.57"/>
    <n v="8.7079799999999957E-2"/>
    <n v="7.0648999999999998E-3"/>
    <n v="8.0014899999999958E-2"/>
    <n v="0"/>
    <n v="4.2000000000000003E-2"/>
    <n v="6.0000000000000001E-3"/>
    <n v="0.02"/>
    <n v="1.47061E-2"/>
    <n v="0.1340660763888889"/>
    <n v="0"/>
    <n v="7.84"/>
    <n v="92.16"/>
    <n v="33.69"/>
    <n v="2274"/>
    <n v="409"/>
    <n v="5"/>
    <n v="0"/>
    <n v="2663.6223690484298"/>
    <n v="307.89183298140449"/>
    <n v="100"/>
    <n v="100"/>
    <n v="92.34"/>
    <n v="21.34"/>
    <s v=""/>
    <n v="100"/>
    <n v="10.66"/>
    <n v="4.8"/>
    <n v="5.0999999999999996"/>
    <n v="26.8"/>
    <s v=""/>
    <s v=""/>
    <n v="0"/>
    <m/>
    <s v=""/>
    <n v="9"/>
    <n v="100"/>
    <n v="100"/>
    <n v="82"/>
    <n v="9.6999999999999993"/>
    <n v="1"/>
    <n v="0"/>
    <n v="10"/>
    <n v="31.327835595165421"/>
    <n v="4"/>
    <n v="47"/>
    <n v="2274"/>
    <n v="2274"/>
  </r>
  <r>
    <x v="1"/>
    <x v="6"/>
    <n v="351440321"/>
    <s v="Dracena"/>
    <m/>
    <m/>
    <m/>
    <m/>
    <m/>
    <m/>
    <n v="9.1978000000000004E-2"/>
    <n v="5.66667E-2"/>
    <n v="3.5311300000000004E-2"/>
    <n v="0"/>
    <n v="4.0000000000000001E-3"/>
    <n v="8.2000000000000003E-2"/>
    <n v="0.01"/>
    <n v="2.8820000000000001E-4"/>
    <n v="0"/>
    <n v="0"/>
    <n v="6.25"/>
    <n v="93.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5"/>
    <m/>
    <m/>
  </r>
  <r>
    <x v="2"/>
    <x v="6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1450217"/>
    <s v="Duartina"/>
    <n v="-0.24776351193040999"/>
    <n v="12143"/>
    <n v="11031"/>
    <n v="1112"/>
    <n v="45.947000000000003"/>
    <n v="90.84"/>
    <n v="6.3391599999999992E-2"/>
    <n v="5.5718899999999995E-2"/>
    <n v="7.6726999999999993E-3"/>
    <n v="0"/>
    <n v="0.02"/>
    <n v="7.0000000000000001E-3"/>
    <n v="0.04"/>
    <n v="1.4579999999999999E-4"/>
    <n v="3.3181745362268512E-2"/>
    <n v="2"/>
    <n v="25"/>
    <n v="75"/>
    <n v="7.9"/>
    <n v="610"/>
    <n v="118"/>
    <n v="0"/>
    <n v="0"/>
    <n v="6129.0422465618049"/>
    <n v="649.26294984764888"/>
    <n v="89.77"/>
    <n v="95.42"/>
    <n v="89.57"/>
    <n v="24.97"/>
    <s v=""/>
    <n v="100"/>
    <n v="5.24"/>
    <n v="2.7"/>
    <n v="5.8"/>
    <n v="3.1"/>
    <s v=""/>
    <s v=""/>
    <n v="0"/>
    <m/>
    <s v=""/>
    <n v="8.3000000000000007"/>
    <n v="96"/>
    <n v="96"/>
    <n v="80.7"/>
    <n v="9.6999999999999993"/>
    <n v="0"/>
    <n v="0"/>
    <n v="2"/>
    <n v="60.274104877986069"/>
    <n v="5"/>
    <n v="15"/>
    <n v="585.6"/>
    <n v="585.6"/>
  </r>
  <r>
    <x v="3"/>
    <x v="6"/>
    <n v="35146019"/>
    <s v="Dumont"/>
    <n v="2.2170310972413398"/>
    <n v="8786"/>
    <n v="8546"/>
    <n v="240"/>
    <n v="79.245999999999995"/>
    <n v="97.27"/>
    <n v="0"/>
    <n v="0"/>
    <n v="0"/>
    <n v="0"/>
    <n v="0"/>
    <n v="0"/>
    <n v="0"/>
    <n v="0"/>
    <n v="2.2049656770833339E-2"/>
    <n v="2"/>
    <n v="0"/>
    <n v="0"/>
    <n v="6.1"/>
    <n v="470"/>
    <n v="103"/>
    <n v="1"/>
    <n v="0"/>
    <n v="5419.9134987480084"/>
    <n v="646.08240382426607"/>
    <n v="96.37"/>
    <n v="96.46"/>
    <n v="96.37"/>
    <n v="54.27"/>
    <s v=""/>
    <n v="99.91"/>
    <n v="0"/>
    <n v="0"/>
    <n v="0"/>
    <n v="0"/>
    <s v=""/>
    <s v=""/>
    <n v="0"/>
    <m/>
    <s v=""/>
    <n v="10"/>
    <n v="100"/>
    <n v="100"/>
    <n v="78.099999999999994"/>
    <n v="8.6"/>
    <n v="1"/>
    <n v="0"/>
    <n v="1"/>
    <n v="0"/>
    <n v="0"/>
    <n v="0"/>
    <n v="470"/>
    <n v="470"/>
  </r>
  <r>
    <x v="5"/>
    <x v="6"/>
    <n v="351470017"/>
    <s v="Echaporã"/>
    <n v="-0.59079612388177605"/>
    <n v="6274"/>
    <n v="5079"/>
    <n v="1195"/>
    <n v="12.192"/>
    <n v="80.95"/>
    <n v="2.63597E-2"/>
    <n v="2.16657E-2"/>
    <n v="4.6940000000000003E-3"/>
    <n v="0"/>
    <n v="1.2999999999999999E-2"/>
    <n v="0"/>
    <n v="0.01"/>
    <n v="1.8519000000000001E-3"/>
    <n v="1.3418844270833334E-2"/>
    <n v="2"/>
    <n v="66.67"/>
    <n v="33.33"/>
    <n v="3.54"/>
    <n v="273"/>
    <n v="32"/>
    <n v="0"/>
    <n v="0"/>
    <n v="22619.062798852407"/>
    <n v="2513.2291998724886"/>
    <n v="82.13"/>
    <m/>
    <n v="79.849999999999994"/>
    <n v="23.45"/>
    <s v=""/>
    <n v="100"/>
    <n v="1.1499999999999999"/>
    <n v="0.6"/>
    <n v="1.2"/>
    <n v="0.9"/>
    <s v=""/>
    <s v=""/>
    <n v="0"/>
    <m/>
    <s v=""/>
    <n v="7.5"/>
    <n v="97"/>
    <n v="97"/>
    <n v="88.3"/>
    <n v="10"/>
    <n v="0"/>
    <n v="0"/>
    <n v="1"/>
    <n v="96.878685955513191"/>
    <n v="4"/>
    <n v="2"/>
    <n v="264.81"/>
    <n v="264.81"/>
  </r>
  <r>
    <x v="1"/>
    <x v="6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1480911"/>
    <s v="Eldorado"/>
    <n v="0.251587171922041"/>
    <n v="14790"/>
    <n v="7278"/>
    <n v="7512"/>
    <n v="8.9269999999999996"/>
    <n v="49.21"/>
    <n v="6.9561799999999993E-2"/>
    <n v="6.5965699999999988E-2"/>
    <n v="3.5961000000000001E-3"/>
    <n v="0.02"/>
    <n v="3.0000000000000001E-3"/>
    <n v="0"/>
    <n v="0.06"/>
    <n v="1.5889000000000001E-3"/>
    <n v="1.9666078125E-2"/>
    <n v="42"/>
    <n v="62.5"/>
    <n v="37.5"/>
    <n v="5.27"/>
    <n v="406"/>
    <n v="166"/>
    <n v="1"/>
    <n v="0"/>
    <n v="107017.70385395538"/>
    <n v="13816.989858012168"/>
    <n v="51.06"/>
    <m/>
    <n v="42.19"/>
    <n v="26.94"/>
    <s v=""/>
    <n v="100"/>
    <n v="0.32"/>
    <n v="0.1"/>
    <n v="0.4"/>
    <n v="0.1"/>
    <s v=""/>
    <s v=""/>
    <n v="0"/>
    <m/>
    <s v=""/>
    <n v="7.7"/>
    <n v="79"/>
    <n v="77.42"/>
    <n v="59.1"/>
    <n v="7"/>
    <n v="0"/>
    <n v="0"/>
    <n v="21"/>
    <n v="15.254693797775198"/>
    <n v="10"/>
    <n v="6"/>
    <n v="320.74"/>
    <n v="314.3252"/>
  </r>
  <r>
    <x v="6"/>
    <x v="6"/>
    <n v="35149085"/>
    <s v="Elias Fausto"/>
    <n v="1.1444101939282101"/>
    <n v="16438"/>
    <n v="13409"/>
    <n v="3029"/>
    <n v="81.59"/>
    <n v="81.569999999999993"/>
    <n v="0.18440590000000001"/>
    <n v="0.13815720000000001"/>
    <n v="4.624869999999999E-2"/>
    <n v="0"/>
    <n v="3.5000000000000003E-2"/>
    <n v="0.126"/>
    <n v="0.02"/>
    <n v="7.2490999999999988E-3"/>
    <n v="3.8238250634259258E-2"/>
    <n v="20"/>
    <n v="25"/>
    <n v="75"/>
    <n v="9.43"/>
    <n v="728"/>
    <n v="174"/>
    <n v="3"/>
    <n v="1"/>
    <n v="4143.9201849373403"/>
    <n v="575.54447013018626"/>
    <n v="76.42"/>
    <n v="100"/>
    <n v="72.510000000000005"/>
    <n v="20.37"/>
    <s v=""/>
    <n v="96"/>
    <n v="23.06"/>
    <n v="8.5"/>
    <n v="27.7"/>
    <n v="15.4"/>
    <s v=""/>
    <s v=""/>
    <n v="0"/>
    <m/>
    <s v=""/>
    <n v="9.8000000000000007"/>
    <n v="92"/>
    <n v="92"/>
    <n v="76.099999999999994"/>
    <n v="8"/>
    <n v="0"/>
    <n v="1"/>
    <n v="4"/>
    <n v="91.531383940043611"/>
    <n v="12"/>
    <n v="36"/>
    <n v="669.76"/>
    <n v="669.76"/>
  </r>
  <r>
    <x v="8"/>
    <x v="6"/>
    <n v="351490810"/>
    <s v="Elias Fausto"/>
    <m/>
    <m/>
    <m/>
    <m/>
    <m/>
    <m/>
    <n v="1.019E-4"/>
    <n v="1.019E-4"/>
    <n v="0"/>
    <n v="0"/>
    <n v="0"/>
    <n v="0"/>
    <n v="0"/>
    <n v="1.019E-4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6"/>
    <n v="351492416"/>
    <s v="Elisiário"/>
    <n v="1.65560694933258"/>
    <n v="3282"/>
    <n v="3039"/>
    <n v="243"/>
    <n v="35.401000000000003"/>
    <n v="92.6"/>
    <n v="0.27637269999999997"/>
    <n v="0.27111099999999999"/>
    <n v="5.2617000000000002E-3"/>
    <n v="0"/>
    <n v="0"/>
    <n v="0"/>
    <n v="0.28000000000000003"/>
    <n v="1.8499999999999999E-5"/>
    <n v="7.8865497685185193E-3"/>
    <n v="0"/>
    <n v="55.56"/>
    <n v="44.44"/>
    <n v="2.1800000000000002"/>
    <n v="168"/>
    <n v="50"/>
    <n v="3"/>
    <n v="0"/>
    <n v="6341.7915904936017"/>
    <n v="576.52650822669125"/>
    <m/>
    <n v="91.6"/>
    <m/>
    <m/>
    <s v=""/>
    <m/>
    <n v="102.36"/>
    <n v="41.9"/>
    <n v="129.1"/>
    <n v="8.8000000000000007"/>
    <s v=""/>
    <s v=""/>
    <n v="0"/>
    <m/>
    <s v=""/>
    <n v="9.6"/>
    <n v="100"/>
    <n v="95"/>
    <n v="70.2"/>
    <n v="7.7"/>
    <n v="0"/>
    <n v="0"/>
    <n v="0"/>
    <n v="0"/>
    <n v="5"/>
    <n v="4"/>
    <n v="168"/>
    <n v="159.6"/>
  </r>
  <r>
    <x v="10"/>
    <x v="6"/>
    <n v="351495715"/>
    <s v="Embaúba"/>
    <n v="-0.20099524094181501"/>
    <n v="2411"/>
    <n v="2090"/>
    <n v="321"/>
    <n v="28.805"/>
    <n v="86.69"/>
    <n v="0.20014190000000001"/>
    <n v="0.18120090000000003"/>
    <n v="1.8940999999999996E-2"/>
    <n v="0"/>
    <n v="0"/>
    <n v="0"/>
    <n v="0.19"/>
    <n v="5.7407000000000005E-3"/>
    <n v="5.3381046874999994E-3"/>
    <n v="2"/>
    <n v="62.5"/>
    <n v="37.5"/>
    <n v="1.48"/>
    <n v="114"/>
    <n v="29"/>
    <n v="0"/>
    <n v="0"/>
    <n v="8371.231854002488"/>
    <n v="1046.4039817503108"/>
    <n v="85.02"/>
    <n v="100"/>
    <n v="85.02"/>
    <n v="54.14"/>
    <s v=""/>
    <n v="100"/>
    <n v="95.31"/>
    <n v="31.3"/>
    <n v="139.4"/>
    <n v="23.7"/>
    <s v=""/>
    <s v=""/>
    <n v="0"/>
    <m/>
    <s v=""/>
    <n v="9.6"/>
    <n v="98"/>
    <n v="98"/>
    <n v="74.599999999999994"/>
    <n v="8"/>
    <n v="0"/>
    <n v="0"/>
    <n v="0"/>
    <n v="0"/>
    <n v="15"/>
    <n v="9"/>
    <n v="111.72"/>
    <n v="111.72"/>
  </r>
  <r>
    <x v="18"/>
    <x v="6"/>
    <n v="35150046"/>
    <s v="Embu das Artes"/>
    <n v="1.37442196693998"/>
    <n v="252729"/>
    <n v="252729"/>
    <n v="0"/>
    <n v="3606.2930000000001"/>
    <n v="100"/>
    <n v="0.19502499999999995"/>
    <n v="0.13835959999999997"/>
    <n v="5.6665399999999991E-2"/>
    <n v="0"/>
    <n v="0"/>
    <n v="0.16900000000000001"/>
    <n v="0.02"/>
    <n v="1.0767300000000004E-2"/>
    <n v="0.61044264772727275"/>
    <n v="10"/>
    <n v="8.11"/>
    <n v="91.89"/>
    <n v="233.15"/>
    <n v="13989"/>
    <n v="9266"/>
    <n v="12"/>
    <n v="0"/>
    <n v="123.53406217727289"/>
    <n v="17.469463338200207"/>
    <m/>
    <n v="100"/>
    <n v="75"/>
    <m/>
    <s v=""/>
    <m/>
    <n v="52.71"/>
    <n v="19.7"/>
    <n v="60.2"/>
    <n v="40.5"/>
    <s v=""/>
    <s v=""/>
    <n v="0"/>
    <m/>
    <s v=""/>
    <n v="7.3"/>
    <n v="66"/>
    <n v="36.299999999999997"/>
    <n v="33.799999999999997"/>
    <n v="4"/>
    <n v="2"/>
    <n v="0"/>
    <n v="88"/>
    <n v="0"/>
    <n v="6"/>
    <n v="68"/>
    <n v="9232.74"/>
    <n v="5078.0069999999996"/>
  </r>
  <r>
    <x v="18"/>
    <x v="6"/>
    <n v="35151036"/>
    <s v="Embu-Guaçu"/>
    <n v="0.90349778424940697"/>
    <n v="64882"/>
    <n v="63152"/>
    <n v="1730"/>
    <n v="418.48599999999999"/>
    <n v="97.33"/>
    <n v="8.9754299999999995E-2"/>
    <n v="4.6299999999999998E-4"/>
    <n v="8.929129999999999E-2"/>
    <n v="0"/>
    <n v="7.1999999999999995E-2"/>
    <n v="2E-3"/>
    <n v="0"/>
    <n v="1.56367E-2"/>
    <n v="0.1496059519097222"/>
    <n v="1"/>
    <n v="8"/>
    <n v="92"/>
    <n v="52.01"/>
    <n v="3511"/>
    <n v="2774"/>
    <n v="3"/>
    <n v="1"/>
    <n v="1103.3371351068092"/>
    <n v="155.53651243796426"/>
    <n v="75.75"/>
    <m/>
    <n v="43.49"/>
    <n v="53.46"/>
    <s v=""/>
    <n v="77.83"/>
    <n v="10.56"/>
    <n v="4"/>
    <n v="0.1"/>
    <n v="27.9"/>
    <s v=""/>
    <s v=""/>
    <n v="0"/>
    <m/>
    <s v=""/>
    <n v="8.4"/>
    <n v="42"/>
    <n v="42"/>
    <n v="21"/>
    <n v="4"/>
    <n v="1"/>
    <n v="1"/>
    <n v="1"/>
    <n v="48.126427512354233"/>
    <n v="2"/>
    <n v="23"/>
    <n v="1474.62"/>
    <n v="1474.62"/>
  </r>
  <r>
    <x v="1"/>
    <x v="6"/>
    <n v="351512921"/>
    <s v="Emilianópolis"/>
    <n v="0.300272508802713"/>
    <n v="3047"/>
    <n v="2587"/>
    <n v="460"/>
    <n v="13.645"/>
    <n v="84.9"/>
    <n v="5.4514000000000003E-3"/>
    <n v="0"/>
    <n v="5.4514000000000003E-3"/>
    <n v="0"/>
    <n v="5.0000000000000001E-3"/>
    <n v="0"/>
    <n v="0"/>
    <n v="0"/>
    <n v="6.650236197916666E-3"/>
    <n v="0"/>
    <n v="0"/>
    <n v="100"/>
    <n v="1.83"/>
    <n v="141"/>
    <n v="19"/>
    <n v="0"/>
    <n v="0"/>
    <n v="17594.748933377094"/>
    <n v="1966.4719396127346"/>
    <n v="83.81"/>
    <m/>
    <n v="83.02"/>
    <n v="16.239999999999998"/>
    <s v=""/>
    <n v="100"/>
    <n v="0.69"/>
    <n v="0.3"/>
    <n v="0"/>
    <n v="2.9"/>
    <s v=""/>
    <s v=""/>
    <n v="0"/>
    <m/>
    <s v=""/>
    <n v="8.1999999999999993"/>
    <n v="98"/>
    <n v="98"/>
    <n v="86.5"/>
    <n v="10"/>
    <n v="0"/>
    <n v="0"/>
    <n v="1"/>
    <n v="75.1852994569781"/>
    <n v="0"/>
    <n v="3"/>
    <n v="138.18"/>
    <n v="138.18"/>
  </r>
  <r>
    <x v="6"/>
    <x v="6"/>
    <n v="35151525"/>
    <s v="Engenheiro Coelho"/>
    <m/>
    <m/>
    <m/>
    <m/>
    <m/>
    <m/>
    <n v="7.5508999999999993E-3"/>
    <n v="5.2360999999999996E-3"/>
    <n v="2.3148000000000001E-3"/>
    <n v="0"/>
    <n v="0"/>
    <n v="0"/>
    <n v="0.01"/>
    <n v="2.3148000000000001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3"/>
    <x v="6"/>
    <n v="35151529"/>
    <s v="Engenheiro Coelho"/>
    <n v="3.8275810395463501"/>
    <n v="17772"/>
    <n v="13218"/>
    <n v="4554"/>
    <n v="161.858"/>
    <n v="74.38"/>
    <n v="0.17511039999999997"/>
    <n v="0.14913569999999998"/>
    <n v="2.59747E-2"/>
    <n v="0"/>
    <n v="4.3999999999999997E-2"/>
    <n v="3.7999999999999999E-2"/>
    <n v="0.08"/>
    <n v="1.14932E-2"/>
    <n v="3.9567013083333331E-2"/>
    <n v="10"/>
    <n v="37.78"/>
    <n v="62.22"/>
    <n v="9.2899999999999991"/>
    <n v="717"/>
    <n v="174"/>
    <n v="1"/>
    <n v="0"/>
    <n v="2519.7569209993248"/>
    <n v="319.40580688723844"/>
    <n v="73.14"/>
    <n v="100"/>
    <n v="71.959999999999994"/>
    <n v="49.15"/>
    <s v=""/>
    <n v="100"/>
    <n v="34.46"/>
    <n v="12.9"/>
    <n v="44.1"/>
    <n v="15.7"/>
    <s v=""/>
    <s v=""/>
    <n v="0"/>
    <m/>
    <s v=""/>
    <n v="9.8000000000000007"/>
    <n v="98.33"/>
    <n v="98.33"/>
    <n v="75.7"/>
    <n v="8.4"/>
    <n v="0"/>
    <n v="0"/>
    <n v="12"/>
    <n v="111.20374415761486"/>
    <n v="17"/>
    <n v="28"/>
    <n v="705.02610000000004"/>
    <n v="705.02610000000004"/>
  </r>
  <r>
    <x v="3"/>
    <x v="6"/>
    <n v="35151869"/>
    <s v="Espírito Santo do Pinhal"/>
    <n v="0.229088495394492"/>
    <n v="42214"/>
    <n v="37946"/>
    <n v="4268"/>
    <n v="108.127"/>
    <n v="89.89"/>
    <n v="6.8428899999999987E-2"/>
    <n v="6.5902299999999983E-2"/>
    <n v="2.5265999999999995E-3"/>
    <n v="0.15"/>
    <n v="0"/>
    <n v="3.0000000000000001E-3"/>
    <n v="0.06"/>
    <n v="2.6117000000000002E-3"/>
    <n v="0.11417103653935183"/>
    <n v="35"/>
    <n v="65.959999999999994"/>
    <n v="34.04"/>
    <n v="31.11"/>
    <n v="2100"/>
    <n v="351"/>
    <n v="8"/>
    <n v="1"/>
    <n v="3929.486900080542"/>
    <n v="470.64196711991275"/>
    <n v="88.85"/>
    <n v="88.87"/>
    <n v="88.85"/>
    <n v="16.760000000000002"/>
    <s v=""/>
    <n v="99.97"/>
    <n v="3.6"/>
    <n v="1.3"/>
    <n v="5.2"/>
    <n v="0.4"/>
    <s v=""/>
    <s v=""/>
    <n v="0"/>
    <m/>
    <s v=""/>
    <n v="9.8000000000000007"/>
    <n v="98"/>
    <n v="98"/>
    <n v="83.3"/>
    <n v="9.6999999999999993"/>
    <n v="0"/>
    <n v="1"/>
    <n v="18"/>
    <n v="0"/>
    <n v="31"/>
    <n v="16"/>
    <n v="2058"/>
    <n v="2058"/>
  </r>
  <r>
    <x v="5"/>
    <x v="6"/>
    <n v="351519417"/>
    <s v="Espírito Santo do Turvo"/>
    <n v="1.37612189506671"/>
    <n v="4462"/>
    <n v="3816"/>
    <n v="646"/>
    <n v="23.326000000000001"/>
    <n v="85.52"/>
    <n v="0.34416090000000005"/>
    <n v="0.28472220000000004"/>
    <n v="5.9438700000000004E-2"/>
    <n v="0"/>
    <n v="1.2999999999999999E-2"/>
    <n v="0"/>
    <n v="0.19"/>
    <n v="0.13890630000000001"/>
    <n v="9.9384078124999994E-3"/>
    <n v="3"/>
    <n v="33.33"/>
    <n v="66.67"/>
    <n v="2.74"/>
    <n v="211"/>
    <n v="41"/>
    <n v="0"/>
    <n v="0"/>
    <n v="12651.151949798297"/>
    <n v="1413.5365307037198"/>
    <n v="85.53"/>
    <n v="93.05"/>
    <n v="85.4"/>
    <n v="43.29"/>
    <s v=""/>
    <n v="100"/>
    <n v="36.229999999999997"/>
    <n v="19.2"/>
    <n v="38"/>
    <n v="29.7"/>
    <s v=""/>
    <s v=""/>
    <n v="0"/>
    <m/>
    <s v=""/>
    <n v="10"/>
    <n v="97"/>
    <n v="97"/>
    <n v="80.599999999999994"/>
    <n v="9.8000000000000007"/>
    <n v="0"/>
    <n v="0"/>
    <n v="6"/>
    <n v="130.80566067785318"/>
    <n v="2"/>
    <n v="4"/>
    <n v="204.67"/>
    <n v="204.67"/>
  </r>
  <r>
    <x v="3"/>
    <x v="6"/>
    <n v="35573039"/>
    <s v="Estiva Gerbi"/>
    <n v="1.1487412259522101"/>
    <n v="10469"/>
    <n v="8350"/>
    <n v="2119"/>
    <n v="142.01"/>
    <n v="79.760000000000005"/>
    <n v="7.4126899999999996E-2"/>
    <n v="6.4763899999999999E-2"/>
    <n v="9.3630000000000015E-3"/>
    <n v="0"/>
    <n v="2.9000000000000001E-2"/>
    <n v="6.0000000000000001E-3"/>
    <n v="0.04"/>
    <n v="2.8611000000000001E-3"/>
    <n v="2.1535060156249997E-2"/>
    <n v="7"/>
    <n v="41.38"/>
    <n v="58.62"/>
    <n v="6.01"/>
    <n v="464"/>
    <n v="464"/>
    <n v="0"/>
    <n v="0"/>
    <n v="3072.5685356767599"/>
    <n v="361.47865125608939"/>
    <n v="78.989999999999995"/>
    <n v="100"/>
    <n v="78.989999999999995"/>
    <n v="62.53"/>
    <s v=""/>
    <n v="99.03"/>
    <n v="20.03"/>
    <n v="7.3"/>
    <n v="25.9"/>
    <n v="7.8"/>
    <s v=""/>
    <s v=""/>
    <n v="0"/>
    <m/>
    <s v=""/>
    <n v="5.9"/>
    <n v="100"/>
    <n v="0"/>
    <n v="0"/>
    <n v="1.5"/>
    <n v="0"/>
    <n v="0"/>
    <n v="14"/>
    <n v="134.66412347858474"/>
    <n v="12"/>
    <n v="17"/>
    <n v="464"/>
    <n v="0"/>
  </r>
  <r>
    <x v="13"/>
    <x v="6"/>
    <n v="351530122"/>
    <s v="Estrela do Norte"/>
    <n v="9.0847767966017998E-2"/>
    <n v="2655"/>
    <n v="2188"/>
    <n v="467"/>
    <n v="10.085000000000001"/>
    <n v="82.41"/>
    <n v="4.4591000000000006E-3"/>
    <n v="4.0099999999999999E-5"/>
    <n v="4.4190000000000002E-3"/>
    <n v="0"/>
    <n v="4.0000000000000001E-3"/>
    <n v="0"/>
    <n v="0"/>
    <n v="1.026E-4"/>
    <n v="5.5644374999999999E-3"/>
    <n v="0"/>
    <n v="20"/>
    <n v="80"/>
    <n v="4.93"/>
    <n v="118"/>
    <n v="16"/>
    <n v="0"/>
    <n v="0"/>
    <n v="23399.593220338982"/>
    <n v="3207.0508474576272"/>
    <n v="80.48"/>
    <n v="78.959999999999994"/>
    <n v="82.26"/>
    <n v="11.65"/>
    <s v=""/>
    <n v="100"/>
    <n v="0.45"/>
    <n v="0.2"/>
    <n v="0"/>
    <n v="1.6"/>
    <s v=""/>
    <s v=""/>
    <n v="0"/>
    <m/>
    <s v=""/>
    <n v="8.6999999999999993"/>
    <n v="97"/>
    <n v="97"/>
    <n v="86.4"/>
    <n v="10"/>
    <n v="0"/>
    <n v="0"/>
    <n v="0"/>
    <n v="71.885073738360788"/>
    <n v="1"/>
    <n v="4"/>
    <n v="114.46"/>
    <n v="114.46"/>
  </r>
  <r>
    <x v="10"/>
    <x v="6"/>
    <n v="351520215"/>
    <s v="Estrela d'Oeste"/>
    <n v="-0.15055768514084"/>
    <n v="8168"/>
    <n v="6945"/>
    <n v="1223"/>
    <n v="27.57"/>
    <n v="85.03"/>
    <n v="3.9636299999999992E-2"/>
    <n v="3.753759999999999E-2"/>
    <n v="2.0987000000000002E-3"/>
    <n v="0"/>
    <n v="0"/>
    <n v="1E-3"/>
    <n v="0.04"/>
    <n v="1.4005000000000001E-3"/>
    <n v="1.8826814583333337E-2"/>
    <n v="1"/>
    <n v="60"/>
    <n v="40"/>
    <n v="1.52"/>
    <n v="380"/>
    <n v="86"/>
    <n v="1"/>
    <n v="0"/>
    <n v="8764.2899118511268"/>
    <n v="810.79333986287941"/>
    <n v="88.51"/>
    <n v="100"/>
    <n v="87.77"/>
    <n v="11.26"/>
    <s v=""/>
    <n v="100"/>
    <n v="11.23"/>
    <n v="3.6"/>
    <n v="11.4"/>
    <n v="10.7"/>
    <s v=""/>
    <s v=""/>
    <n v="0"/>
    <m/>
    <s v=""/>
    <n v="9"/>
    <n v="96"/>
    <n v="96"/>
    <n v="77.400000000000006"/>
    <n v="8.1999999999999993"/>
    <n v="0"/>
    <n v="0"/>
    <n v="13"/>
    <n v="0"/>
    <n v="9"/>
    <n v="6"/>
    <n v="364.8"/>
    <n v="364.8"/>
  </r>
  <r>
    <x v="16"/>
    <x v="6"/>
    <n v="351520218"/>
    <s v="Estrela d'Oeste"/>
    <m/>
    <m/>
    <m/>
    <m/>
    <m/>
    <m/>
    <n v="4.12193E-2"/>
    <n v="2.0802599999999997E-2"/>
    <n v="2.0416699999999999E-2"/>
    <n v="0"/>
    <n v="0"/>
    <n v="0.02"/>
    <n v="0.02"/>
    <n v="4.6300000000000001E-5"/>
    <n v="0"/>
    <n v="7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2"/>
    <m/>
    <m/>
  </r>
  <r>
    <x v="13"/>
    <x v="6"/>
    <n v="351535022"/>
    <s v="Euclides da Cunha Paulista"/>
    <n v="-0.491840483030903"/>
    <n v="9517"/>
    <n v="6098"/>
    <n v="3419"/>
    <n v="16.491"/>
    <n v="64.069999999999993"/>
    <n v="0.10283970000000017"/>
    <n v="4.2014000000000001E-3"/>
    <n v="9.8638300000000179E-2"/>
    <n v="0"/>
    <n v="8.6999999999999994E-2"/>
    <n v="0"/>
    <n v="0"/>
    <n v="1.0516200000000002E-2"/>
    <n v="1.7001723958333333E-2"/>
    <n v="0"/>
    <n v="1.01"/>
    <n v="98.99"/>
    <n v="4.32"/>
    <n v="333"/>
    <n v="85"/>
    <n v="0"/>
    <n v="0"/>
    <n v="14381.237785016287"/>
    <n v="2021.3260481244085"/>
    <n v="68.599999999999994"/>
    <n v="81.569999999999993"/>
    <n v="60.57"/>
    <n v="22.15"/>
    <s v=""/>
    <n v="100"/>
    <n v="4.6500000000000004"/>
    <n v="2.4"/>
    <n v="0.3"/>
    <n v="16.2"/>
    <s v=""/>
    <s v=""/>
    <n v="0"/>
    <m/>
    <s v=""/>
    <n v="7.1"/>
    <n v="91"/>
    <n v="91"/>
    <n v="74.5"/>
    <n v="8.1999999999999993"/>
    <n v="0"/>
    <n v="0"/>
    <n v="0"/>
    <n v="511.71281343711775"/>
    <n v="2"/>
    <n v="196"/>
    <n v="303.02999999999997"/>
    <n v="303.02999999999997"/>
  </r>
  <r>
    <x v="14"/>
    <x v="6"/>
    <n v="351540014"/>
    <s v="Fartura"/>
    <n v="0.20512053097896399"/>
    <n v="15432"/>
    <n v="12554"/>
    <n v="2878"/>
    <n v="35.933"/>
    <n v="81.349999999999994"/>
    <n v="2.35398E-2"/>
    <n v="2.3148100000000001E-2"/>
    <n v="3.9169999999999998E-4"/>
    <n v="0.06"/>
    <n v="0"/>
    <n v="0"/>
    <n v="0.02"/>
    <n v="2.1230000000000001E-4"/>
    <n v="3.8265608722222219E-2"/>
    <n v="0"/>
    <n v="14.29"/>
    <n v="85.71"/>
    <n v="8.9"/>
    <n v="687"/>
    <n v="102"/>
    <n v="2"/>
    <n v="0"/>
    <n v="9911.1975116640751"/>
    <n v="1164.8211508553652"/>
    <n v="81.459999999999994"/>
    <n v="100"/>
    <n v="80.650000000000006"/>
    <n v="7.03"/>
    <s v=""/>
    <n v="100"/>
    <n v="1.08"/>
    <n v="0.5"/>
    <n v="1.4"/>
    <n v="0.1"/>
    <s v=""/>
    <s v=""/>
    <n v="0"/>
    <m/>
    <s v=""/>
    <n v="7.2"/>
    <n v="99"/>
    <n v="99"/>
    <n v="85.2"/>
    <n v="10"/>
    <n v="0"/>
    <n v="0"/>
    <n v="0"/>
    <n v="0"/>
    <n v="1"/>
    <n v="6"/>
    <n v="680.13"/>
    <n v="680.13"/>
  </r>
  <r>
    <x v="10"/>
    <x v="6"/>
    <n v="351560815"/>
    <s v="Fernando Prestes"/>
    <n v="0.17261382366569"/>
    <n v="5556"/>
    <n v="4862"/>
    <n v="694"/>
    <n v="32.661000000000001"/>
    <n v="87.51"/>
    <n v="4.3390600000000001E-2"/>
    <n v="8.7388999999999991E-3"/>
    <n v="3.4651700000000001E-2"/>
    <n v="0"/>
    <n v="0.02"/>
    <n v="2E-3"/>
    <n v="0.01"/>
    <n v="1.2418999999999999E-2"/>
    <n v="1.2744075000000001E-2"/>
    <n v="3"/>
    <n v="31.25"/>
    <n v="68.75"/>
    <n v="3.42"/>
    <n v="264"/>
    <n v="69"/>
    <n v="2"/>
    <n v="0"/>
    <n v="7151.7926565874732"/>
    <n v="737.88336933045355"/>
    <n v="88.08"/>
    <n v="86.99"/>
    <n v="87.67"/>
    <n v="15.79"/>
    <s v=""/>
    <n v="100"/>
    <n v="10.72"/>
    <n v="3.8"/>
    <n v="2.8"/>
    <n v="30.1"/>
    <s v=""/>
    <s v=""/>
    <n v="0"/>
    <m/>
    <s v=""/>
    <n v="9"/>
    <n v="97"/>
    <n v="97"/>
    <n v="73.900000000000006"/>
    <n v="8.1999999999999993"/>
    <n v="2"/>
    <n v="0"/>
    <n v="9"/>
    <n v="156.93567402891148"/>
    <n v="5"/>
    <n v="11"/>
    <n v="256.08"/>
    <n v="256.08"/>
  </r>
  <r>
    <x v="2"/>
    <x v="6"/>
    <n v="351560816"/>
    <s v="Fernando Prestes"/>
    <m/>
    <m/>
    <m/>
    <m/>
    <m/>
    <m/>
    <n v="4.8413999999999983E-3"/>
    <n v="3.5519999999999996E-4"/>
    <n v="4.4861999999999983E-3"/>
    <n v="0"/>
    <n v="4.0000000000000001E-3"/>
    <n v="0"/>
    <n v="0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6"/>
    <n v="351550915"/>
    <s v="Fernandópolis"/>
    <n v="0.35672821846242098"/>
    <n v="65375"/>
    <n v="63372"/>
    <n v="2003"/>
    <n v="118.961"/>
    <n v="96.94"/>
    <n v="0.24619080000000004"/>
    <n v="0.22973830000000003"/>
    <n v="1.6452499999999995E-2"/>
    <n v="0"/>
    <n v="0"/>
    <n v="0.16900000000000001"/>
    <n v="7.0000000000000007E-2"/>
    <n v="2.4375999999999998E-3"/>
    <n v="0.19876148900462964"/>
    <n v="6"/>
    <n v="28.57"/>
    <n v="71.430000000000007"/>
    <n v="52.61"/>
    <n v="3551"/>
    <n v="489"/>
    <n v="10"/>
    <n v="1"/>
    <n v="2001.9028680688339"/>
    <n v="188.13063097514339"/>
    <n v="99.88"/>
    <n v="100"/>
    <n v="99.83"/>
    <n v="20.5"/>
    <s v=""/>
    <n v="100"/>
    <n v="26.34"/>
    <n v="8.3000000000000007"/>
    <n v="35.700000000000003"/>
    <n v="4.2"/>
    <s v=""/>
    <s v=""/>
    <n v="0"/>
    <m/>
    <s v=""/>
    <n v="10"/>
    <n v="98"/>
    <n v="98"/>
    <n v="86.2"/>
    <n v="10"/>
    <n v="2"/>
    <n v="1"/>
    <n v="53"/>
    <n v="0"/>
    <n v="16"/>
    <n v="40"/>
    <n v="3479.98"/>
    <n v="3479.98"/>
  </r>
  <r>
    <x v="16"/>
    <x v="6"/>
    <n v="351550918"/>
    <s v="Fernandópolis"/>
    <m/>
    <m/>
    <m/>
    <m/>
    <m/>
    <m/>
    <n v="9.8803200000000008E-2"/>
    <n v="9.8803200000000008E-2"/>
    <n v="0"/>
    <n v="0"/>
    <n v="0"/>
    <n v="0"/>
    <n v="0.1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0"/>
    <m/>
    <m/>
  </r>
  <r>
    <x v="5"/>
    <x v="6"/>
    <n v="351565717"/>
    <s v="Fernão"/>
    <n v="0.69637091756724601"/>
    <n v="1596"/>
    <n v="912"/>
    <n v="684"/>
    <n v="15.912000000000001"/>
    <n v="57.14"/>
    <n v="9.2708499999999999E-2"/>
    <n v="9.0979299999999999E-2"/>
    <n v="1.7292E-3"/>
    <n v="0"/>
    <n v="2E-3"/>
    <n v="0"/>
    <n v="0.09"/>
    <n v="1.8129999999999999E-3"/>
    <n v="2.2385562499999999E-3"/>
    <n v="0"/>
    <n v="66.67"/>
    <n v="33.33"/>
    <n v="0.63"/>
    <n v="49"/>
    <n v="9"/>
    <n v="0"/>
    <n v="0"/>
    <n v="17981.052631578947"/>
    <n v="1975.9398496240597"/>
    <n v="53.86"/>
    <n v="99.28"/>
    <n v="52.71"/>
    <n v="4.6100000000000003"/>
    <s v=""/>
    <n v="99"/>
    <n v="19.309999999999999"/>
    <n v="10.199999999999999"/>
    <n v="23.9"/>
    <n v="1.7"/>
    <s v=""/>
    <s v=""/>
    <n v="0"/>
    <m/>
    <s v=""/>
    <n v="9.5"/>
    <n v="100"/>
    <n v="100"/>
    <n v="81.599999999999994"/>
    <n v="9.5"/>
    <n v="0"/>
    <n v="0"/>
    <n v="2"/>
    <n v="89.343298833790755"/>
    <n v="8"/>
    <n v="4"/>
    <n v="49"/>
    <n v="49"/>
  </r>
  <r>
    <x v="18"/>
    <x v="6"/>
    <n v="35157076"/>
    <s v="Ferraz de Vasconcelos"/>
    <n v="1.5367440536511601"/>
    <n v="178160"/>
    <n v="170166"/>
    <n v="7994"/>
    <n v="5924.8419999999996"/>
    <n v="95.51"/>
    <n v="2.7249000000000002E-3"/>
    <n v="5.2099999999999999E-5"/>
    <n v="2.6728000000000003E-3"/>
    <n v="0"/>
    <n v="0"/>
    <n v="2E-3"/>
    <n v="0"/>
    <n v="6.0179999999999999E-4"/>
    <n v="0.59268078916666667"/>
    <n v="1"/>
    <n v="11.11"/>
    <n v="88.89"/>
    <n v="156.91999999999999"/>
    <n v="9416"/>
    <n v="5833"/>
    <n v="5"/>
    <n v="0"/>
    <n v="72.573866187696453"/>
    <n v="10.620565783565334"/>
    <n v="95.49"/>
    <n v="89.97"/>
    <n v="81.19"/>
    <n v="27.86"/>
    <s v=""/>
    <n v="99.98"/>
    <n v="1.82"/>
    <n v="0.7"/>
    <n v="0.1"/>
    <n v="4.5"/>
    <s v=""/>
    <s v=""/>
    <n v="0"/>
    <m/>
    <s v=""/>
    <n v="9.5"/>
    <n v="79"/>
    <n v="44.24"/>
    <n v="38.1"/>
    <n v="4.7"/>
    <n v="0"/>
    <n v="0"/>
    <n v="59"/>
    <n v="0"/>
    <n v="1"/>
    <n v="8"/>
    <n v="7438.64"/>
    <n v="4165.6383999999998"/>
  </r>
  <r>
    <x v="1"/>
    <x v="6"/>
    <n v="351580621"/>
    <s v="Flora Rica"/>
    <n v="-1.81255940618043"/>
    <n v="1674"/>
    <n v="1402"/>
    <n v="272"/>
    <n v="7.4359999999999999"/>
    <n v="83.75"/>
    <n v="5.6333400000000006E-2"/>
    <n v="0"/>
    <n v="5.6333400000000006E-2"/>
    <n v="0"/>
    <n v="6.0000000000000001E-3"/>
    <n v="0"/>
    <n v="0.05"/>
    <n v="9.2600000000000001E-5"/>
    <n v="3.5271703124999994E-3"/>
    <n v="0"/>
    <n v="0"/>
    <n v="100"/>
    <n v="0.94"/>
    <n v="73"/>
    <n v="6"/>
    <n v="0"/>
    <n v="0"/>
    <n v="32590.967741935485"/>
    <n v="3579.3548387096785"/>
    <n v="80.91"/>
    <n v="100"/>
    <n v="80.010000000000005"/>
    <n v="17.87"/>
    <s v=""/>
    <n v="100"/>
    <n v="7.04"/>
    <n v="3.3"/>
    <n v="0"/>
    <n v="29.6"/>
    <s v=""/>
    <s v=""/>
    <n v="0"/>
    <m/>
    <s v=""/>
    <n v="8.5"/>
    <n v="99"/>
    <n v="99"/>
    <n v="91.8"/>
    <n v="10"/>
    <n v="0"/>
    <n v="0"/>
    <n v="0"/>
    <n v="170.10803188994012"/>
    <n v="0"/>
    <n v="8"/>
    <n v="72.27"/>
    <n v="72.27"/>
  </r>
  <r>
    <x v="16"/>
    <x v="6"/>
    <n v="351590518"/>
    <s v="Floreal"/>
    <n v="-0.70284428887193995"/>
    <n v="2942"/>
    <n v="2435"/>
    <n v="507"/>
    <n v="14.446"/>
    <n v="82.77"/>
    <n v="9.7198000000000007E-3"/>
    <n v="8.6806000000000001E-3"/>
    <n v="1.0392000000000001E-3"/>
    <n v="0"/>
    <n v="0"/>
    <n v="0"/>
    <n v="0.01"/>
    <n v="1.0392000000000001E-3"/>
    <n v="6.5099411458333341E-3"/>
    <n v="0"/>
    <n v="40"/>
    <n v="60"/>
    <n v="1.72"/>
    <n v="133"/>
    <n v="20"/>
    <n v="2"/>
    <n v="0"/>
    <n v="16507.627464309993"/>
    <n v="1286.3086335825969"/>
    <n v="84.97"/>
    <n v="81.2"/>
    <n v="84.74"/>
    <n v="10.039999999999999"/>
    <s v=""/>
    <n v="100"/>
    <n v="8.2799999999999994"/>
    <n v="2.6"/>
    <n v="10.7"/>
    <n v="1"/>
    <s v=""/>
    <s v=""/>
    <n v="0"/>
    <m/>
    <s v=""/>
    <n v="9"/>
    <n v="99"/>
    <n v="99"/>
    <n v="85"/>
    <n v="9.6999999999999993"/>
    <n v="0"/>
    <n v="0"/>
    <n v="1"/>
    <n v="0"/>
    <n v="4"/>
    <n v="6"/>
    <n v="131.66999999999999"/>
    <n v="131.66999999999999"/>
  </r>
  <r>
    <x v="12"/>
    <x v="6"/>
    <n v="351590519"/>
    <s v="Floreal"/>
    <m/>
    <m/>
    <m/>
    <m/>
    <m/>
    <m/>
    <n v="3.0868100000000002E-2"/>
    <n v="3.0740800000000002E-2"/>
    <n v="1.273E-4"/>
    <n v="0"/>
    <n v="0"/>
    <n v="0"/>
    <n v="0.03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6"/>
    <n v="351600220"/>
    <s v="Flórida Paulista"/>
    <m/>
    <m/>
    <m/>
    <m/>
    <m/>
    <m/>
    <n v="5.72685E-2"/>
    <n v="5.2083299999999999E-2"/>
    <n v="5.1852000000000001E-3"/>
    <n v="0"/>
    <n v="0"/>
    <n v="5.7000000000000002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6"/>
    <n v="351600221"/>
    <s v="Flórida Paulista"/>
    <n v="0.59734776592819105"/>
    <n v="12522"/>
    <n v="9880"/>
    <n v="2642"/>
    <n v="23.856000000000002"/>
    <n v="78.900000000000006"/>
    <n v="2.8461699999999993E-2"/>
    <n v="0"/>
    <n v="2.8461699999999993E-2"/>
    <n v="0"/>
    <n v="2.8000000000000001E-2"/>
    <n v="0"/>
    <n v="0"/>
    <n v="4.8600000000000002E-5"/>
    <n v="3.0497200562500004E-2"/>
    <n v="1"/>
    <n v="0"/>
    <n v="100"/>
    <n v="7.65"/>
    <n v="590"/>
    <n v="85"/>
    <n v="2"/>
    <n v="0"/>
    <n v="9771.5764254911355"/>
    <n v="1183.6703402012458"/>
    <n v="80.010000000000005"/>
    <n v="100"/>
    <n v="78.900000000000006"/>
    <n v="18.34"/>
    <s v=""/>
    <n v="100"/>
    <n v="5.13"/>
    <n v="2.2000000000000002"/>
    <n v="4.3"/>
    <n v="7.2"/>
    <s v=""/>
    <s v=""/>
    <n v="0"/>
    <m/>
    <s v=""/>
    <n v="7.1"/>
    <n v="100"/>
    <n v="100"/>
    <n v="85.6"/>
    <n v="9.6999999999999993"/>
    <n v="0"/>
    <n v="0"/>
    <n v="1"/>
    <n v="91.811705610872977"/>
    <n v="0"/>
    <n v="15"/>
    <n v="590"/>
    <n v="590"/>
  </r>
  <r>
    <x v="5"/>
    <x v="6"/>
    <n v="351610117"/>
    <s v="Florínea"/>
    <n v="-0.88781766673857698"/>
    <n v="2766"/>
    <n v="2491"/>
    <n v="275"/>
    <n v="12.166"/>
    <n v="90.06"/>
    <n v="0.12825039999999996"/>
    <n v="0.12763209999999997"/>
    <n v="6.182999999999999E-4"/>
    <n v="0"/>
    <n v="8.9999999999999993E-3"/>
    <n v="0"/>
    <n v="0.12"/>
    <n v="2.8008999999999998E-3"/>
    <n v="5.885673437499999E-3"/>
    <n v="4"/>
    <n v="75"/>
    <n v="25"/>
    <n v="1.75"/>
    <n v="135"/>
    <n v="32"/>
    <n v="0"/>
    <n v="0"/>
    <n v="24284.772234273318"/>
    <n v="2622.2993492407818"/>
    <n v="81.709999999999994"/>
    <n v="88.8"/>
    <n v="79.05"/>
    <n v="19.010000000000002"/>
    <s v=""/>
    <n v="92.02"/>
    <n v="11.45"/>
    <n v="6"/>
    <n v="14.3"/>
    <n v="0.3"/>
    <s v=""/>
    <s v=""/>
    <n v="0"/>
    <m/>
    <s v=""/>
    <n v="7.1"/>
    <n v="84"/>
    <n v="84"/>
    <n v="76.3"/>
    <n v="8"/>
    <n v="0"/>
    <n v="0"/>
    <n v="0"/>
    <n v="152.91368261543988"/>
    <n v="12"/>
    <n v="4"/>
    <n v="113.4"/>
    <n v="113.4"/>
  </r>
  <r>
    <x v="11"/>
    <x v="6"/>
    <n v="35162008"/>
    <s v="Franca"/>
    <n v="0.89259144142754798"/>
    <n v="328640"/>
    <n v="322870"/>
    <n v="5770"/>
    <n v="541.12300000000005"/>
    <n v="98.24"/>
    <n v="0.23055460000000011"/>
    <n v="0.21272690000000011"/>
    <n v="1.7827700000000005E-2"/>
    <n v="0.68"/>
    <n v="0"/>
    <n v="4.8000000000000001E-2"/>
    <n v="0.17"/>
    <n v="8.1984000000000033E-3"/>
    <n v="1.1448003233333335"/>
    <n v="24"/>
    <n v="44.3"/>
    <n v="55.7"/>
    <n v="300.14999999999998"/>
    <n v="18006"/>
    <n v="879"/>
    <n v="14"/>
    <n v="0"/>
    <n v="933.68208373904577"/>
    <n v="115.15092502434273"/>
    <n v="99.99"/>
    <n v="98.24"/>
    <n v="100"/>
    <n v="24.68"/>
    <s v=""/>
    <n v="100"/>
    <n v="7.56"/>
    <n v="2.4"/>
    <n v="11.5"/>
    <n v="1.5"/>
    <s v=""/>
    <s v=""/>
    <n v="0"/>
    <m/>
    <s v=""/>
    <n v="9.8000000000000007"/>
    <n v="100"/>
    <n v="100"/>
    <n v="95.1"/>
    <n v="10"/>
    <n v="3"/>
    <n v="0"/>
    <n v="41"/>
    <n v="0"/>
    <n v="35"/>
    <n v="44"/>
    <n v="18006"/>
    <n v="18006"/>
  </r>
  <r>
    <x v="18"/>
    <x v="6"/>
    <n v="35163096"/>
    <s v="Francisco Morato"/>
    <n v="1.33106535821448"/>
    <n v="162055"/>
    <n v="161726"/>
    <n v="329"/>
    <n v="3296.4810000000002"/>
    <n v="99.8"/>
    <n v="1.3528100000000001E-2"/>
    <n v="1.2635800000000001E-2"/>
    <n v="8.9229999999999995E-4"/>
    <n v="0"/>
    <n v="0"/>
    <n v="1E-3"/>
    <n v="0.01"/>
    <n v="4.0003E-3"/>
    <n v="0.52566796945023142"/>
    <n v="2"/>
    <n v="50"/>
    <n v="50"/>
    <n v="149.55000000000001"/>
    <n v="8973"/>
    <n v="8973"/>
    <n v="3"/>
    <n v="0"/>
    <n v="138.16642497917374"/>
    <n v="19.460059856221655"/>
    <n v="93.11"/>
    <m/>
    <n v="49.9"/>
    <n v="47.07"/>
    <s v=""/>
    <n v="93.3"/>
    <n v="5.2"/>
    <n v="1.9"/>
    <n v="7.9"/>
    <n v="0.9"/>
    <s v=""/>
    <s v=""/>
    <n v="0"/>
    <m/>
    <s v=""/>
    <n v="8.4"/>
    <n v="38"/>
    <n v="0"/>
    <n v="0"/>
    <n v="0.6"/>
    <n v="0"/>
    <n v="0"/>
    <n v="13"/>
    <n v="0"/>
    <n v="3"/>
    <n v="3"/>
    <n v="3409.74"/>
    <n v="0"/>
  </r>
  <r>
    <x v="18"/>
    <x v="6"/>
    <n v="35164086"/>
    <s v="Franco da Rocha"/>
    <n v="1.7562297303569001"/>
    <n v="139981"/>
    <n v="128962"/>
    <n v="11019"/>
    <n v="1045.18"/>
    <n v="92.13"/>
    <n v="9.2351099999999992E-2"/>
    <n v="7.8123299999999993E-2"/>
    <n v="1.4227800000000001E-2"/>
    <n v="0"/>
    <n v="4.8000000000000001E-2"/>
    <n v="0.03"/>
    <n v="0.01"/>
    <n v="2.8266999999999988E-3"/>
    <n v="0.467719779017361"/>
    <n v="6"/>
    <n v="21.74"/>
    <n v="78.260000000000005"/>
    <n v="119.25"/>
    <n v="7154"/>
    <n v="7154"/>
    <n v="10"/>
    <n v="0"/>
    <n v="441.56392653288663"/>
    <n v="60.827683757081303"/>
    <n v="95.91"/>
    <n v="100"/>
    <n v="64.489999999999995"/>
    <n v="23.92"/>
    <s v=""/>
    <n v="100"/>
    <n v="12.65"/>
    <n v="4.7"/>
    <n v="17"/>
    <n v="5.3"/>
    <s v=""/>
    <s v=""/>
    <n v="0"/>
    <m/>
    <s v=""/>
    <n v="8.4"/>
    <n v="59"/>
    <n v="0"/>
    <n v="0"/>
    <n v="0.9"/>
    <n v="0"/>
    <n v="0"/>
    <n v="58"/>
    <n v="10.262555092462385"/>
    <n v="10"/>
    <n v="36"/>
    <n v="4220.8599999999997"/>
    <n v="0"/>
  </r>
  <r>
    <x v="0"/>
    <x v="6"/>
    <n v="351650720"/>
    <s v="Gabriel Monteiro"/>
    <n v="-5.9001570783912001E-2"/>
    <n v="2703"/>
    <n v="2320"/>
    <n v="383"/>
    <n v="19.512"/>
    <n v="85.83"/>
    <n v="1.80208E-2"/>
    <n v="1.49389E-2"/>
    <n v="3.0819000000000007E-3"/>
    <n v="0"/>
    <n v="3.0000000000000001E-3"/>
    <n v="0"/>
    <n v="0.02"/>
    <n v="1.7360000000000002E-4"/>
    <n v="6.0423312500000005E-3"/>
    <n v="2"/>
    <n v="25"/>
    <n v="75"/>
    <n v="1.63"/>
    <n v="126"/>
    <n v="28"/>
    <n v="0"/>
    <n v="0"/>
    <n v="12367.058823529413"/>
    <n v="1516.7147613762486"/>
    <n v="85.84"/>
    <n v="83.33"/>
    <n v="85.84"/>
    <n v="9.49"/>
    <s v=""/>
    <n v="100"/>
    <n v="4.0999999999999996"/>
    <n v="1.7"/>
    <n v="4.8"/>
    <n v="2.4"/>
    <s v=""/>
    <s v=""/>
    <n v="0"/>
    <m/>
    <s v=""/>
    <n v="8"/>
    <n v="100"/>
    <n v="100"/>
    <n v="77.8"/>
    <n v="8.1"/>
    <n v="0"/>
    <n v="0"/>
    <n v="4"/>
    <n v="49.649710945589085"/>
    <n v="4"/>
    <n v="12"/>
    <n v="126"/>
    <n v="126"/>
  </r>
  <r>
    <x v="2"/>
    <x v="6"/>
    <n v="351660616"/>
    <s v="Gália"/>
    <m/>
    <m/>
    <m/>
    <m/>
    <m/>
    <m/>
    <n v="2.3297999999999999E-3"/>
    <n v="6.9439999999999997E-4"/>
    <n v="1.6354E-3"/>
    <n v="0"/>
    <n v="0"/>
    <n v="0"/>
    <n v="0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6"/>
    <n v="351660617"/>
    <s v="Gália"/>
    <n v="-1.0597303253454"/>
    <n v="6787"/>
    <n v="5143"/>
    <n v="1644"/>
    <n v="19.076000000000001"/>
    <n v="75.78"/>
    <n v="0.1740401"/>
    <n v="0.1196918"/>
    <n v="5.4348299999999995E-2"/>
    <n v="0"/>
    <n v="1.7000000000000001E-2"/>
    <n v="1E-3"/>
    <n v="0.15"/>
    <n v="8.0329999999999996E-4"/>
    <n v="1.3172789322916668E-2"/>
    <n v="22"/>
    <n v="60"/>
    <n v="40"/>
    <n v="3.63"/>
    <n v="280"/>
    <n v="34"/>
    <n v="1"/>
    <n v="1"/>
    <n v="14497.174009135111"/>
    <n v="1579.8202445852367"/>
    <n v="74.53"/>
    <n v="100"/>
    <n v="73.98"/>
    <n v="31.25"/>
    <s v=""/>
    <n v="100"/>
    <n v="11.31"/>
    <n v="5.7"/>
    <n v="9.9"/>
    <n v="16.5"/>
    <s v=""/>
    <s v=""/>
    <n v="0"/>
    <m/>
    <s v=""/>
    <n v="7.6"/>
    <n v="100"/>
    <n v="100"/>
    <n v="87.9"/>
    <n v="9.5"/>
    <n v="0"/>
    <n v="1"/>
    <n v="3"/>
    <n v="129.05391244984952"/>
    <n v="18"/>
    <n v="12"/>
    <n v="280"/>
    <n v="280"/>
  </r>
  <r>
    <x v="0"/>
    <x v="6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1670517"/>
    <s v="Garça"/>
    <m/>
    <m/>
    <m/>
    <m/>
    <m/>
    <m/>
    <n v="1.3114600000000001E-2"/>
    <n v="5.8000000000000004E-6"/>
    <n v="1.31088E-2"/>
    <n v="0"/>
    <n v="0"/>
    <n v="0"/>
    <n v="0.01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6"/>
    <n v="351670520"/>
    <s v="Garça"/>
    <n v="-0.105598205544033"/>
    <n v="42838"/>
    <n v="39551"/>
    <n v="3287"/>
    <n v="77.078999999999994"/>
    <n v="92.33"/>
    <n v="0.10897829999999999"/>
    <n v="0.10487359999999998"/>
    <n v="4.1047000000000002E-3"/>
    <n v="0"/>
    <n v="4.5999999999999999E-2"/>
    <n v="0"/>
    <n v="0.06"/>
    <n v="3.6940000000000002E-3"/>
    <n v="0.11853185354166666"/>
    <n v="16"/>
    <n v="70"/>
    <n v="30"/>
    <n v="32.36"/>
    <n v="2185"/>
    <n v="315"/>
    <n v="1"/>
    <n v="0"/>
    <n v="3062.4622998272562"/>
    <n v="360.72272281619121"/>
    <n v="90.9"/>
    <n v="100"/>
    <n v="90.9"/>
    <n v="29.59"/>
    <s v=""/>
    <n v="100"/>
    <n v="10.64"/>
    <n v="4.7"/>
    <n v="12.9"/>
    <n v="4.5"/>
    <s v=""/>
    <s v=""/>
    <n v="0"/>
    <m/>
    <s v=""/>
    <n v="7.5"/>
    <n v="100"/>
    <n v="100"/>
    <n v="85.6"/>
    <n v="9.5"/>
    <n v="0"/>
    <n v="0"/>
    <n v="1"/>
    <n v="38.808133531658598"/>
    <n v="21"/>
    <n v="9"/>
    <n v="2185"/>
    <n v="2185"/>
  </r>
  <r>
    <x v="1"/>
    <x v="6"/>
    <n v="351670521"/>
    <s v="Garça"/>
    <m/>
    <m/>
    <m/>
    <m/>
    <m/>
    <m/>
    <n v="7.3722899999999994E-2"/>
    <n v="6.8690299999999996E-2"/>
    <n v="5.0325999999999991E-3"/>
    <n v="0"/>
    <n v="0"/>
    <n v="2E-3"/>
    <n v="7.0000000000000007E-2"/>
    <n v="1.0307000000000001E-3"/>
    <n v="0"/>
    <n v="15"/>
    <n v="63.33"/>
    <n v="3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9"/>
    <n v="11"/>
    <m/>
    <m/>
  </r>
  <r>
    <x v="12"/>
    <x v="6"/>
    <n v="351680419"/>
    <s v="Gastão Vidigal"/>
    <n v="1.5931264157523799"/>
    <n v="4446"/>
    <n v="4073"/>
    <n v="373"/>
    <n v="24.588000000000001"/>
    <n v="91.61"/>
    <n v="6.2897300000000003E-2"/>
    <n v="5.4043200000000007E-2"/>
    <n v="8.8540999999999984E-3"/>
    <n v="0"/>
    <n v="8.9999999999999993E-3"/>
    <n v="0"/>
    <n v="0.05"/>
    <n v="3.581E-3"/>
    <n v="1.018411875E-2"/>
    <n v="0"/>
    <n v="33.33"/>
    <n v="66.67"/>
    <n v="2.84"/>
    <n v="219"/>
    <n v="41"/>
    <n v="1"/>
    <n v="0"/>
    <n v="9362.9149797570844"/>
    <n v="780.24291497975696"/>
    <n v="87.96"/>
    <n v="89.57"/>
    <n v="86.17"/>
    <n v="12.05"/>
    <s v=""/>
    <n v="98.2"/>
    <n v="14.98"/>
    <n v="4.8"/>
    <n v="17.399999999999999"/>
    <n v="8"/>
    <s v=""/>
    <s v=""/>
    <n v="0"/>
    <m/>
    <s v=""/>
    <n v="7.2"/>
    <n v="99"/>
    <n v="99"/>
    <n v="81.3"/>
    <n v="9.6999999999999993"/>
    <n v="0"/>
    <n v="0"/>
    <n v="5"/>
    <n v="88.37288940685221"/>
    <n v="3"/>
    <n v="6"/>
    <n v="216.81"/>
    <n v="216.81"/>
  </r>
  <r>
    <x v="7"/>
    <x v="6"/>
    <n v="351685313"/>
    <s v="Gavião Peixoto"/>
    <n v="0.55954616542459601"/>
    <n v="4496"/>
    <n v="3817"/>
    <n v="679"/>
    <n v="18.448"/>
    <n v="84.9"/>
    <n v="0.59905670000000022"/>
    <n v="0.38255850000000019"/>
    <n v="0.21649819999999997"/>
    <n v="0"/>
    <n v="1.2999999999999999E-2"/>
    <n v="1.2999999999999999E-2"/>
    <n v="0.56999999999999995"/>
    <n v="4.1513000000000001E-3"/>
    <n v="1.1640425000000001E-2"/>
    <n v="43"/>
    <n v="68.63"/>
    <n v="31.37"/>
    <n v="2.64"/>
    <n v="204"/>
    <n v="204"/>
    <n v="0"/>
    <n v="0"/>
    <n v="14028.469750889679"/>
    <n v="1402.8469750889683"/>
    <n v="99.42"/>
    <n v="100"/>
    <n v="99.42"/>
    <n v="50"/>
    <s v=""/>
    <n v="92.79"/>
    <n v="58.16"/>
    <n v="30"/>
    <n v="46.1"/>
    <n v="108.2"/>
    <s v=""/>
    <s v=""/>
    <n v="0"/>
    <m/>
    <s v=""/>
    <n v="8.5"/>
    <n v="100"/>
    <n v="0"/>
    <n v="0"/>
    <n v="1.5"/>
    <n v="0"/>
    <n v="0"/>
    <n v="1"/>
    <n v="111.67977114237667"/>
    <n v="35"/>
    <n v="16"/>
    <n v="204"/>
    <n v="0"/>
  </r>
  <r>
    <x v="16"/>
    <x v="6"/>
    <n v="351690318"/>
    <s v="General Salgado"/>
    <n v="-8.6639907382601897E-2"/>
    <n v="10683"/>
    <n v="9251"/>
    <n v="1432"/>
    <n v="21.657"/>
    <n v="86.6"/>
    <n v="0.12071179999999999"/>
    <n v="0.12018519999999999"/>
    <n v="5.265999999999999E-4"/>
    <n v="0"/>
    <n v="0"/>
    <n v="0.111"/>
    <n v="0.01"/>
    <n v="1.9089999999999998E-4"/>
    <n v="3.0928682197916668E-2"/>
    <n v="1"/>
    <n v="44.44"/>
    <n v="55.56"/>
    <n v="6.54"/>
    <n v="504"/>
    <n v="113"/>
    <n v="0"/>
    <n v="0"/>
    <n v="10774.726200505476"/>
    <n v="826.55433866891303"/>
    <n v="95.11"/>
    <n v="85.14"/>
    <n v="91.53"/>
    <n v="10.73"/>
    <s v=""/>
    <n v="100"/>
    <n v="10.64"/>
    <n v="3.4"/>
    <n v="14"/>
    <n v="0.2"/>
    <s v=""/>
    <s v=""/>
    <n v="0"/>
    <m/>
    <s v=""/>
    <n v="6.3"/>
    <n v="92"/>
    <n v="92"/>
    <n v="77.599999999999994"/>
    <n v="8.1"/>
    <n v="0"/>
    <n v="0"/>
    <n v="6"/>
    <n v="0"/>
    <n v="4"/>
    <n v="5"/>
    <n v="463.68"/>
    <n v="463.68"/>
  </r>
  <r>
    <x v="12"/>
    <x v="6"/>
    <n v="351690319"/>
    <s v="General Salgado"/>
    <m/>
    <m/>
    <m/>
    <m/>
    <m/>
    <m/>
    <n v="1.6999999999999999E-3"/>
    <n v="1.6999999999999999E-3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6"/>
    <n v="351700020"/>
    <s v="Getulina"/>
    <n v="0.23374640190714199"/>
    <n v="10790"/>
    <n v="8538"/>
    <n v="2252"/>
    <n v="15.975"/>
    <n v="79.13"/>
    <n v="0.32314619999999999"/>
    <n v="0.3230131"/>
    <n v="1.3310000000000001E-4"/>
    <n v="0"/>
    <n v="0"/>
    <n v="0"/>
    <n v="0.32"/>
    <n v="1.3310000000000001E-4"/>
    <n v="2.1754213541666668E-2"/>
    <n v="5"/>
    <n v="70"/>
    <n v="30"/>
    <n v="6.1"/>
    <n v="470"/>
    <n v="56"/>
    <n v="0"/>
    <n v="0"/>
    <n v="14175.125115848008"/>
    <n v="1782.8507877664508"/>
    <n v="77.42"/>
    <n v="77.42"/>
    <n v="76.900000000000006"/>
    <m/>
    <s v=""/>
    <n v="100"/>
    <n v="16"/>
    <n v="6.7"/>
    <n v="22.9"/>
    <n v="0"/>
    <s v=""/>
    <s v=""/>
    <n v="0"/>
    <m/>
    <s v=""/>
    <n v="9.5"/>
    <n v="100"/>
    <n v="100"/>
    <n v="88.1"/>
    <n v="9.5"/>
    <n v="0"/>
    <n v="0"/>
    <n v="10"/>
    <n v="0"/>
    <n v="7"/>
    <n v="3"/>
    <n v="470"/>
    <n v="470"/>
  </r>
  <r>
    <x v="12"/>
    <x v="6"/>
    <n v="351710919"/>
    <s v="Glicério"/>
    <n v="0.36922352999191299"/>
    <n v="4643"/>
    <n v="3485"/>
    <n v="1158"/>
    <n v="16.937999999999999"/>
    <n v="75.06"/>
    <n v="0.20595399999999997"/>
    <n v="0.19799909999999998"/>
    <n v="7.9549000000000009E-3"/>
    <n v="0"/>
    <n v="2E-3"/>
    <n v="0.17699999999999999"/>
    <n v="0.01"/>
    <n v="1.2590199999999999E-2"/>
    <n v="7.9317916666666669E-3"/>
    <n v="3"/>
    <n v="34.479999999999997"/>
    <n v="65.52"/>
    <n v="2.4500000000000002"/>
    <n v="189"/>
    <n v="41"/>
    <n v="0"/>
    <n v="1"/>
    <n v="13516.39888003446"/>
    <n v="1086.7456385957357"/>
    <n v="65.599999999999994"/>
    <n v="73.650000000000006"/>
    <n v="65.22"/>
    <n v="13.74"/>
    <s v=""/>
    <n v="89.07"/>
    <n v="32.69"/>
    <n v="10.3"/>
    <n v="42.1"/>
    <n v="5"/>
    <s v=""/>
    <s v=""/>
    <n v="0"/>
    <m/>
    <s v=""/>
    <n v="9.5"/>
    <n v="97"/>
    <n v="97"/>
    <n v="78.3"/>
    <n v="8.5"/>
    <n v="0"/>
    <n v="1"/>
    <n v="6"/>
    <n v="25.214984004244524"/>
    <n v="10"/>
    <n v="19"/>
    <n v="183.33"/>
    <n v="183.33"/>
  </r>
  <r>
    <x v="2"/>
    <x v="6"/>
    <n v="351720816"/>
    <s v="Guaiçara"/>
    <n v="1.3697810514405"/>
    <n v="11195"/>
    <n v="10286"/>
    <n v="909"/>
    <n v="41.570999999999998"/>
    <n v="91.88"/>
    <n v="8.4318299999999999E-2"/>
    <n v="4.4513899999999995E-2"/>
    <n v="3.9804400000000004E-2"/>
    <n v="0"/>
    <n v="1.2999999999999999E-2"/>
    <n v="2.1999999999999999E-2"/>
    <n v="0.05"/>
    <n v="5.1849999999999997E-4"/>
    <n v="3.095929308449074E-2"/>
    <n v="1"/>
    <n v="11.11"/>
    <n v="88.89"/>
    <n v="7.32"/>
    <n v="565"/>
    <n v="62"/>
    <n v="1"/>
    <n v="0"/>
    <n v="5718.4528807503339"/>
    <n v="563.39437248771753"/>
    <n v="90.85"/>
    <n v="98.31"/>
    <n v="90.85"/>
    <n v="9.2899999999999991"/>
    <s v=""/>
    <n v="100"/>
    <n v="11.97"/>
    <n v="4.9000000000000004"/>
    <n v="9.4"/>
    <n v="19.899999999999999"/>
    <s v=""/>
    <s v=""/>
    <n v="8.9325591782045599"/>
    <m/>
    <s v=""/>
    <n v="8.6"/>
    <n v="100"/>
    <n v="100"/>
    <n v="89"/>
    <n v="9.5"/>
    <n v="0"/>
    <n v="0"/>
    <n v="4"/>
    <n v="41.990622862485303"/>
    <n v="2"/>
    <n v="16"/>
    <n v="565"/>
    <n v="565"/>
  </r>
  <r>
    <x v="0"/>
    <x v="6"/>
    <n v="351720820"/>
    <s v="Guaiçara"/>
    <m/>
    <m/>
    <m/>
    <m/>
    <m/>
    <m/>
    <n v="1.4999999999999999E-2"/>
    <n v="1.4999999999999999E-2"/>
    <n v="0"/>
    <n v="0"/>
    <n v="0"/>
    <n v="0"/>
    <n v="0.0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6"/>
    <n v="351730720"/>
    <s v="Guaimbê"/>
    <n v="0.26212341780098602"/>
    <n v="5457"/>
    <n v="4860"/>
    <n v="597"/>
    <n v="25.094999999999999"/>
    <n v="89.06"/>
    <n v="0.1860436"/>
    <n v="0.18595680000000001"/>
    <n v="8.6800000000000009E-5"/>
    <n v="0"/>
    <n v="0"/>
    <n v="0"/>
    <n v="0.19"/>
    <n v="8.5840000000000005E-4"/>
    <n v="1.35828140625E-2"/>
    <n v="3"/>
    <n v="40"/>
    <n v="60"/>
    <n v="3.47"/>
    <n v="268"/>
    <n v="89"/>
    <n v="0"/>
    <n v="0"/>
    <n v="9593.1390874106655"/>
    <n v="1213.5898845519514"/>
    <n v="95.58"/>
    <m/>
    <n v="95.58"/>
    <n v="3.45"/>
    <s v=""/>
    <n v="95.58"/>
    <n v="26.96"/>
    <n v="11.2"/>
    <n v="38.700000000000003"/>
    <n v="0"/>
    <s v=""/>
    <s v=""/>
    <n v="0"/>
    <m/>
    <s v=""/>
    <n v="8.1999999999999993"/>
    <n v="99"/>
    <n v="98.01"/>
    <n v="66.8"/>
    <n v="7.3"/>
    <n v="0"/>
    <n v="0"/>
    <n v="5"/>
    <n v="0"/>
    <n v="2"/>
    <n v="3"/>
    <n v="265.32"/>
    <n v="262.66680000000002"/>
  </r>
  <r>
    <x v="11"/>
    <x v="6"/>
    <n v="35174068"/>
    <s v="Guaíra"/>
    <n v="0.64228327280249098"/>
    <n v="38135"/>
    <n v="36877"/>
    <n v="1258"/>
    <n v="30.297999999999998"/>
    <n v="96.7"/>
    <n v="0.61487570000000003"/>
    <n v="0.40652670000000007"/>
    <n v="0.2083489999999999"/>
    <n v="0.72"/>
    <n v="0.17499999999999999"/>
    <n v="0.20399999999999999"/>
    <n v="0.23"/>
    <n v="5.4301999999999987E-3"/>
    <n v="0.1160822337962963"/>
    <n v="19"/>
    <n v="39.39"/>
    <n v="60.61"/>
    <n v="30.52"/>
    <n v="2060"/>
    <n v="836"/>
    <n v="7"/>
    <n v="0"/>
    <n v="14157.501507801233"/>
    <n v="1686.9920020978104"/>
    <n v="100"/>
    <m/>
    <n v="100"/>
    <n v="34.33"/>
    <s v=""/>
    <n v="100"/>
    <n v="22.58"/>
    <n v="7.6"/>
    <n v="27.1"/>
    <n v="14.4"/>
    <s v=""/>
    <s v=""/>
    <n v="0"/>
    <m/>
    <s v=""/>
    <n v="7.1"/>
    <n v="100"/>
    <n v="100"/>
    <n v="59.4"/>
    <n v="7.1"/>
    <n v="2"/>
    <n v="0"/>
    <n v="6"/>
    <n v="150.75519679186559"/>
    <n v="26"/>
    <n v="40"/>
    <n v="2060"/>
    <n v="2060"/>
  </r>
  <r>
    <x v="9"/>
    <x v="6"/>
    <n v="351740612"/>
    <s v="Guaíra"/>
    <m/>
    <m/>
    <m/>
    <m/>
    <m/>
    <m/>
    <n v="0.69038989999999967"/>
    <n v="0.60552069999999969"/>
    <n v="8.4869200000000006E-2"/>
    <n v="0.52"/>
    <n v="0"/>
    <n v="0"/>
    <n v="0.69"/>
    <n v="2.2980000000000006E-4"/>
    <n v="0"/>
    <n v="18"/>
    <n v="74.510000000000005"/>
    <n v="25.4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8"/>
    <n v="13"/>
    <m/>
    <m/>
  </r>
  <r>
    <x v="10"/>
    <x v="6"/>
    <n v="351750515"/>
    <s v="Guapiaçu"/>
    <n v="2.1100041273105901"/>
    <n v="19146"/>
    <n v="17150"/>
    <n v="1996"/>
    <n v="58.905000000000001"/>
    <n v="89.57"/>
    <n v="0.19878619999999994"/>
    <n v="5.70699E-2"/>
    <n v="0.14171629999999993"/>
    <n v="0"/>
    <n v="5.3999999999999999E-2"/>
    <n v="4.2999999999999997E-2"/>
    <n v="0.08"/>
    <n v="1.7880800000000002E-2"/>
    <n v="5.1548721423611103E-2"/>
    <n v="4"/>
    <n v="17.809999999999999"/>
    <n v="82.19"/>
    <n v="12.21"/>
    <n v="942"/>
    <n v="154"/>
    <n v="2"/>
    <n v="0"/>
    <n v="4150.7740520213101"/>
    <n v="444.72579128799748"/>
    <n v="88.45"/>
    <n v="88.45"/>
    <n v="81.099999999999994"/>
    <n v="15.01"/>
    <s v=""/>
    <n v="100"/>
    <n v="24.54"/>
    <n v="7.9"/>
    <n v="10.6"/>
    <n v="52.5"/>
    <s v=""/>
    <s v=""/>
    <n v="0"/>
    <m/>
    <s v=""/>
    <n v="10"/>
    <n v="90"/>
    <n v="90"/>
    <n v="83.7"/>
    <n v="9.8000000000000007"/>
    <n v="0"/>
    <n v="0"/>
    <n v="17"/>
    <n v="104.75526552103022"/>
    <n v="13"/>
    <n v="60"/>
    <n v="847.8"/>
    <n v="847.8"/>
  </r>
  <r>
    <x v="14"/>
    <x v="6"/>
    <n v="351760414"/>
    <s v="Guapiara"/>
    <n v="-0.80779950900039499"/>
    <n v="17754"/>
    <n v="7276"/>
    <n v="10478"/>
    <n v="43.555"/>
    <n v="40.98"/>
    <n v="5.2076799999999562E-2"/>
    <n v="4.4141599999999559E-2"/>
    <n v="7.9351999999999999E-3"/>
    <n v="0"/>
    <n v="3.1E-2"/>
    <n v="0"/>
    <n v="0.02"/>
    <n v="5.2439999999999995E-4"/>
    <n v="2.56739484375E-2"/>
    <n v="12"/>
    <n v="98.51"/>
    <n v="1.49"/>
    <n v="5.0599999999999996"/>
    <n v="391"/>
    <n v="181"/>
    <n v="2"/>
    <n v="1"/>
    <n v="8028.7664751605271"/>
    <n v="941.42615748563708"/>
    <n v="55.53"/>
    <n v="83.32"/>
    <n v="35.36"/>
    <n v="47.87"/>
    <s v=""/>
    <n v="100"/>
    <n v="2.58"/>
    <n v="1.2"/>
    <n v="3"/>
    <n v="1.5"/>
    <s v=""/>
    <s v=""/>
    <n v="0"/>
    <m/>
    <s v=""/>
    <n v="5.9"/>
    <n v="72"/>
    <n v="57.6"/>
    <n v="53.7"/>
    <n v="6.1"/>
    <n v="0"/>
    <n v="1"/>
    <n v="10"/>
    <n v="120.744964785863"/>
    <n v="330"/>
    <n v="5"/>
    <n v="281.52"/>
    <n v="225.21600000000001"/>
  </r>
  <r>
    <x v="11"/>
    <x v="6"/>
    <n v="35177038"/>
    <s v="Guará"/>
    <n v="0.47598688164400799"/>
    <n v="20226"/>
    <n v="19662"/>
    <n v="564"/>
    <n v="55.777000000000001"/>
    <n v="97.21"/>
    <n v="0.13997309999999996"/>
    <n v="3.3424099999999998E-2"/>
    <n v="0.10654899999999998"/>
    <n v="0"/>
    <n v="8.7999999999999995E-2"/>
    <n v="1.2999999999999999E-2"/>
    <n v="0.03"/>
    <n v="7.5096999999999994E-3"/>
    <n v="5.9597407222222225E-2"/>
    <n v="1"/>
    <n v="28.13"/>
    <n v="71.88"/>
    <n v="14.11"/>
    <n v="1088"/>
    <n v="196"/>
    <n v="4"/>
    <n v="1"/>
    <n v="9121.2103233461876"/>
    <n v="1107.0186888163751"/>
    <n v="96.8"/>
    <n v="100"/>
    <n v="96.8"/>
    <n v="41.51"/>
    <s v=""/>
    <n v="100"/>
    <n v="7.65"/>
    <n v="2.4"/>
    <n v="3"/>
    <n v="15"/>
    <s v=""/>
    <s v=""/>
    <n v="0"/>
    <m/>
    <s v=""/>
    <n v="10"/>
    <n v="100"/>
    <n v="100"/>
    <n v="82"/>
    <n v="10"/>
    <n v="1"/>
    <n v="1"/>
    <n v="6"/>
    <n v="147.657430250065"/>
    <n v="9"/>
    <n v="23"/>
    <n v="1088"/>
    <n v="1088"/>
  </r>
  <r>
    <x v="12"/>
    <x v="6"/>
    <n v="351780219"/>
    <s v="Guaraçaí"/>
    <n v="-0.38848803257914799"/>
    <n v="8440"/>
    <n v="6773"/>
    <n v="1667"/>
    <n v="14.849"/>
    <n v="80.25"/>
    <n v="2.194999999999999E-3"/>
    <n v="0"/>
    <n v="2.194999999999999E-3"/>
    <n v="0"/>
    <n v="0"/>
    <n v="1E-3"/>
    <n v="0"/>
    <n v="1.4716000000000004E-3"/>
    <n v="1.7523989583333337E-2"/>
    <n v="0"/>
    <n v="0"/>
    <n v="100"/>
    <n v="4.72"/>
    <n v="364"/>
    <n v="117"/>
    <n v="1"/>
    <n v="0"/>
    <n v="15469.080568720377"/>
    <n v="1569.3270142180093"/>
    <n v="79.73"/>
    <n v="99.36"/>
    <n v="78.13"/>
    <n v="22.01"/>
    <s v=""/>
    <n v="98.59"/>
    <n v="0.15"/>
    <n v="0.1"/>
    <n v="0"/>
    <n v="0.5"/>
    <s v=""/>
    <s v=""/>
    <n v="0"/>
    <m/>
    <s v=""/>
    <n v="8.6999999999999993"/>
    <n v="100"/>
    <n v="100"/>
    <n v="67.900000000000006"/>
    <n v="7.6"/>
    <n v="0"/>
    <n v="0"/>
    <n v="2"/>
    <n v="0"/>
    <n v="0"/>
    <n v="13"/>
    <n v="364"/>
    <n v="364"/>
  </r>
  <r>
    <x v="0"/>
    <x v="6"/>
    <n v="351780220"/>
    <s v="Guaraçaí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0"/>
    <m/>
    <m/>
  </r>
  <r>
    <x v="9"/>
    <x v="6"/>
    <n v="351790112"/>
    <s v="Guaraci"/>
    <n v="1.1705568238714199"/>
    <n v="10386"/>
    <n v="9461"/>
    <n v="925"/>
    <n v="16.257999999999999"/>
    <n v="91.09"/>
    <n v="0.19874040000000004"/>
    <n v="0.17019840000000003"/>
    <n v="2.8542000000000001E-2"/>
    <n v="0.27"/>
    <n v="0"/>
    <n v="0"/>
    <n v="0.19"/>
    <n v="8.8773000000000012E-3"/>
    <n v="2.5256371874999999E-2"/>
    <n v="2"/>
    <n v="54.17"/>
    <n v="45.83"/>
    <n v="6.69"/>
    <n v="516"/>
    <n v="459"/>
    <n v="0"/>
    <n v="0"/>
    <n v="23137.331022530328"/>
    <n v="2702.3916811091849"/>
    <n v="93.38"/>
    <n v="99.07"/>
    <n v="93.38"/>
    <n v="8.73"/>
    <s v=""/>
    <n v="95.71"/>
    <n v="7.23"/>
    <n v="2.6"/>
    <n v="9.1999999999999993"/>
    <n v="3.2"/>
    <s v=""/>
    <s v=""/>
    <n v="0"/>
    <m/>
    <s v=""/>
    <n v="7.7"/>
    <n v="100"/>
    <n v="100"/>
    <n v="11"/>
    <n v="4.2"/>
    <n v="0"/>
    <n v="0"/>
    <n v="0"/>
    <n v="0"/>
    <n v="13"/>
    <n v="11"/>
    <n v="516"/>
    <n v="516"/>
  </r>
  <r>
    <x v="10"/>
    <x v="6"/>
    <n v="351800815"/>
    <s v="Guarani d'Oeste"/>
    <n v="-0.172531768849671"/>
    <n v="1952"/>
    <n v="1730"/>
    <n v="222"/>
    <n v="23.091999999999999"/>
    <n v="88.63"/>
    <n v="2.6451800000000001E-2"/>
    <n v="2.59098E-2"/>
    <n v="5.4200000000000006E-4"/>
    <n v="0"/>
    <n v="0"/>
    <n v="0"/>
    <n v="0.03"/>
    <n v="1.562E-4"/>
    <n v="4.7137750000000008E-3"/>
    <n v="1"/>
    <n v="62.5"/>
    <n v="37.5"/>
    <n v="1.25"/>
    <n v="96"/>
    <n v="25"/>
    <n v="0"/>
    <n v="0"/>
    <n v="10662.786885245901"/>
    <n v="1130.9016393442621"/>
    <n v="92.73"/>
    <n v="100"/>
    <n v="90.45"/>
    <n v="15.05"/>
    <s v=""/>
    <n v="100"/>
    <n v="12.6"/>
    <n v="4"/>
    <n v="18.5"/>
    <n v="0.8"/>
    <s v=""/>
    <s v=""/>
    <n v="0"/>
    <m/>
    <s v=""/>
    <n v="10"/>
    <n v="95"/>
    <n v="95"/>
    <n v="74"/>
    <n v="8.1999999999999993"/>
    <n v="0"/>
    <n v="0"/>
    <n v="1"/>
    <n v="0"/>
    <n v="5"/>
    <n v="3"/>
    <n v="91.2"/>
    <n v="91.2"/>
  </r>
  <r>
    <x v="2"/>
    <x v="6"/>
    <n v="351810716"/>
    <s v="Guarantã"/>
    <n v="9.22234508484054E-2"/>
    <n v="6430"/>
    <n v="5647"/>
    <n v="783"/>
    <n v="13.923999999999999"/>
    <n v="87.82"/>
    <n v="5.6443199999999999E-2"/>
    <n v="2.1524300000000003E-2"/>
    <n v="3.4918899999999996E-2"/>
    <n v="0"/>
    <n v="2.7E-2"/>
    <n v="8.0000000000000002E-3"/>
    <n v="0.02"/>
    <n v="4.1669999999999999E-4"/>
    <n v="1.4204606770833334E-2"/>
    <n v="1"/>
    <n v="31.58"/>
    <n v="68.42"/>
    <n v="3.96"/>
    <n v="306"/>
    <n v="156"/>
    <n v="0"/>
    <n v="0"/>
    <n v="16675.334370139968"/>
    <n v="1765.6236391912903"/>
    <n v="84.83"/>
    <n v="100"/>
    <n v="85.29"/>
    <n v="0"/>
    <s v=""/>
    <n v="98.89"/>
    <n v="4.03"/>
    <n v="1.7"/>
    <n v="2.1"/>
    <n v="9.6999999999999993"/>
    <s v=""/>
    <s v=""/>
    <n v="0"/>
    <m/>
    <s v=""/>
    <n v="7.8"/>
    <n v="100"/>
    <n v="100"/>
    <n v="49"/>
    <n v="6.2"/>
    <n v="0"/>
    <n v="0"/>
    <n v="5"/>
    <n v="190.07917949154185"/>
    <n v="6"/>
    <n v="13"/>
    <n v="306"/>
    <n v="306"/>
  </r>
  <r>
    <x v="0"/>
    <x v="6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1820619"/>
    <s v="Guararapes"/>
    <n v="0.555793802807658"/>
    <n v="31270"/>
    <n v="29141"/>
    <n v="2129"/>
    <n v="32.689"/>
    <n v="93.19"/>
    <n v="0.152584"/>
    <n v="0.13505590000000001"/>
    <n v="1.7528099999999991E-2"/>
    <n v="0"/>
    <n v="0"/>
    <n v="3.6999999999999998E-2"/>
    <n v="0.12"/>
    <n v="5.8560000000000003E-4"/>
    <n v="8.8093996006944439E-2"/>
    <n v="6"/>
    <n v="30.43"/>
    <n v="69.569999999999993"/>
    <n v="23.83"/>
    <n v="1609"/>
    <n v="419"/>
    <n v="5"/>
    <n v="0"/>
    <n v="7089.8010873041258"/>
    <n v="685.78445794691413"/>
    <n v="92.55"/>
    <n v="92.55"/>
    <n v="92.55"/>
    <n v="36.81"/>
    <s v=""/>
    <n v="100"/>
    <n v="9.4600000000000009"/>
    <n v="3.4"/>
    <n v="12"/>
    <n v="2.8"/>
    <s v=""/>
    <s v=""/>
    <n v="0"/>
    <m/>
    <s v=""/>
    <n v="8.9"/>
    <n v="100"/>
    <n v="100"/>
    <n v="74"/>
    <n v="8"/>
    <n v="0"/>
    <n v="0"/>
    <n v="4"/>
    <n v="0"/>
    <n v="7"/>
    <n v="16"/>
    <n v="1609"/>
    <n v="1609"/>
  </r>
  <r>
    <x v="0"/>
    <x v="6"/>
    <n v="351820620"/>
    <s v="Guararapes"/>
    <m/>
    <m/>
    <m/>
    <m/>
    <m/>
    <m/>
    <n v="8.3064900000000011E-2"/>
    <n v="8.1378600000000009E-2"/>
    <n v="1.6863000000000002E-3"/>
    <n v="0"/>
    <n v="0"/>
    <n v="8.1000000000000003E-2"/>
    <n v="0"/>
    <n v="1.6666000000000001E-3"/>
    <n v="0"/>
    <n v="5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3"/>
    <m/>
    <m/>
  </r>
  <r>
    <x v="15"/>
    <x v="6"/>
    <n v="35183052"/>
    <s v="Guararema"/>
    <n v="1.45760559116259"/>
    <n v="27248"/>
    <n v="23448"/>
    <n v="3800"/>
    <n v="100.732"/>
    <n v="86.05"/>
    <n v="5.7215300000000004E-2"/>
    <n v="4.2662399999999996E-2"/>
    <n v="1.4552900000000006E-2"/>
    <n v="0.19"/>
    <n v="0"/>
    <n v="2.3E-2"/>
    <n v="0.02"/>
    <n v="1.1297100000000004E-2"/>
    <n v="7.0078040018518528E-2"/>
    <n v="21"/>
    <n v="39.44"/>
    <n v="60.56"/>
    <n v="16.88"/>
    <n v="1302"/>
    <n v="286"/>
    <n v="2"/>
    <n v="0"/>
    <n v="4617.9036993540813"/>
    <n v="474.52143276570752"/>
    <n v="84.49"/>
    <n v="100"/>
    <n v="43.03"/>
    <n v="28.38"/>
    <s v=""/>
    <n v="98.18"/>
    <n v="3.31"/>
    <n v="1.4"/>
    <n v="3.2"/>
    <n v="3.5"/>
    <s v=""/>
    <s v=""/>
    <n v="0"/>
    <m/>
    <s v=""/>
    <n v="10"/>
    <n v="87"/>
    <n v="86.13"/>
    <n v="78"/>
    <n v="8.4"/>
    <n v="0"/>
    <n v="0"/>
    <n v="157"/>
    <n v="0"/>
    <n v="28"/>
    <n v="43"/>
    <n v="1132.74"/>
    <n v="1121.4126000000001"/>
  </r>
  <r>
    <x v="15"/>
    <x v="6"/>
    <n v="35184042"/>
    <s v="Guaratinguetá"/>
    <n v="0.63551645083614905"/>
    <n v="114750"/>
    <n v="109364"/>
    <n v="5386"/>
    <n v="152.70699999999999"/>
    <n v="95.31"/>
    <n v="1.1041215000000009"/>
    <n v="1.053896600000001"/>
    <n v="5.0224899999999996E-2"/>
    <n v="0.17"/>
    <n v="0.68"/>
    <n v="3.3000000000000002E-2"/>
    <n v="0.39"/>
    <n v="5.1137999999999999E-3"/>
    <n v="0.39976562500000001"/>
    <n v="17"/>
    <n v="61.54"/>
    <n v="38.46"/>
    <n v="101.49"/>
    <n v="6090"/>
    <n v="5205"/>
    <n v="17"/>
    <n v="0"/>
    <n v="3083.52"/>
    <n v="310.55058823529419"/>
    <n v="100"/>
    <n v="100"/>
    <n v="91.44"/>
    <n v="58.77"/>
    <s v=""/>
    <n v="99.4"/>
    <n v="22.72"/>
    <n v="9.8000000000000007"/>
    <n v="28.3"/>
    <n v="4.4000000000000004"/>
    <s v=""/>
    <s v=""/>
    <n v="0"/>
    <m/>
    <s v=""/>
    <n v="9.6"/>
    <n v="90"/>
    <n v="16.2"/>
    <n v="14.5"/>
    <n v="2.8"/>
    <n v="0"/>
    <n v="0"/>
    <n v="60"/>
    <n v="170.09966777408638"/>
    <n v="48"/>
    <n v="30"/>
    <n v="5481"/>
    <n v="986.58"/>
  </r>
  <r>
    <x v="8"/>
    <x v="6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1850314"/>
    <s v="Guareí"/>
    <n v="2.3508647445005502"/>
    <n v="15033"/>
    <n v="8683"/>
    <n v="6350"/>
    <n v="26.547999999999998"/>
    <n v="57.76"/>
    <n v="5.9342899999999997E-2"/>
    <n v="5.1938999999999999E-2"/>
    <n v="7.403899999999998E-3"/>
    <n v="0"/>
    <n v="5.3999999999999999E-2"/>
    <n v="4.0000000000000001E-3"/>
    <n v="0"/>
    <n v="6.134999999999999E-4"/>
    <n v="3.2709372097222224E-2"/>
    <n v="2"/>
    <n v="36.36"/>
    <n v="63.64"/>
    <n v="6.68"/>
    <n v="515"/>
    <n v="264"/>
    <n v="5"/>
    <n v="0"/>
    <n v="13111.155457992416"/>
    <n v="1552.3608062263017"/>
    <n v="71.48"/>
    <n v="100"/>
    <n v="42.46"/>
    <n v="27.93"/>
    <s v=""/>
    <n v="100"/>
    <n v="2.13"/>
    <n v="0.9"/>
    <n v="2.5"/>
    <n v="1"/>
    <s v=""/>
    <s v=""/>
    <n v="0"/>
    <m/>
    <s v=""/>
    <n v="9.1"/>
    <n v="75"/>
    <n v="75"/>
    <n v="48.7"/>
    <n v="6.1"/>
    <n v="0"/>
    <n v="0"/>
    <n v="7"/>
    <n v="165.09029839978444"/>
    <n v="4"/>
    <n v="7"/>
    <n v="386.25"/>
    <n v="386.25"/>
  </r>
  <r>
    <x v="3"/>
    <x v="6"/>
    <n v="35186029"/>
    <s v="Guariba"/>
    <n v="1.20085691046472"/>
    <n v="36962"/>
    <n v="36275"/>
    <n v="687"/>
    <n v="136.66900000000001"/>
    <n v="98.14"/>
    <n v="0"/>
    <n v="0"/>
    <n v="0"/>
    <n v="0.01"/>
    <n v="0"/>
    <n v="0"/>
    <n v="0"/>
    <n v="0"/>
    <n v="0.1099463780462963"/>
    <n v="3"/>
    <n v="0"/>
    <n v="0"/>
    <n v="29.87"/>
    <n v="2016"/>
    <n v="262"/>
    <n v="1"/>
    <n v="0"/>
    <n v="3097.1181213137816"/>
    <n v="366.87625128510365"/>
    <n v="97.72"/>
    <n v="97.92"/>
    <n v="97.88"/>
    <n v="21.01"/>
    <s v=""/>
    <n v="99.8"/>
    <n v="0"/>
    <n v="0"/>
    <n v="0"/>
    <n v="0"/>
    <s v=""/>
    <s v=""/>
    <n v="0"/>
    <m/>
    <s v=""/>
    <n v="9.6"/>
    <n v="100"/>
    <n v="100"/>
    <n v="87"/>
    <n v="10"/>
    <n v="0"/>
    <n v="0"/>
    <n v="9"/>
    <n v="0"/>
    <n v="0"/>
    <n v="0"/>
    <n v="2016"/>
    <n v="2016"/>
  </r>
  <r>
    <x v="19"/>
    <x v="6"/>
    <n v="35187017"/>
    <s v="Guarujá"/>
    <n v="0.88213113841897295"/>
    <n v="300761"/>
    <n v="300703"/>
    <n v="58"/>
    <n v="2109.2710000000002"/>
    <n v="99.98"/>
    <n v="2.2024800000000011E-2"/>
    <n v="2.050600000000001E-2"/>
    <n v="1.518799999999999E-3"/>
    <n v="0"/>
    <n v="0"/>
    <n v="0"/>
    <n v="0"/>
    <n v="2.1554900000000012E-2"/>
    <n v="0.91272991941087966"/>
    <n v="6"/>
    <n v="61.11"/>
    <n v="38.89"/>
    <n v="278.04000000000002"/>
    <n v="16682"/>
    <n v="16496"/>
    <n v="29"/>
    <n v="5"/>
    <n v="838.83216241467483"/>
    <n v="106.95110070787106"/>
    <n v="87.11"/>
    <n v="99.98"/>
    <n v="65.099999999999994"/>
    <n v="49.42"/>
    <s v=""/>
    <n v="87.13"/>
    <n v="0.74"/>
    <n v="0.3"/>
    <n v="1"/>
    <n v="0.1"/>
    <s v=""/>
    <s v=""/>
    <n v="0.33248991724325999"/>
    <m/>
    <s v=""/>
    <n v="9.5"/>
    <n v="62"/>
    <n v="14.88"/>
    <n v="1.1000000000000001"/>
    <n v="1.9"/>
    <n v="5"/>
    <n v="5"/>
    <n v="20"/>
    <n v="0"/>
    <n v="22"/>
    <n v="14"/>
    <n v="10342.84"/>
    <n v="2482.2815999999998"/>
  </r>
  <r>
    <x v="15"/>
    <x v="6"/>
    <n v="35188002"/>
    <s v="Guarulhos"/>
    <m/>
    <m/>
    <m/>
    <m/>
    <m/>
    <m/>
    <n v="7.9166600000000004E-2"/>
    <n v="7.9166600000000004E-2"/>
    <n v="0"/>
    <n v="0"/>
    <n v="0"/>
    <n v="7.9000000000000001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6"/>
    <n v="35188006"/>
    <s v="Guarulhos"/>
    <n v="1.1824970301237401"/>
    <n v="1274528"/>
    <n v="1274528"/>
    <n v="0"/>
    <n v="4007.8240000000001"/>
    <n v="100"/>
    <n v="0.57177409999999951"/>
    <n v="9.4089099999999995E-2"/>
    <n v="0.47768499999999947"/>
    <n v="0"/>
    <n v="0.16400000000000001"/>
    <n v="0.26700000000000002"/>
    <n v="0"/>
    <n v="0.14057289999999992"/>
    <n v="5.1744671432962956"/>
    <n v="15"/>
    <n v="10.67"/>
    <n v="89.33"/>
    <n v="1443.42"/>
    <n v="70859"/>
    <n v="70074"/>
    <n v="111"/>
    <n v="4"/>
    <n v="115.55110597805619"/>
    <n v="15.340832057043865"/>
    <n v="99.37"/>
    <n v="100"/>
    <n v="85.96"/>
    <n v="28.3"/>
    <s v=""/>
    <n v="99.37"/>
    <n v="36.369999999999997"/>
    <n v="13.9"/>
    <n v="14.8"/>
    <n v="77"/>
    <s v=""/>
    <s v=""/>
    <n v="7.8460418288181996E-2"/>
    <m/>
    <s v=""/>
    <n v="9.6"/>
    <n v="84"/>
    <n v="1.1592"/>
    <n v="1.1000000000000001"/>
    <n v="1.8"/>
    <n v="8"/>
    <n v="4"/>
    <n v="434"/>
    <n v="3.1694084716040334"/>
    <n v="27"/>
    <n v="226"/>
    <n v="59521.56"/>
    <n v="821.39752799999997"/>
  </r>
  <r>
    <x v="3"/>
    <x v="6"/>
    <n v="35188599"/>
    <s v="Guatapará"/>
    <n v="0.78171064645815602"/>
    <n v="7155"/>
    <n v="5467"/>
    <n v="1688"/>
    <n v="17.34"/>
    <n v="76.41"/>
    <n v="9.2896999999999993E-2"/>
    <n v="9.19069E-2"/>
    <n v="9.9009999999999983E-4"/>
    <n v="0.01"/>
    <n v="0"/>
    <n v="0"/>
    <n v="0.09"/>
    <n v="8.4249999999999993E-4"/>
    <n v="1.7553972656249996E-2"/>
    <n v="1"/>
    <n v="50"/>
    <n v="50"/>
    <n v="3.8"/>
    <n v="293"/>
    <n v="237"/>
    <n v="1"/>
    <n v="0"/>
    <n v="24770.415094339623"/>
    <n v="2953.0566037735839"/>
    <n v="94.21"/>
    <n v="100"/>
    <n v="94.21"/>
    <n v="50"/>
    <s v=""/>
    <n v="94.22"/>
    <n v="4.58"/>
    <n v="1.7"/>
    <n v="6.8"/>
    <n v="0.1"/>
    <s v=""/>
    <s v=""/>
    <n v="0"/>
    <m/>
    <s v=""/>
    <n v="10"/>
    <n v="100"/>
    <n v="30"/>
    <n v="19.100000000000001"/>
    <n v="3.7"/>
    <n v="0"/>
    <n v="0"/>
    <n v="1"/>
    <n v="0"/>
    <n v="10"/>
    <n v="10"/>
    <n v="293"/>
    <n v="87.9"/>
  </r>
  <r>
    <x v="16"/>
    <x v="6"/>
    <n v="351890918"/>
    <s v="Guzolândia"/>
    <n v="0.86679841336010399"/>
    <n v="4898"/>
    <n v="4240"/>
    <n v="658"/>
    <n v="19.309000000000001"/>
    <n v="86.57"/>
    <n v="1.3889999999999999E-4"/>
    <n v="0"/>
    <n v="1.3889999999999999E-4"/>
    <n v="0"/>
    <n v="0"/>
    <n v="0"/>
    <n v="0"/>
    <n v="0"/>
    <n v="1.1178664583333334E-2"/>
    <n v="0"/>
    <n v="0"/>
    <n v="100"/>
    <n v="3"/>
    <n v="231"/>
    <n v="29"/>
    <n v="0"/>
    <n v="0"/>
    <n v="11911.310739077175"/>
    <n v="965.78195181706803"/>
    <n v="87.64"/>
    <n v="100"/>
    <n v="86.32"/>
    <n v="13.35"/>
    <s v=""/>
    <n v="100"/>
    <n v="0.02"/>
    <n v="0"/>
    <n v="0"/>
    <n v="0.1"/>
    <s v=""/>
    <s v=""/>
    <n v="0"/>
    <m/>
    <s v=""/>
    <n v="10"/>
    <n v="97"/>
    <n v="97"/>
    <n v="87.4"/>
    <n v="9.5"/>
    <n v="0"/>
    <n v="0"/>
    <n v="0"/>
    <n v="0"/>
    <n v="0"/>
    <n v="1"/>
    <n v="224.07"/>
    <n v="224.07"/>
  </r>
  <r>
    <x v="12"/>
    <x v="6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0"/>
    <x v="6"/>
    <n v="351900620"/>
    <s v="Herculândia"/>
    <n v="0.74113999018585697"/>
    <n v="8921"/>
    <n v="8240"/>
    <n v="681"/>
    <n v="24.431999999999999"/>
    <n v="92.37"/>
    <n v="4.3438000000000001E-3"/>
    <n v="3.8540000000000004E-4"/>
    <n v="3.9583999999999999E-3"/>
    <n v="0"/>
    <n v="0"/>
    <n v="4.0000000000000001E-3"/>
    <n v="0"/>
    <n v="5.7899999999999998E-5"/>
    <n v="2.0014170572916667E-2"/>
    <n v="0"/>
    <n v="40"/>
    <n v="60"/>
    <n v="5.88"/>
    <n v="453"/>
    <n v="103"/>
    <n v="0"/>
    <n v="0"/>
    <n v="9367.8287187535025"/>
    <n v="1131.2095056608002"/>
    <n v="86.15"/>
    <n v="100"/>
    <n v="77.36"/>
    <n v="0.08"/>
    <s v=""/>
    <n v="94.34"/>
    <n v="1.26"/>
    <n v="0.5"/>
    <n v="0"/>
    <n v="4.4000000000000004"/>
    <s v=""/>
    <s v=""/>
    <n v="0"/>
    <m/>
    <s v=""/>
    <n v="9.5"/>
    <n v="100"/>
    <n v="100"/>
    <n v="77.3"/>
    <n v="8"/>
    <n v="0"/>
    <n v="0"/>
    <n v="0"/>
    <n v="0"/>
    <n v="2"/>
    <n v="3"/>
    <n v="453"/>
    <n v="453"/>
  </r>
  <r>
    <x v="1"/>
    <x v="6"/>
    <n v="351900621"/>
    <s v="Herculândia"/>
    <m/>
    <m/>
    <m/>
    <m/>
    <m/>
    <m/>
    <n v="1.0156200000000001E-2"/>
    <n v="0"/>
    <n v="1.0156200000000001E-2"/>
    <n v="0"/>
    <n v="0"/>
    <n v="0"/>
    <n v="0.01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6"/>
    <x v="6"/>
    <n v="35190555"/>
    <s v="Holambra"/>
    <n v="3.6774768320411999"/>
    <n v="12678"/>
    <n v="9901"/>
    <n v="2777"/>
    <n v="197.23099999999999"/>
    <n v="78.099999999999994"/>
    <n v="7.0194900000000046E-2"/>
    <n v="3.8878300000000005E-2"/>
    <n v="3.1316600000000042E-2"/>
    <n v="0"/>
    <n v="0"/>
    <n v="4.0000000000000001E-3"/>
    <n v="0.06"/>
    <n v="1.1139799999999995E-2"/>
    <n v="2.3913217187500002E-2"/>
    <n v="14"/>
    <n v="23.74"/>
    <n v="76.260000000000005"/>
    <n v="6.61"/>
    <n v="510"/>
    <n v="336"/>
    <n v="4"/>
    <n v="0"/>
    <n v="1965.092285849503"/>
    <n v="248.74585896829146"/>
    <n v="72.430000000000007"/>
    <n v="100"/>
    <n v="72.430000000000007"/>
    <n v="30"/>
    <s v=""/>
    <n v="100"/>
    <n v="24.21"/>
    <n v="8.9"/>
    <n v="20.5"/>
    <n v="31.3"/>
    <s v=""/>
    <s v=""/>
    <n v="0"/>
    <m/>
    <s v=""/>
    <n v="9.8000000000000007"/>
    <n v="95"/>
    <n v="42.75"/>
    <n v="34.1"/>
    <n v="4.3"/>
    <n v="0"/>
    <n v="0"/>
    <n v="5"/>
    <n v="0"/>
    <n v="33"/>
    <n v="106"/>
    <n v="484.5"/>
    <n v="218.02500000000001"/>
  </r>
  <r>
    <x v="6"/>
    <x v="6"/>
    <n v="35190715"/>
    <s v="Hortolândia"/>
    <n v="2.1178367366349899"/>
    <n v="207665"/>
    <n v="207665"/>
    <n v="0"/>
    <n v="3337.5920000000001"/>
    <n v="100"/>
    <n v="9.3939900000000007E-2"/>
    <n v="3.8626200000000013E-2"/>
    <n v="5.5313699999999993E-2"/>
    <n v="0"/>
    <n v="1E-3"/>
    <n v="4.8000000000000001E-2"/>
    <n v="0.02"/>
    <n v="2.1286300000000001E-2"/>
    <n v="0.72346255787037039"/>
    <n v="16"/>
    <n v="15.71"/>
    <n v="84.29"/>
    <n v="191.27"/>
    <n v="11476"/>
    <n v="4937"/>
    <n v="13"/>
    <n v="1"/>
    <n v="119.96937375099319"/>
    <n v="16.704596345075"/>
    <n v="100"/>
    <n v="100"/>
    <n v="84.36"/>
    <n v="26.71"/>
    <s v=""/>
    <n v="100"/>
    <n v="31.31"/>
    <n v="11.9"/>
    <n v="20.3"/>
    <n v="50.3"/>
    <s v=""/>
    <s v=""/>
    <n v="0.48154479570462"/>
    <m/>
    <s v=""/>
    <n v="9.8000000000000007"/>
    <n v="77"/>
    <n v="77"/>
    <n v="57"/>
    <n v="6.9"/>
    <n v="0"/>
    <n v="1"/>
    <n v="81"/>
    <n v="0.1382241539829874"/>
    <n v="11"/>
    <n v="59"/>
    <n v="8836.52"/>
    <n v="8836.52"/>
  </r>
  <r>
    <x v="7"/>
    <x v="6"/>
    <n v="351910513"/>
    <s v="Iacanga"/>
    <n v="1.65598348172507"/>
    <n v="10557"/>
    <n v="9267"/>
    <n v="1290"/>
    <n v="19.263999999999999"/>
    <n v="87.78"/>
    <n v="0.22103050000000002"/>
    <n v="0.1666328"/>
    <n v="5.4397700000000007E-2"/>
    <n v="0"/>
    <n v="0"/>
    <n v="0.128"/>
    <n v="0.05"/>
    <n v="3.9991800000000001E-2"/>
    <n v="2.1966257812499997E-2"/>
    <n v="3"/>
    <n v="47.62"/>
    <n v="52.38"/>
    <n v="6.66"/>
    <n v="514"/>
    <n v="82"/>
    <n v="0"/>
    <n v="0"/>
    <n v="13263.222506393862"/>
    <n v="1314.3734015345274"/>
    <n v="79.900000000000006"/>
    <n v="97.43"/>
    <n v="76.3"/>
    <n v="17.91"/>
    <s v=""/>
    <n v="91.68"/>
    <n v="24.99"/>
    <n v="12.2"/>
    <n v="28.2"/>
    <n v="12.4"/>
    <s v=""/>
    <s v=""/>
    <n v="0"/>
    <m/>
    <s v=""/>
    <n v="9"/>
    <n v="96.64"/>
    <n v="96.64"/>
    <n v="84"/>
    <n v="9.8000000000000007"/>
    <n v="0"/>
    <n v="0"/>
    <n v="18"/>
    <n v="0"/>
    <n v="10"/>
    <n v="11"/>
    <n v="496.7296"/>
    <n v="496.7296"/>
  </r>
  <r>
    <x v="2"/>
    <x v="6"/>
    <n v="351910516"/>
    <s v="Iacanga"/>
    <m/>
    <m/>
    <m/>
    <m/>
    <m/>
    <m/>
    <n v="0.31875940000000014"/>
    <n v="0.31875940000000014"/>
    <n v="0"/>
    <n v="0"/>
    <n v="0"/>
    <n v="0"/>
    <n v="0.3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6"/>
    <n v="351920420"/>
    <s v="Iacri"/>
    <n v="-0.39793515971643401"/>
    <n v="6367"/>
    <n v="5173"/>
    <n v="1194"/>
    <n v="19.649000000000001"/>
    <n v="81.25"/>
    <n v="1.2871E-3"/>
    <n v="1.1111000000000001E-3"/>
    <n v="1.7600000000000002E-4"/>
    <n v="0"/>
    <n v="0"/>
    <n v="0"/>
    <n v="0"/>
    <n v="1.4130000000000002E-4"/>
    <n v="1.303742734375E-2"/>
    <n v="2"/>
    <n v="20"/>
    <n v="80"/>
    <n v="3.58"/>
    <n v="276"/>
    <n v="33"/>
    <n v="0"/>
    <n v="0"/>
    <n v="11837.763467881263"/>
    <n v="1436.3813412910322"/>
    <n v="78.63"/>
    <n v="100"/>
    <n v="77.89"/>
    <n v="14.36"/>
    <s v=""/>
    <n v="99.94"/>
    <n v="0.73"/>
    <n v="0.3"/>
    <n v="0.8"/>
    <n v="0.4"/>
    <s v=""/>
    <s v=""/>
    <n v="0"/>
    <m/>
    <s v=""/>
    <n v="8.9"/>
    <n v="100"/>
    <n v="100"/>
    <n v="88"/>
    <n v="9.6999999999999993"/>
    <n v="0"/>
    <n v="0"/>
    <n v="0"/>
    <n v="0"/>
    <n v="1"/>
    <n v="4"/>
    <n v="276"/>
    <n v="276"/>
  </r>
  <r>
    <x v="1"/>
    <x v="6"/>
    <n v="351920421"/>
    <s v="Iacri"/>
    <m/>
    <m/>
    <m/>
    <m/>
    <m/>
    <m/>
    <n v="6.0946999999999998E-3"/>
    <n v="5.0000000000000001E-3"/>
    <n v="1.0947000000000001E-3"/>
    <n v="0"/>
    <n v="0"/>
    <n v="0"/>
    <n v="0.01"/>
    <n v="9.9280000000000006E-4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5"/>
    <x v="6"/>
    <n v="351925317"/>
    <s v="Iaras"/>
    <n v="4.2248093202685597"/>
    <n v="6566"/>
    <n v="2922"/>
    <n v="3644"/>
    <n v="16.359000000000002"/>
    <n v="44.5"/>
    <n v="0.17064400000000005"/>
    <n v="0.15448000000000003"/>
    <n v="1.6164000000000005E-2"/>
    <n v="0"/>
    <n v="6.0000000000000001E-3"/>
    <n v="0"/>
    <n v="0.16"/>
    <n v="1.5302E-3"/>
    <n v="7.1542041666666665E-3"/>
    <n v="11"/>
    <n v="50"/>
    <n v="50"/>
    <n v="2.4"/>
    <n v="185"/>
    <n v="35"/>
    <n v="0"/>
    <n v="0"/>
    <n v="17962.93633871459"/>
    <n v="1969.1989034419735"/>
    <n v="41.84"/>
    <n v="60.03"/>
    <n v="37.14"/>
    <n v="23.81"/>
    <s v=""/>
    <n v="94.02"/>
    <n v="8.6199999999999992"/>
    <n v="4.5999999999999996"/>
    <n v="9.8000000000000007"/>
    <n v="3.9"/>
    <s v=""/>
    <s v=""/>
    <n v="0"/>
    <m/>
    <s v=""/>
    <n v="8"/>
    <n v="88"/>
    <n v="88"/>
    <n v="81.099999999999994"/>
    <n v="9.3000000000000007"/>
    <n v="0"/>
    <n v="0"/>
    <n v="6"/>
    <n v="83.866770645931382"/>
    <n v="15"/>
    <n v="15"/>
    <n v="162.80000000000001"/>
    <n v="162.80000000000001"/>
  </r>
  <r>
    <x v="3"/>
    <x v="6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1930313"/>
    <s v="Ibaté"/>
    <n v="1.43394918489204"/>
    <n v="32380"/>
    <n v="31177"/>
    <n v="1203"/>
    <n v="111.833"/>
    <n v="96.28"/>
    <n v="0.12947610000000001"/>
    <n v="0.12746000000000002"/>
    <n v="2.0160999999999998E-3"/>
    <n v="0"/>
    <n v="0"/>
    <n v="7.6999999999999999E-2"/>
    <n v="0.05"/>
    <n v="3.2490000000000004E-4"/>
    <n v="7.8227494097222253E-2"/>
    <n v="6"/>
    <n v="54.55"/>
    <n v="45.45"/>
    <n v="25.48"/>
    <n v="1721"/>
    <n v="1032"/>
    <n v="1"/>
    <n v="1"/>
    <n v="2512.7510809141445"/>
    <n v="272.7016676961087"/>
    <m/>
    <m/>
    <m/>
    <m/>
    <s v=""/>
    <m/>
    <n v="10.19"/>
    <n v="5"/>
    <n v="12.9"/>
    <n v="0.7"/>
    <s v=""/>
    <s v=""/>
    <n v="3.0883261272390401"/>
    <m/>
    <s v=""/>
    <n v="7.9"/>
    <n v="100"/>
    <n v="50"/>
    <n v="40"/>
    <n v="4.8"/>
    <n v="0"/>
    <n v="1"/>
    <n v="6"/>
    <n v="0"/>
    <n v="12"/>
    <n v="10"/>
    <n v="1721"/>
    <n v="860.5"/>
  </r>
  <r>
    <x v="2"/>
    <x v="6"/>
    <n v="351940216"/>
    <s v="Ibirá"/>
    <n v="1.32217854109162"/>
    <n v="11390"/>
    <n v="10580"/>
    <n v="810"/>
    <n v="42.067999999999998"/>
    <n v="92.89"/>
    <n v="8.4182199999999999E-2"/>
    <n v="7.1395E-2"/>
    <n v="1.2787199999999997E-2"/>
    <n v="0"/>
    <n v="2.9000000000000001E-2"/>
    <n v="0"/>
    <n v="0.05"/>
    <n v="5.283399999999998E-3"/>
    <n v="3.2146903981481484E-2"/>
    <n v="4"/>
    <n v="21.21"/>
    <n v="78.790000000000006"/>
    <n v="7.58"/>
    <n v="585"/>
    <n v="217"/>
    <n v="3"/>
    <n v="0"/>
    <n v="5592.8639157155403"/>
    <n v="498.37401229148361"/>
    <n v="92.72"/>
    <n v="100"/>
    <n v="87.58"/>
    <n v="13.33"/>
    <s v=""/>
    <n v="100"/>
    <n v="10.27"/>
    <n v="4.2"/>
    <n v="11.2"/>
    <n v="7.1"/>
    <s v=""/>
    <s v=""/>
    <n v="0"/>
    <m/>
    <s v=""/>
    <n v="9"/>
    <n v="97"/>
    <n v="97"/>
    <n v="62.9"/>
    <n v="7.6"/>
    <n v="0"/>
    <n v="0"/>
    <n v="4"/>
    <n v="90.210864525883167"/>
    <n v="7"/>
    <n v="26"/>
    <n v="567.45000000000005"/>
    <n v="567.45000000000005"/>
  </r>
  <r>
    <x v="5"/>
    <x v="6"/>
    <n v="351950117"/>
    <s v="Ibirarema"/>
    <n v="1.4489497253286301"/>
    <n v="7038"/>
    <n v="6554"/>
    <n v="484"/>
    <n v="30.808"/>
    <n v="93.12"/>
    <n v="0.17999380000000001"/>
    <n v="0.1798199"/>
    <n v="1.739E-4"/>
    <n v="0"/>
    <n v="0"/>
    <n v="0.17399999999999999"/>
    <n v="0.01"/>
    <n v="1.739E-4"/>
    <n v="1.6341356249999998E-2"/>
    <n v="1"/>
    <n v="60"/>
    <n v="40"/>
    <n v="4.71"/>
    <n v="364"/>
    <n v="55"/>
    <n v="0"/>
    <n v="0"/>
    <n v="9499.3350383631714"/>
    <n v="1030.588235294118"/>
    <n v="89.16"/>
    <n v="100"/>
    <n v="88.48"/>
    <n v="46.26"/>
    <s v=""/>
    <n v="96.53"/>
    <n v="16.07"/>
    <n v="8.5"/>
    <n v="20.2"/>
    <n v="0.1"/>
    <s v=""/>
    <s v=""/>
    <n v="0"/>
    <m/>
    <s v=""/>
    <n v="7.9"/>
    <n v="98.6"/>
    <n v="98.6"/>
    <n v="84.9"/>
    <n v="9.8000000000000007"/>
    <n v="0"/>
    <n v="0"/>
    <n v="0"/>
    <n v="0"/>
    <n v="3"/>
    <n v="2"/>
    <n v="358.904"/>
    <n v="358.904"/>
  </r>
  <r>
    <x v="7"/>
    <x v="6"/>
    <n v="351960013"/>
    <s v="Ibitinga"/>
    <n v="1.2143102106716701"/>
    <n v="55453"/>
    <n v="53469"/>
    <n v="1984"/>
    <n v="80.521000000000001"/>
    <n v="96.42"/>
    <n v="0.45942369999999999"/>
    <n v="0.17771060000000002"/>
    <n v="0.28171309999999994"/>
    <n v="0"/>
    <n v="0.19800000000000001"/>
    <n v="7.0000000000000001E-3"/>
    <n v="0.18"/>
    <n v="7.8522099999999984E-2"/>
    <n v="0.16213038784143516"/>
    <n v="8"/>
    <n v="22.68"/>
    <n v="77.319999999999993"/>
    <n v="43.87"/>
    <n v="2961"/>
    <n v="2961"/>
    <n v="2"/>
    <n v="1"/>
    <n v="3150.5859015743063"/>
    <n v="318.47077705444252"/>
    <n v="96.05"/>
    <n v="97.8"/>
    <n v="96.05"/>
    <n v="11.81"/>
    <s v=""/>
    <n v="100"/>
    <n v="20.97"/>
    <n v="10.4"/>
    <n v="13.5"/>
    <n v="50.3"/>
    <s v=""/>
    <s v=""/>
    <n v="0"/>
    <m/>
    <s v=""/>
    <n v="9.6"/>
    <n v="82"/>
    <n v="0"/>
    <n v="0"/>
    <n v="1.2"/>
    <n v="0"/>
    <n v="1"/>
    <n v="8"/>
    <n v="122.12392916351105"/>
    <n v="22"/>
    <n v="75"/>
    <n v="2428.02"/>
    <n v="0"/>
  </r>
  <r>
    <x v="2"/>
    <x v="6"/>
    <n v="351960016"/>
    <s v="Ibitinga"/>
    <m/>
    <m/>
    <m/>
    <m/>
    <m/>
    <m/>
    <n v="0.11712809999999999"/>
    <n v="0.11691979999999999"/>
    <n v="2.0829999999999999E-4"/>
    <n v="0"/>
    <n v="0"/>
    <n v="0"/>
    <n v="0.12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6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1970910"/>
    <s v="Ibiúna"/>
    <n v="0.83091708862084201"/>
    <n v="73309"/>
    <n v="26214"/>
    <n v="47095"/>
    <n v="69.180000000000007"/>
    <n v="35.76"/>
    <n v="0.12176609999999993"/>
    <n v="8.4545699999999946E-2"/>
    <n v="3.7220399999999994E-2"/>
    <n v="0"/>
    <n v="0"/>
    <n v="3.9E-2"/>
    <n v="0.05"/>
    <n v="2.900249999999999E-2"/>
    <n v="8.9171234875000005E-2"/>
    <n v="64"/>
    <n v="64.709999999999994"/>
    <n v="35.29"/>
    <n v="21.24"/>
    <n v="1435"/>
    <n v="724"/>
    <n v="3"/>
    <n v="0"/>
    <n v="8491.7355304260054"/>
    <n v="1148.5782100424235"/>
    <n v="39.96"/>
    <m/>
    <n v="17.510000000000002"/>
    <n v="44.96"/>
    <s v=""/>
    <n v="100"/>
    <n v="1.48"/>
    <n v="0.6"/>
    <n v="1.5"/>
    <n v="1.4"/>
    <s v=""/>
    <s v=""/>
    <n v="0"/>
    <m/>
    <s v=""/>
    <n v="8"/>
    <n v="55"/>
    <n v="55"/>
    <n v="49.5"/>
    <n v="6"/>
    <n v="0"/>
    <n v="0"/>
    <n v="39"/>
    <n v="0"/>
    <n v="110"/>
    <n v="60"/>
    <n v="789.25"/>
    <n v="789.25"/>
  </r>
  <r>
    <x v="17"/>
    <x v="6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0"/>
    <m/>
    <m/>
  </r>
  <r>
    <x v="9"/>
    <x v="6"/>
    <n v="351980812"/>
    <s v="Icém"/>
    <n v="0.89179666416532299"/>
    <n v="7698"/>
    <n v="6634"/>
    <n v="1064"/>
    <n v="21.199000000000002"/>
    <n v="86.18"/>
    <n v="3.1246200000000002E-2"/>
    <n v="2.5243100000000001E-2"/>
    <n v="6.0030999999999999E-3"/>
    <n v="1.93"/>
    <n v="2.1999999999999999E-2"/>
    <n v="1E-3"/>
    <n v="0.01"/>
    <n v="3.7500000000000001E-4"/>
    <n v="1.7849737500000001E-2"/>
    <n v="2"/>
    <n v="30"/>
    <n v="70"/>
    <n v="4.7699999999999996"/>
    <n v="368"/>
    <n v="48"/>
    <n v="1"/>
    <n v="0"/>
    <n v="14584.06858924396"/>
    <n v="1638.6593920498831"/>
    <n v="89.04"/>
    <m/>
    <n v="88.44"/>
    <n v="21.32"/>
    <s v=""/>
    <n v="100"/>
    <n v="12.4"/>
    <n v="4.3"/>
    <n v="17.600000000000001"/>
    <n v="1.7"/>
    <s v=""/>
    <s v=""/>
    <n v="0"/>
    <m/>
    <s v=""/>
    <n v="8.5"/>
    <n v="100"/>
    <n v="100"/>
    <n v="87"/>
    <n v="10"/>
    <n v="0"/>
    <n v="0"/>
    <n v="0"/>
    <n v="123.25111223624437"/>
    <n v="3"/>
    <n v="7"/>
    <n v="368"/>
    <n v="368"/>
  </r>
  <r>
    <x v="10"/>
    <x v="6"/>
    <n v="351980815"/>
    <s v="Icém"/>
    <m/>
    <m/>
    <m/>
    <m/>
    <m/>
    <m/>
    <n v="0.1212332"/>
    <n v="0.1204286"/>
    <n v="8.0460000000000004E-4"/>
    <n v="0"/>
    <n v="0"/>
    <n v="0.115"/>
    <n v="0"/>
    <n v="6.1728E-3"/>
    <n v="0"/>
    <n v="2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5"/>
    <m/>
    <m/>
  </r>
  <r>
    <x v="5"/>
    <x v="6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1990722"/>
    <s v="Iepê"/>
    <n v="0.40964897815927198"/>
    <n v="7739"/>
    <n v="7017"/>
    <n v="722"/>
    <n v="12.983000000000001"/>
    <n v="90.67"/>
    <n v="4.5501000000000005E-3"/>
    <n v="0"/>
    <n v="4.5501000000000005E-3"/>
    <n v="0.13"/>
    <n v="2E-3"/>
    <n v="1E-3"/>
    <n v="0"/>
    <n v="9.4729999999999999E-4"/>
    <n v="1.7894422135416671E-2"/>
    <n v="2"/>
    <n v="0"/>
    <n v="100"/>
    <n v="4.97"/>
    <n v="384"/>
    <n v="56"/>
    <n v="0"/>
    <n v="0"/>
    <n v="19396.738596717922"/>
    <n v="2526.4659516733423"/>
    <n v="88.79"/>
    <n v="100"/>
    <n v="82.48"/>
    <n v="16.41"/>
    <s v=""/>
    <n v="100"/>
    <n v="0.18"/>
    <n v="0.1"/>
    <n v="0"/>
    <n v="0.7"/>
    <s v=""/>
    <s v=""/>
    <n v="0"/>
    <m/>
    <s v=""/>
    <n v="5.0999999999999996"/>
    <n v="95"/>
    <n v="95"/>
    <n v="85.4"/>
    <n v="9.9"/>
    <n v="0"/>
    <n v="0"/>
    <n v="0"/>
    <n v="11.176667147253649"/>
    <n v="0"/>
    <n v="7"/>
    <n v="364.8"/>
    <n v="364.8"/>
  </r>
  <r>
    <x v="8"/>
    <x v="6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000413"/>
    <s v="Igaraçu do Tietê"/>
    <n v="0.30076136791392599"/>
    <n v="23661"/>
    <n v="23525"/>
    <n v="136"/>
    <n v="244.887"/>
    <n v="99.43"/>
    <n v="0.19437970000000004"/>
    <n v="0.19405560000000005"/>
    <n v="3.2409999999999996E-4"/>
    <n v="0"/>
    <n v="0"/>
    <n v="0"/>
    <n v="0.19"/>
    <n v="8.7969999999999997E-4"/>
    <n v="7.1382635385416671E-2"/>
    <n v="12"/>
    <n v="85.71"/>
    <n v="14.29"/>
    <n v="16.97"/>
    <n v="1309"/>
    <n v="325"/>
    <n v="0"/>
    <n v="0"/>
    <n v="1052.9326740205402"/>
    <n v="119.95435526816276"/>
    <n v="99.11"/>
    <n v="98.46"/>
    <n v="99.11"/>
    <n v="1.54"/>
    <s v=""/>
    <n v="99.41"/>
    <n v="52.54"/>
    <n v="24.6"/>
    <n v="69.3"/>
    <n v="0.4"/>
    <s v=""/>
    <s v=""/>
    <n v="0"/>
    <m/>
    <s v=""/>
    <n v="7.5"/>
    <n v="80"/>
    <n v="80"/>
    <n v="75.2"/>
    <n v="7.9"/>
    <n v="0"/>
    <n v="0"/>
    <n v="2"/>
    <n v="0"/>
    <n v="12"/>
    <n v="2"/>
    <n v="1047.2"/>
    <n v="1047.2"/>
  </r>
  <r>
    <x v="11"/>
    <x v="6"/>
    <n v="35201038"/>
    <s v="Igarapava"/>
    <n v="0.67713426273632304"/>
    <n v="28594"/>
    <n v="27112"/>
    <n v="1482"/>
    <n v="61.215000000000003"/>
    <n v="94.82"/>
    <n v="0.13274489999999997"/>
    <n v="3.7415E-3"/>
    <n v="0.12900339999999996"/>
    <n v="0.63"/>
    <n v="9.0999999999999998E-2"/>
    <n v="3.1E-2"/>
    <n v="0"/>
    <n v="8.7663999999999971E-3"/>
    <n v="8.1921677620370378E-2"/>
    <n v="2"/>
    <n v="13.16"/>
    <n v="86.84"/>
    <n v="22.29"/>
    <n v="1505"/>
    <n v="132"/>
    <n v="1"/>
    <n v="1"/>
    <n v="8370.9253689585221"/>
    <n v="1025.6865076589495"/>
    <n v="94.12"/>
    <n v="94.31"/>
    <n v="91.56"/>
    <n v="23.42"/>
    <s v=""/>
    <n v="99.8"/>
    <n v="5.6"/>
    <n v="1.7"/>
    <n v="0.3"/>
    <n v="13.9"/>
    <s v=""/>
    <s v=""/>
    <n v="0"/>
    <m/>
    <s v=""/>
    <m/>
    <n v="96"/>
    <n v="96"/>
    <n v="91.2"/>
    <n v="9.9"/>
    <n v="0"/>
    <n v="1"/>
    <n v="2"/>
    <n v="111.08170955885338"/>
    <n v="5"/>
    <n v="33"/>
    <n v="1444.8"/>
    <n v="1444.8"/>
  </r>
  <r>
    <x v="15"/>
    <x v="6"/>
    <n v="35202022"/>
    <s v="Igaratá"/>
    <n v="0.542136482688238"/>
    <n v="9025"/>
    <n v="7408"/>
    <n v="1617"/>
    <n v="30.768000000000001"/>
    <n v="82.08"/>
    <n v="0.18058830000000009"/>
    <n v="0.17596000000000009"/>
    <n v="4.6283000000000001E-3"/>
    <n v="0"/>
    <n v="2.5999999999999999E-2"/>
    <n v="1E-3"/>
    <n v="0.15"/>
    <n v="4.1151999999999994E-3"/>
    <n v="1.2075638020833333E-2"/>
    <n v="34"/>
    <n v="62.86"/>
    <n v="37.14"/>
    <n v="5.16"/>
    <n v="398"/>
    <n v="207"/>
    <n v="1"/>
    <n v="0"/>
    <n v="15270.063157894738"/>
    <n v="1537.4891966759001"/>
    <n v="51.38"/>
    <m/>
    <n v="27.18"/>
    <n v="19.36"/>
    <s v=""/>
    <n v="64.77"/>
    <n v="9.5500000000000007"/>
    <n v="4.0999999999999996"/>
    <n v="12.1"/>
    <n v="1.1000000000000001"/>
    <s v=""/>
    <s v=""/>
    <n v="0"/>
    <m/>
    <s v=""/>
    <n v="7.5"/>
    <n v="57"/>
    <n v="57"/>
    <n v="48"/>
    <n v="6"/>
    <n v="1"/>
    <n v="0"/>
    <n v="25"/>
    <n v="215.30953441254073"/>
    <n v="22"/>
    <n v="13"/>
    <n v="226.86"/>
    <n v="226.86"/>
  </r>
  <r>
    <x v="17"/>
    <x v="6"/>
    <n v="352030111"/>
    <s v="Iguape"/>
    <n v="0.28124733907504101"/>
    <n v="29031"/>
    <n v="25167"/>
    <n v="3864"/>
    <n v="14.654999999999999"/>
    <n v="86.69"/>
    <n v="4.0558999999999991E-2"/>
    <n v="4.0084399999999992E-2"/>
    <n v="4.7459999999999999E-4"/>
    <n v="0.18"/>
    <n v="0"/>
    <n v="0"/>
    <n v="0.04"/>
    <n v="1.0218E-3"/>
    <n v="6.3537905173611117E-2"/>
    <n v="54"/>
    <n v="91.67"/>
    <n v="8.33"/>
    <n v="20.72"/>
    <n v="1399"/>
    <n v="724"/>
    <n v="4"/>
    <n v="1"/>
    <n v="64004.03430815335"/>
    <n v="8266.6446212669198"/>
    <n v="71.900000000000006"/>
    <m/>
    <n v="49.95"/>
    <n v="20.05"/>
    <s v=""/>
    <n v="84"/>
    <n v="0.16"/>
    <n v="0.1"/>
    <n v="0.2"/>
    <n v="0"/>
    <s v=""/>
    <s v=""/>
    <n v="0"/>
    <m/>
    <s v=""/>
    <n v="8.4"/>
    <n v="68"/>
    <n v="68"/>
    <n v="48.2"/>
    <n v="6.2"/>
    <n v="0"/>
    <n v="1"/>
    <n v="2"/>
    <n v="0"/>
    <n v="22"/>
    <n v="2"/>
    <n v="951.32"/>
    <n v="951.32"/>
  </r>
  <r>
    <x v="17"/>
    <x v="6"/>
    <n v="352042611"/>
    <s v="Ilha Comprida"/>
    <n v="2.2982559428726099"/>
    <n v="9515"/>
    <n v="9515"/>
    <n v="0"/>
    <n v="50.469000000000001"/>
    <n v="100"/>
    <n v="0"/>
    <n v="0"/>
    <n v="0"/>
    <n v="0"/>
    <n v="0"/>
    <n v="0"/>
    <n v="0"/>
    <n v="0"/>
    <n v="2.2456886718749999E-2"/>
    <n v="0"/>
    <n v="0"/>
    <n v="0"/>
    <n v="7.07"/>
    <n v="1695"/>
    <n v="1163"/>
    <n v="1"/>
    <n v="0"/>
    <n v="18924.914345769837"/>
    <n v="2452.6158696794541"/>
    <n v="90.63"/>
    <m/>
    <n v="42.79"/>
    <n v="16.87"/>
    <s v=""/>
    <n v="90.63"/>
    <n v="0"/>
    <n v="0"/>
    <n v="0"/>
    <n v="0"/>
    <s v=""/>
    <s v=""/>
    <n v="0"/>
    <m/>
    <s v=""/>
    <n v="8.4"/>
    <n v="41"/>
    <n v="41"/>
    <n v="31.4"/>
    <n v="4.3"/>
    <n v="0"/>
    <n v="0"/>
    <n v="14"/>
    <n v="0"/>
    <n v="0"/>
    <n v="0"/>
    <n v="694.95"/>
    <n v="694.95"/>
  </r>
  <r>
    <x v="16"/>
    <x v="6"/>
    <n v="352044218"/>
    <s v="Ilha Solteira"/>
    <n v="0.36550939293478202"/>
    <n v="25400"/>
    <n v="23835"/>
    <n v="1565"/>
    <n v="38.521000000000001"/>
    <n v="93.84"/>
    <n v="0.13333099999999998"/>
    <n v="1.7673600000000001E-2"/>
    <n v="0.11565739999999998"/>
    <n v="0.49"/>
    <n v="0.112"/>
    <n v="0"/>
    <n v="0.02"/>
    <n v="2.7779999999999998E-4"/>
    <n v="7.7317129629629625E-2"/>
    <n v="5"/>
    <n v="7.41"/>
    <n v="92.59"/>
    <n v="17.239999999999998"/>
    <n v="546"/>
    <n v="133"/>
    <n v="1"/>
    <n v="0"/>
    <n v="6058.8850393700786"/>
    <n v="484.21417322834662"/>
    <n v="100"/>
    <n v="100"/>
    <n v="93.84"/>
    <n v="26.93"/>
    <s v=""/>
    <n v="100"/>
    <n v="8.7100000000000009"/>
    <n v="2.7"/>
    <n v="1.5"/>
    <n v="29.9"/>
    <s v=""/>
    <s v=""/>
    <n v="0"/>
    <m/>
    <s v=""/>
    <n v="7.6"/>
    <n v="91.2"/>
    <n v="91.2"/>
    <n v="75.599999999999994"/>
    <n v="8.3000000000000007"/>
    <n v="1"/>
    <n v="0"/>
    <n v="0"/>
    <n v="144.85793838507831"/>
    <n v="2"/>
    <n v="25"/>
    <n v="497.952"/>
    <n v="497.952"/>
  </r>
  <r>
    <x v="12"/>
    <x v="6"/>
    <n v="352044219"/>
    <s v="Ilha Solteira"/>
    <m/>
    <m/>
    <m/>
    <m/>
    <m/>
    <m/>
    <n v="8.3330000000000003E-4"/>
    <n v="0"/>
    <n v="8.3330000000000003E-4"/>
    <n v="0"/>
    <n v="1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21"/>
    <x v="6"/>
    <n v="35204003"/>
    <s v="Ilhabela"/>
    <n v="2.5512983583272399"/>
    <n v="30431"/>
    <n v="30222"/>
    <n v="209"/>
    <n v="87.37"/>
    <n v="99.31"/>
    <n v="0.13790579999999994"/>
    <n v="0.13773699999999994"/>
    <n v="1.6880000000000001E-4"/>
    <n v="0"/>
    <n v="0.13100000000000001"/>
    <n v="0"/>
    <n v="0"/>
    <n v="6.2971000000000008E-3"/>
    <n v="7.1279862656250012E-2"/>
    <n v="13"/>
    <n v="90"/>
    <n v="10"/>
    <n v="25.11"/>
    <n v="1330"/>
    <n v="1319"/>
    <n v="5"/>
    <n v="0"/>
    <n v="20083.719890900727"/>
    <n v="2207.3438270185011"/>
    <n v="76.95"/>
    <n v="99.31"/>
    <n v="27.81"/>
    <n v="29.08"/>
    <s v=""/>
    <n v="77.48"/>
    <n v="1.94"/>
    <n v="0.7"/>
    <n v="2.8"/>
    <n v="0"/>
    <s v=""/>
    <s v=""/>
    <n v="0"/>
    <m/>
    <s v=""/>
    <n v="10"/>
    <n v="25"/>
    <n v="1"/>
    <n v="0.8"/>
    <n v="1"/>
    <n v="2"/>
    <n v="0"/>
    <n v="35"/>
    <n v="183.78262123168327"/>
    <n v="27"/>
    <n v="3"/>
    <n v="332.5"/>
    <n v="13.3"/>
  </r>
  <r>
    <x v="6"/>
    <x v="6"/>
    <n v="35205095"/>
    <s v="Indaiatuba"/>
    <n v="2.7521055852008902"/>
    <n v="220762"/>
    <n v="218543"/>
    <n v="2219"/>
    <n v="710.851"/>
    <n v="98.99"/>
    <n v="0.9277517999999999"/>
    <n v="0.8663514000000001"/>
    <n v="6.140039999999982E-2"/>
    <n v="0"/>
    <n v="0.82599999999999996"/>
    <n v="3.1E-2"/>
    <n v="0.02"/>
    <n v="5.2076999999999811E-2"/>
    <n v="0.72702062382638888"/>
    <n v="68"/>
    <n v="5.44"/>
    <n v="94.56"/>
    <n v="201.89"/>
    <n v="12114"/>
    <n v="2804"/>
    <n v="18"/>
    <n v="0"/>
    <n v="521.40495193919242"/>
    <n v="68.568322446797893"/>
    <n v="94.53"/>
    <n v="98.99"/>
    <n v="92.09"/>
    <n v="32.97"/>
    <s v=""/>
    <n v="95.49"/>
    <n v="67.23"/>
    <n v="25.4"/>
    <n v="96.3"/>
    <n v="12.8"/>
    <s v=""/>
    <s v=""/>
    <n v="0.452976508638262"/>
    <m/>
    <s v=""/>
    <n v="9.8000000000000007"/>
    <n v="97.7"/>
    <n v="80.895600000000002"/>
    <n v="76.900000000000006"/>
    <n v="8.1999999999999993"/>
    <n v="0"/>
    <n v="0"/>
    <n v="95"/>
    <n v="113.61438354426203"/>
    <n v="26"/>
    <n v="452"/>
    <n v="11835.378000000001"/>
    <n v="9799.6929839999993"/>
  </r>
  <r>
    <x v="8"/>
    <x v="6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2060821"/>
    <s v="Indiana"/>
    <n v="-0.22198461676277101"/>
    <n v="4806"/>
    <n v="4164"/>
    <n v="642"/>
    <n v="37.664999999999999"/>
    <n v="86.64"/>
    <n v="6.1834999999999998E-3"/>
    <n v="6.1371999999999998E-3"/>
    <n v="4.6300000000000001E-5"/>
    <n v="0"/>
    <n v="0"/>
    <n v="0"/>
    <n v="0.01"/>
    <n v="0"/>
    <n v="1.0617505312499996E-2"/>
    <n v="0"/>
    <n v="50"/>
    <n v="50"/>
    <n v="2.96"/>
    <n v="228"/>
    <n v="72"/>
    <n v="0"/>
    <n v="0"/>
    <n v="6299.3258426966295"/>
    <n v="721.79775280898866"/>
    <m/>
    <m/>
    <m/>
    <m/>
    <s v=""/>
    <m/>
    <n v="1.37"/>
    <n v="0.6"/>
    <n v="1.8"/>
    <n v="0"/>
    <s v=""/>
    <s v=""/>
    <n v="0"/>
    <m/>
    <s v=""/>
    <n v="4.5999999999999996"/>
    <n v="95"/>
    <n v="95"/>
    <n v="68.400000000000006"/>
    <n v="7.4"/>
    <n v="0"/>
    <n v="0"/>
    <n v="9"/>
    <n v="0"/>
    <n v="1"/>
    <n v="1"/>
    <n v="216.6"/>
    <n v="216.6"/>
  </r>
  <r>
    <x v="13"/>
    <x v="6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2070715"/>
    <s v="Indiaporã"/>
    <n v="-0.36163872074067599"/>
    <n v="3876"/>
    <n v="3432"/>
    <n v="444"/>
    <n v="13.869"/>
    <n v="88.54"/>
    <n v="5.0179999999999999E-3"/>
    <n v="4.6616000000000001E-3"/>
    <n v="3.5640000000000004E-4"/>
    <n v="0"/>
    <n v="0"/>
    <n v="0"/>
    <n v="0"/>
    <n v="3.5640000000000004E-4"/>
    <n v="8.7209999999999996E-3"/>
    <n v="1"/>
    <n v="50"/>
    <n v="50"/>
    <n v="2.41"/>
    <n v="186"/>
    <n v="48"/>
    <n v="0"/>
    <n v="0"/>
    <n v="17818.328173374612"/>
    <n v="1871.3312693498449"/>
    <n v="86.4"/>
    <n v="100"/>
    <n v="78.56"/>
    <n v="14.76"/>
    <s v=""/>
    <n v="99.8"/>
    <n v="0.72"/>
    <n v="0.2"/>
    <n v="1"/>
    <n v="0.2"/>
    <s v=""/>
    <s v=""/>
    <n v="0"/>
    <m/>
    <s v=""/>
    <n v="8.4"/>
    <n v="90"/>
    <n v="90"/>
    <n v="74.2"/>
    <n v="8.1999999999999993"/>
    <n v="0"/>
    <n v="0"/>
    <n v="0"/>
    <n v="0"/>
    <n v="2"/>
    <n v="2"/>
    <n v="167.4"/>
    <n v="167.4"/>
  </r>
  <r>
    <x v="0"/>
    <x v="6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2080621"/>
    <s v="Inúbia Paulista"/>
    <n v="0.851379871241842"/>
    <n v="3740"/>
    <n v="3324"/>
    <n v="416"/>
    <n v="43.131999999999998"/>
    <n v="88.88"/>
    <n v="7.043999999999999E-3"/>
    <n v="7.5000000000000002E-4"/>
    <n v="6.2939999999999992E-3"/>
    <n v="0"/>
    <n v="6.0000000000000001E-3"/>
    <n v="0"/>
    <n v="0"/>
    <n v="0"/>
    <n v="8.5065520833333338E-3"/>
    <n v="0"/>
    <n v="50"/>
    <n v="50"/>
    <n v="2.36"/>
    <n v="182"/>
    <n v="31"/>
    <n v="0"/>
    <n v="0"/>
    <n v="5312.2139037433153"/>
    <n v="590.24598930481284"/>
    <n v="87.34"/>
    <n v="87.52"/>
    <n v="83.26"/>
    <n v="16.78"/>
    <s v=""/>
    <n v="99.79"/>
    <n v="2.61"/>
    <n v="1.1000000000000001"/>
    <n v="0.4"/>
    <n v="9"/>
    <s v=""/>
    <s v=""/>
    <n v="0"/>
    <m/>
    <s v=""/>
    <n v="9"/>
    <n v="100"/>
    <n v="100"/>
    <n v="83"/>
    <n v="9.6999999999999993"/>
    <n v="0"/>
    <n v="0"/>
    <n v="0"/>
    <n v="70.53386543950802"/>
    <n v="2"/>
    <n v="2"/>
    <n v="182"/>
    <n v="182"/>
  </r>
  <r>
    <x v="14"/>
    <x v="6"/>
    <n v="352090514"/>
    <s v="Ipaussu"/>
    <n v="0.70944742907075298"/>
    <n v="13992"/>
    <n v="13026"/>
    <n v="966"/>
    <n v="66.903000000000006"/>
    <n v="93.1"/>
    <n v="0.47565489999999994"/>
    <n v="0.41384829999999995"/>
    <n v="6.1806600000000003E-2"/>
    <n v="0"/>
    <n v="3.0000000000000001E-3"/>
    <n v="0.46700000000000003"/>
    <n v="0"/>
    <n v="4.1678000000000002E-3"/>
    <n v="3.7250428722222215E-2"/>
    <n v="3"/>
    <n v="30"/>
    <n v="70"/>
    <n v="9.34"/>
    <n v="721"/>
    <n v="144"/>
    <n v="1"/>
    <n v="0"/>
    <n v="4958.4905660377362"/>
    <n v="586.00343053173242"/>
    <n v="87.46"/>
    <n v="100"/>
    <n v="87.46"/>
    <n v="0.4"/>
    <s v=""/>
    <n v="94.93"/>
    <n v="45.74"/>
    <n v="21.6"/>
    <n v="53.1"/>
    <n v="23.8"/>
    <s v=""/>
    <s v=""/>
    <n v="0"/>
    <m/>
    <s v=""/>
    <n v="7.5"/>
    <n v="100"/>
    <n v="100"/>
    <n v="80"/>
    <n v="9.5"/>
    <n v="1"/>
    <n v="0"/>
    <n v="1"/>
    <n v="8.0535985837132458"/>
    <n v="3"/>
    <n v="7"/>
    <n v="721"/>
    <n v="721"/>
  </r>
  <r>
    <x v="5"/>
    <x v="6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2100210"/>
    <s v="Iperó"/>
    <n v="3.3368945271516499"/>
    <n v="30835"/>
    <n v="19027"/>
    <n v="11808"/>
    <n v="180.38499999999999"/>
    <n v="61.71"/>
    <n v="8.969630000000002E-2"/>
    <n v="7.0100400000000021E-2"/>
    <n v="1.9595900000000003E-2"/>
    <n v="0"/>
    <n v="1.6E-2"/>
    <n v="6.5000000000000002E-2"/>
    <n v="0.01"/>
    <n v="8.9459999999999995E-4"/>
    <n v="7.7275900422453692E-2"/>
    <n v="12"/>
    <n v="52.94"/>
    <n v="47.06"/>
    <n v="14.07"/>
    <n v="1086"/>
    <n v="554"/>
    <n v="4"/>
    <n v="0"/>
    <n v="1564.7828766012649"/>
    <n v="235.22879844332741"/>
    <n v="82.33"/>
    <n v="100"/>
    <n v="72.16"/>
    <n v="34.57"/>
    <s v=""/>
    <n v="98.58"/>
    <n v="16.309999999999999"/>
    <n v="5.9"/>
    <n v="21.9"/>
    <n v="8.5"/>
    <s v=""/>
    <s v=""/>
    <n v="0"/>
    <m/>
    <s v=""/>
    <n v="9.5"/>
    <n v="70"/>
    <n v="70"/>
    <n v="49"/>
    <n v="6.2"/>
    <n v="1"/>
    <n v="0"/>
    <n v="12"/>
    <n v="20.705032115485977"/>
    <n v="18"/>
    <n v="16"/>
    <n v="760.2"/>
    <n v="760.2"/>
  </r>
  <r>
    <x v="6"/>
    <x v="6"/>
    <n v="35211015"/>
    <s v="Ipeúna"/>
    <n v="2.8519580956646999"/>
    <n v="6617"/>
    <n v="5830"/>
    <n v="787"/>
    <n v="34.728999999999999"/>
    <n v="88.11"/>
    <n v="2.8083999999999998E-2"/>
    <n v="1.27598E-2"/>
    <n v="1.53242E-2"/>
    <n v="0"/>
    <n v="1.7000000000000001E-2"/>
    <n v="5.0000000000000001E-3"/>
    <n v="0"/>
    <n v="4.3557999999999999E-3"/>
    <n v="1.5081245833333333E-2"/>
    <n v="8"/>
    <n v="38.1"/>
    <n v="61.9"/>
    <n v="4.08"/>
    <n v="315"/>
    <n v="162"/>
    <n v="1"/>
    <n v="0"/>
    <n v="11152.220039292732"/>
    <n v="1477.4308599063022"/>
    <n v="87.52"/>
    <n v="100"/>
    <n v="79.180000000000007"/>
    <n v="35"/>
    <s v=""/>
    <n v="100"/>
    <n v="3.16"/>
    <n v="1.2"/>
    <n v="2.2000000000000002"/>
    <n v="4.9000000000000004"/>
    <s v=""/>
    <s v=""/>
    <n v="0"/>
    <m/>
    <s v=""/>
    <n v="7.3"/>
    <n v="81"/>
    <n v="81"/>
    <n v="48.6"/>
    <n v="5.9"/>
    <n v="0"/>
    <n v="0"/>
    <n v="2"/>
    <n v="112.72278290448486"/>
    <n v="8"/>
    <n v="13"/>
    <n v="255.15"/>
    <n v="255.15"/>
  </r>
  <r>
    <x v="10"/>
    <x v="6"/>
    <n v="352115015"/>
    <s v="Ipiguá"/>
    <n v="2.18253645060167"/>
    <n v="4784"/>
    <n v="2974"/>
    <n v="1810"/>
    <n v="35.274999999999999"/>
    <n v="62.17"/>
    <n v="3.4183699999999997E-2"/>
    <n v="7.9089E-3"/>
    <n v="2.6274799999999997E-2"/>
    <n v="0"/>
    <n v="2.3E-2"/>
    <n v="0"/>
    <n v="0.01"/>
    <n v="2.8842999999999998E-3"/>
    <n v="1.1307267796610171E-2"/>
    <n v="6"/>
    <n v="26.32"/>
    <n v="73.680000000000007"/>
    <n v="2.09"/>
    <n v="161"/>
    <n v="161"/>
    <n v="0"/>
    <n v="0"/>
    <n v="6460.1337792642144"/>
    <n v="659.19732441471569"/>
    <m/>
    <n v="70.84"/>
    <m/>
    <m/>
    <s v=""/>
    <m/>
    <n v="11.03"/>
    <n v="3.5"/>
    <n v="3.8"/>
    <n v="26.3"/>
    <s v=""/>
    <s v=""/>
    <n v="0"/>
    <m/>
    <s v=""/>
    <n v="7.6"/>
    <n v="100"/>
    <n v="100"/>
    <n v="0"/>
    <n v="3.3"/>
    <n v="0"/>
    <n v="0"/>
    <n v="0"/>
    <n v="203.40899688336043"/>
    <n v="5"/>
    <n v="14"/>
    <n v="161"/>
    <n v="161"/>
  </r>
  <r>
    <x v="17"/>
    <x v="6"/>
    <n v="352120011"/>
    <s v="Iporanga"/>
    <n v="-0.31540102656510999"/>
    <n v="4331"/>
    <n v="2594"/>
    <n v="1737"/>
    <n v="3.7330000000000001"/>
    <n v="59.89"/>
    <n v="5.1955000000000001E-2"/>
    <n v="5.1902900000000002E-2"/>
    <n v="5.2099999999999999E-5"/>
    <n v="0"/>
    <n v="1.0999999999999999E-2"/>
    <n v="0"/>
    <n v="0.04"/>
    <n v="2.3339999999999998E-4"/>
    <n v="6.2754385416666668E-3"/>
    <n v="8"/>
    <n v="94.12"/>
    <n v="5.88"/>
    <n v="1.7"/>
    <n v="131"/>
    <n v="36"/>
    <n v="1"/>
    <n v="0"/>
    <n v="253613.22558300622"/>
    <n v="32766.566612791503"/>
    <n v="55.64"/>
    <m/>
    <n v="40.54"/>
    <n v="22.02"/>
    <s v=""/>
    <n v="99.63"/>
    <n v="0.34"/>
    <n v="0.1"/>
    <n v="0.5"/>
    <n v="0"/>
    <s v=""/>
    <s v=""/>
    <n v="0"/>
    <m/>
    <s v=""/>
    <n v="8.5"/>
    <n v="74"/>
    <n v="74"/>
    <n v="72.5"/>
    <n v="7.8"/>
    <n v="0"/>
    <n v="0"/>
    <n v="13"/>
    <n v="175.28655450872373"/>
    <n v="16"/>
    <n v="1"/>
    <n v="96.94"/>
    <n v="96.94"/>
  </r>
  <r>
    <x v="11"/>
    <x v="6"/>
    <n v="35213098"/>
    <s v="Ipuã"/>
    <n v="1.5007113850199301"/>
    <n v="14849"/>
    <n v="14299"/>
    <n v="550"/>
    <n v="31.891999999999999"/>
    <n v="96.3"/>
    <n v="0.28431719999999999"/>
    <n v="0.24505369999999999"/>
    <n v="3.9263499999999993E-2"/>
    <n v="0.01"/>
    <n v="5.0999999999999997E-2"/>
    <n v="7.0000000000000001E-3"/>
    <n v="0.23"/>
    <n v="1.9329999999999998E-4"/>
    <n v="4.4630559997685185E-2"/>
    <n v="12"/>
    <n v="56.52"/>
    <n v="43.48"/>
    <n v="10.32"/>
    <n v="796"/>
    <n v="191"/>
    <n v="1"/>
    <n v="0"/>
    <n v="15524.827261095023"/>
    <n v="1890.1636473836625"/>
    <n v="98.74"/>
    <n v="100"/>
    <n v="98.74"/>
    <n v="30"/>
    <s v=""/>
    <n v="99.03"/>
    <n v="12.31"/>
    <n v="3.9"/>
    <n v="17.3"/>
    <n v="4.4000000000000004"/>
    <s v=""/>
    <s v=""/>
    <n v="0"/>
    <m/>
    <s v=""/>
    <n v="7.3"/>
    <n v="100"/>
    <n v="100"/>
    <n v="76"/>
    <n v="8.1"/>
    <n v="1"/>
    <n v="0"/>
    <n v="1"/>
    <n v="114.27147676983029"/>
    <n v="13"/>
    <n v="10"/>
    <n v="796"/>
    <n v="796"/>
  </r>
  <r>
    <x v="9"/>
    <x v="6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214085"/>
    <s v="Iracemápolis"/>
    <n v="2.2943653557485"/>
    <n v="21591"/>
    <n v="21189"/>
    <n v="402"/>
    <n v="186.21"/>
    <n v="98.14"/>
    <n v="0.38569100000000001"/>
    <n v="0.3824514"/>
    <n v="3.2396E-3"/>
    <n v="0"/>
    <n v="0.1"/>
    <n v="0.22800000000000001"/>
    <n v="0.06"/>
    <n v="2.5417E-3"/>
    <n v="4.8644461661931829E-2"/>
    <n v="9"/>
    <n v="60"/>
    <n v="40"/>
    <n v="15.21"/>
    <n v="1174"/>
    <n v="235"/>
    <n v="2"/>
    <n v="1"/>
    <n v="2117.8824510212589"/>
    <n v="277.51563151313053"/>
    <m/>
    <n v="97.94"/>
    <m/>
    <m/>
    <s v=""/>
    <m/>
    <n v="70.13"/>
    <n v="26.6"/>
    <n v="106.2"/>
    <n v="1.7"/>
    <s v=""/>
    <s v=""/>
    <n v="0"/>
    <m/>
    <s v=""/>
    <n v="7.3"/>
    <n v="100"/>
    <n v="100"/>
    <n v="80"/>
    <n v="10"/>
    <n v="0"/>
    <n v="1"/>
    <n v="10"/>
    <n v="205.57324838946255"/>
    <n v="12"/>
    <n v="8"/>
    <n v="1174"/>
    <n v="1174"/>
  </r>
  <r>
    <x v="2"/>
    <x v="6"/>
    <n v="352150716"/>
    <s v="Irapuã"/>
    <n v="0.79722885570758795"/>
    <n v="7467"/>
    <n v="6778"/>
    <n v="689"/>
    <n v="29.007000000000001"/>
    <n v="90.77"/>
    <n v="0.20730259999999998"/>
    <n v="0.10182479999999998"/>
    <n v="0.1054778"/>
    <n v="0"/>
    <n v="1.4999999999999999E-2"/>
    <n v="0"/>
    <n v="0.19"/>
    <n v="1.6605999999999997E-3"/>
    <n v="1.7279104687500001E-2"/>
    <n v="4"/>
    <n v="27.78"/>
    <n v="72.22"/>
    <n v="4.82"/>
    <n v="371"/>
    <n v="88"/>
    <n v="0"/>
    <n v="0"/>
    <n v="8108.8951386098834"/>
    <n v="760.20891924467685"/>
    <n v="88.86"/>
    <n v="89.2"/>
    <n v="88.51"/>
    <n v="10.51"/>
    <s v=""/>
    <n v="99.62"/>
    <n v="26.24"/>
    <n v="10.8"/>
    <n v="16.7"/>
    <n v="58.6"/>
    <s v=""/>
    <s v=""/>
    <n v="0"/>
    <m/>
    <s v=""/>
    <n v="8.6"/>
    <n v="92"/>
    <n v="92"/>
    <n v="76.3"/>
    <n v="8.3000000000000007"/>
    <n v="0"/>
    <n v="0"/>
    <n v="0"/>
    <n v="86.81005336376748"/>
    <n v="10"/>
    <n v="26"/>
    <n v="341.32"/>
    <n v="341.32"/>
  </r>
  <r>
    <x v="0"/>
    <x v="6"/>
    <n v="352160620"/>
    <s v="Irapuru"/>
    <m/>
    <m/>
    <m/>
    <m/>
    <m/>
    <m/>
    <n v="1.4559900000000001E-2"/>
    <n v="1.2426700000000001E-2"/>
    <n v="2.1332E-3"/>
    <n v="0"/>
    <n v="0"/>
    <n v="0"/>
    <n v="0.01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6"/>
    <n v="352160621"/>
    <s v="Irapuru"/>
    <n v="-4.2046680528440301E-2"/>
    <n v="7593"/>
    <n v="5368"/>
    <n v="2225"/>
    <n v="35.581000000000003"/>
    <n v="70.7"/>
    <n v="3.4491999999999999E-3"/>
    <n v="0"/>
    <n v="3.4491999999999999E-3"/>
    <n v="0"/>
    <n v="0"/>
    <n v="0"/>
    <n v="0"/>
    <n v="1.1344000000000003E-3"/>
    <n v="1.3981797656249999E-2"/>
    <n v="0"/>
    <n v="0"/>
    <n v="100"/>
    <n v="4.04"/>
    <n v="311"/>
    <n v="47"/>
    <n v="1"/>
    <n v="0"/>
    <n v="6603.7455551165549"/>
    <n v="830.65981825365441"/>
    <n v="70.709999999999994"/>
    <n v="70.709999999999994"/>
    <n v="70.63"/>
    <n v="62.96"/>
    <s v=""/>
    <n v="100"/>
    <n v="2.61"/>
    <n v="1.1000000000000001"/>
    <n v="2.5"/>
    <n v="2.8"/>
    <s v=""/>
    <s v=""/>
    <n v="0"/>
    <m/>
    <s v=""/>
    <n v="7.9"/>
    <n v="100"/>
    <n v="100"/>
    <n v="84.9"/>
    <n v="10"/>
    <n v="0"/>
    <n v="0"/>
    <n v="1"/>
    <n v="0"/>
    <n v="0"/>
    <n v="9"/>
    <n v="311"/>
    <n v="311"/>
  </r>
  <r>
    <x v="14"/>
    <x v="6"/>
    <n v="352170514"/>
    <s v="Itaberá"/>
    <n v="-0.50021191036289103"/>
    <n v="17715"/>
    <n v="12639"/>
    <n v="5076"/>
    <n v="16.36"/>
    <n v="71.349999999999994"/>
    <n v="0.41542079999999992"/>
    <n v="0.41120689999999993"/>
    <n v="4.2138999999999996E-3"/>
    <n v="0"/>
    <n v="3.4000000000000002E-2"/>
    <n v="3.0000000000000001E-3"/>
    <n v="0.37"/>
    <n v="6.6088999999999992E-3"/>
    <n v="3.6458105607638881E-2"/>
    <n v="28"/>
    <n v="83.08"/>
    <n v="16.920000000000002"/>
    <n v="8.61"/>
    <n v="664"/>
    <n v="116"/>
    <n v="3"/>
    <n v="1"/>
    <n v="21825.083827265029"/>
    <n v="2545.6663844199825"/>
    <n v="67.61"/>
    <n v="100"/>
    <n v="58.87"/>
    <n v="21.9"/>
    <s v=""/>
    <n v="99.46"/>
    <n v="7.59"/>
    <n v="3.4"/>
    <n v="10.199999999999999"/>
    <n v="0.3"/>
    <s v=""/>
    <s v=""/>
    <n v="0"/>
    <m/>
    <s v=""/>
    <n v="7.1"/>
    <n v="96"/>
    <n v="96"/>
    <n v="82.5"/>
    <n v="9.4"/>
    <n v="0"/>
    <n v="1"/>
    <n v="10"/>
    <n v="93.257725362658874"/>
    <n v="54"/>
    <n v="11"/>
    <n v="637.44000000000005"/>
    <n v="637.44000000000005"/>
  </r>
  <r>
    <x v="14"/>
    <x v="6"/>
    <n v="352180414"/>
    <s v="Itaí"/>
    <n v="1.18808318554304"/>
    <n v="25000"/>
    <n v="19631"/>
    <n v="5369"/>
    <n v="22.477"/>
    <n v="78.52"/>
    <n v="1.4243041999999997"/>
    <n v="1.4178051999999997"/>
    <n v="6.4989999999999987E-3"/>
    <n v="0.33"/>
    <n v="0"/>
    <n v="0.34100000000000003"/>
    <n v="1.08"/>
    <n v="5.2646999999999998E-3"/>
    <n v="5.1960763888888886E-2"/>
    <n v="84"/>
    <n v="87.57"/>
    <n v="12.43"/>
    <n v="14.18"/>
    <n v="1094"/>
    <n v="321"/>
    <n v="3"/>
    <n v="0"/>
    <n v="15629.241599999999"/>
    <n v="1841.7023999999999"/>
    <n v="68.28"/>
    <n v="91.11"/>
    <n v="66.98"/>
    <n v="23.88"/>
    <s v=""/>
    <n v="86.96"/>
    <n v="25.76"/>
    <n v="11.5"/>
    <n v="34.799999999999997"/>
    <n v="0.4"/>
    <s v=""/>
    <s v=""/>
    <n v="0"/>
    <m/>
    <s v=""/>
    <n v="9.5"/>
    <n v="93"/>
    <n v="93"/>
    <n v="70.7"/>
    <n v="7.8"/>
    <n v="0"/>
    <n v="0"/>
    <n v="5"/>
    <n v="0"/>
    <n v="155"/>
    <n v="22"/>
    <n v="1017.42"/>
    <n v="1017.42"/>
  </r>
  <r>
    <x v="2"/>
    <x v="6"/>
    <n v="352190316"/>
    <s v="Itajobi"/>
    <n v="0.152569813728998"/>
    <n v="14607"/>
    <n v="12483"/>
    <n v="2124"/>
    <n v="29.106999999999999"/>
    <n v="85.46"/>
    <n v="0.83565569999999978"/>
    <n v="0.74335269999999976"/>
    <n v="9.2302999999999982E-2"/>
    <n v="0"/>
    <n v="2E-3"/>
    <n v="0"/>
    <n v="0.82"/>
    <n v="1.0442200000000011E-2"/>
    <n v="4.4463437500000001E-2"/>
    <n v="10"/>
    <n v="28.05"/>
    <n v="71.95"/>
    <n v="8.84"/>
    <n v="682"/>
    <n v="149"/>
    <n v="2"/>
    <n v="0"/>
    <n v="8096.1182994454712"/>
    <n v="734.04805914972292"/>
    <n v="100"/>
    <n v="97.13"/>
    <n v="100"/>
    <n v="5.24"/>
    <s v=""/>
    <n v="100"/>
    <n v="54.62"/>
    <n v="22.3"/>
    <n v="62.5"/>
    <n v="27.1"/>
    <s v=""/>
    <s v=""/>
    <n v="0"/>
    <m/>
    <s v=""/>
    <n v="9.6"/>
    <n v="100"/>
    <n v="95.4"/>
    <n v="78.2"/>
    <n v="8.3000000000000007"/>
    <n v="1"/>
    <n v="0"/>
    <n v="1"/>
    <n v="4.4980777745760214"/>
    <n v="23"/>
    <n v="59"/>
    <n v="682"/>
    <n v="650.62800000000004"/>
  </r>
  <r>
    <x v="7"/>
    <x v="6"/>
    <n v="352200013"/>
    <s v="Itaju"/>
    <n v="1.7303787245432201"/>
    <n v="3419"/>
    <n v="2609"/>
    <n v="810"/>
    <n v="14.944000000000001"/>
    <n v="76.31"/>
    <n v="0.26375090000000001"/>
    <n v="0.14868789999999998"/>
    <n v="0.115063"/>
    <n v="0"/>
    <n v="5.0000000000000001E-3"/>
    <n v="0"/>
    <n v="0.25"/>
    <n v="5.1771999999999999E-3"/>
    <n v="6.4747312499999999E-3"/>
    <n v="4"/>
    <n v="36"/>
    <n v="64"/>
    <n v="1.81"/>
    <n v="140"/>
    <n v="8"/>
    <n v="0"/>
    <n v="0"/>
    <n v="17063.936823632641"/>
    <n v="1752.5124305352438"/>
    <n v="72.72"/>
    <n v="100"/>
    <n v="85.77"/>
    <n v="44.74"/>
    <s v=""/>
    <n v="100"/>
    <n v="27.76"/>
    <n v="14.3"/>
    <n v="19.600000000000001"/>
    <n v="60.6"/>
    <s v=""/>
    <s v=""/>
    <n v="0"/>
    <m/>
    <s v=""/>
    <n v="9.5"/>
    <n v="100"/>
    <n v="100"/>
    <n v="94.3"/>
    <n v="9.8000000000000007"/>
    <n v="0"/>
    <n v="0"/>
    <n v="1"/>
    <n v="77.223282433537292"/>
    <n v="9"/>
    <n v="16"/>
    <n v="140"/>
    <n v="140"/>
  </r>
  <r>
    <x v="19"/>
    <x v="6"/>
    <n v="35221097"/>
    <s v="Itanhaém"/>
    <n v="1.6171885890228399"/>
    <n v="91716"/>
    <n v="90932"/>
    <n v="784"/>
    <n v="153.11000000000001"/>
    <n v="99.15"/>
    <n v="1.6634393000000001"/>
    <n v="1.6628837000000001"/>
    <n v="5.5559999999999995E-4"/>
    <n v="0"/>
    <n v="1.66"/>
    <n v="0"/>
    <n v="0"/>
    <n v="5.9029999999999998E-4"/>
    <n v="0.26215171541666671"/>
    <n v="8"/>
    <n v="76.47"/>
    <n v="23.53"/>
    <n v="75.27"/>
    <n v="5081"/>
    <n v="3870"/>
    <n v="12"/>
    <n v="0"/>
    <n v="11701.012691351563"/>
    <n v="1481.9678136857258"/>
    <n v="93.9"/>
    <n v="95.06"/>
    <n v="31.81"/>
    <n v="40.03"/>
    <s v=""/>
    <n v="94.79"/>
    <n v="13.09"/>
    <n v="4.9000000000000004"/>
    <n v="19.8"/>
    <n v="0"/>
    <s v=""/>
    <s v=""/>
    <n v="1.0903222992716599"/>
    <m/>
    <s v=""/>
    <n v="7.6"/>
    <n v="30"/>
    <n v="30"/>
    <n v="23.8"/>
    <n v="4"/>
    <n v="1"/>
    <n v="0"/>
    <n v="22"/>
    <n v="633.22110914345092"/>
    <n v="13"/>
    <n v="4"/>
    <n v="1524.3"/>
    <n v="1524.3"/>
  </r>
  <r>
    <x v="17"/>
    <x v="6"/>
    <n v="352215811"/>
    <s v="Itaóca"/>
    <n v="-0.18894487711046401"/>
    <n v="3195"/>
    <n v="1742"/>
    <n v="1453"/>
    <n v="17.507000000000001"/>
    <n v="54.52"/>
    <n v="1.1657800000000001E-2"/>
    <n v="1.1657800000000001E-2"/>
    <n v="0"/>
    <n v="0"/>
    <n v="5.0000000000000001E-3"/>
    <n v="6.0000000000000001E-3"/>
    <n v="0"/>
    <n v="0"/>
    <n v="5.1236484374999995E-3"/>
    <n v="3"/>
    <n v="100"/>
    <n v="0"/>
    <n v="1.27"/>
    <n v="98"/>
    <n v="71"/>
    <n v="0"/>
    <n v="0"/>
    <n v="57643.267605633802"/>
    <n v="7501.5211267605609"/>
    <n v="61.58"/>
    <n v="85"/>
    <n v="22.5"/>
    <n v="23.43"/>
    <s v=""/>
    <n v="100"/>
    <n v="0.46"/>
    <n v="0.2"/>
    <n v="0.7"/>
    <n v="0"/>
    <s v=""/>
    <s v=""/>
    <n v="0"/>
    <m/>
    <s v=""/>
    <n v="8.5"/>
    <n v="32"/>
    <n v="32"/>
    <n v="27.6"/>
    <n v="4.0999999999999996"/>
    <n v="0"/>
    <n v="0"/>
    <n v="8"/>
    <n v="97.586711129611942"/>
    <n v="7"/>
    <n v="0"/>
    <n v="31.36"/>
    <n v="31.36"/>
  </r>
  <r>
    <x v="18"/>
    <x v="6"/>
    <n v="35222086"/>
    <s v="Itapecerica da Serra"/>
    <n v="1.31916241824044"/>
    <n v="159457"/>
    <n v="158135"/>
    <n v="1322"/>
    <n v="1052.799"/>
    <n v="99.17"/>
    <n v="5.1563299999999999E-2"/>
    <n v="1.1124199999999999E-2"/>
    <n v="4.0439099999999999E-2"/>
    <n v="0"/>
    <n v="1.7999999999999999E-2"/>
    <n v="1.4999999999999999E-2"/>
    <n v="0"/>
    <n v="1.8079700000000004E-2"/>
    <n v="0.47907674487037033"/>
    <n v="9"/>
    <n v="10.91"/>
    <n v="89.09"/>
    <n v="147.56"/>
    <n v="8854"/>
    <n v="6756"/>
    <n v="6"/>
    <n v="2"/>
    <n v="444.98516841530943"/>
    <n v="63.28677950795511"/>
    <n v="86.24"/>
    <n v="100"/>
    <n v="33.31"/>
    <n v="45.12"/>
    <s v=""/>
    <n v="86.96"/>
    <n v="6.14"/>
    <n v="2.2999999999999998"/>
    <n v="2.1"/>
    <n v="12.6"/>
    <s v=""/>
    <s v=""/>
    <n v="0"/>
    <m/>
    <s v=""/>
    <n v="8.4"/>
    <n v="26"/>
    <n v="25.48"/>
    <n v="23.7"/>
    <n v="3.4"/>
    <n v="4"/>
    <n v="2"/>
    <n v="41"/>
    <n v="3.7572268311354748"/>
    <n v="6"/>
    <n v="49"/>
    <n v="2302.04"/>
    <n v="2255.9992000000002"/>
  </r>
  <r>
    <x v="17"/>
    <x v="6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2230710"/>
    <s v="Itapetininga"/>
    <m/>
    <m/>
    <m/>
    <m/>
    <m/>
    <m/>
    <n v="4.5195999999999995E-3"/>
    <n v="4.1666999999999997E-3"/>
    <n v="3.5289999999999996E-4"/>
    <n v="0"/>
    <n v="0"/>
    <n v="0"/>
    <n v="0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6"/>
    <n v="352230714"/>
    <s v="Itapetininga"/>
    <n v="1.2203807309050501"/>
    <n v="150668"/>
    <n v="137552"/>
    <n v="13116"/>
    <n v="84.073999999999998"/>
    <n v="91.29"/>
    <n v="1.0914311000000003"/>
    <n v="0.98121530000000035"/>
    <n v="0.11021579999999997"/>
    <n v="0"/>
    <n v="4.0000000000000001E-3"/>
    <n v="0.13900000000000001"/>
    <n v="0.93"/>
    <n v="2.1858300000000011E-2"/>
    <n v="0.47728849690277775"/>
    <n v="87"/>
    <n v="49.33"/>
    <n v="50.67"/>
    <n v="126.98"/>
    <n v="7617"/>
    <n v="7315"/>
    <n v="25"/>
    <n v="4"/>
    <n v="4062.6659941062467"/>
    <n v="489.78044442084581"/>
    <n v="90.93"/>
    <m/>
    <n v="86.76"/>
    <n v="37.56"/>
    <s v=""/>
    <n v="100"/>
    <n v="12.86"/>
    <n v="5.6"/>
    <n v="15.9"/>
    <n v="4.7"/>
    <s v=""/>
    <s v=""/>
    <n v="0"/>
    <m/>
    <s v=""/>
    <n v="9.1"/>
    <n v="91"/>
    <n v="91"/>
    <n v="4"/>
    <n v="3.3"/>
    <n v="2"/>
    <n v="4"/>
    <n v="44"/>
    <n v="0.83806754739676625"/>
    <n v="74"/>
    <n v="76"/>
    <n v="6931.47"/>
    <n v="6931.47"/>
  </r>
  <r>
    <x v="14"/>
    <x v="6"/>
    <n v="352240614"/>
    <s v="Itapeva"/>
    <n v="0.42714928700404697"/>
    <n v="89196"/>
    <n v="77942"/>
    <n v="11254"/>
    <n v="48.828000000000003"/>
    <n v="87.38"/>
    <n v="1.4250351000000006"/>
    <n v="1.4034682000000005"/>
    <n v="2.15669E-2"/>
    <n v="0"/>
    <n v="0.42699999999999999"/>
    <n v="0.2"/>
    <n v="0.79"/>
    <n v="7.6942999999999994E-3"/>
    <n v="0.23515565304166666"/>
    <n v="63"/>
    <n v="81.12"/>
    <n v="18.88"/>
    <n v="62.21"/>
    <n v="4199"/>
    <n v="864"/>
    <n v="11"/>
    <n v="0"/>
    <n v="7247.9483384905152"/>
    <n v="855.61146239741697"/>
    <n v="86.61"/>
    <n v="64.25"/>
    <n v="74.72"/>
    <n v="42.9"/>
    <s v=""/>
    <n v="100"/>
    <n v="15.54"/>
    <n v="7"/>
    <n v="20.8"/>
    <n v="0.9"/>
    <s v=""/>
    <s v=""/>
    <n v="0"/>
    <m/>
    <s v=""/>
    <n v="7.3"/>
    <n v="92"/>
    <n v="89.24"/>
    <n v="79.400000000000006"/>
    <n v="8.5"/>
    <n v="3"/>
    <n v="0"/>
    <n v="6"/>
    <n v="181.5818563053387"/>
    <n v="116"/>
    <n v="27"/>
    <n v="3863.08"/>
    <n v="3747.1876000000002"/>
  </r>
  <r>
    <x v="18"/>
    <x v="6"/>
    <n v="35225056"/>
    <s v="Itapevi"/>
    <n v="1.9424019605220399"/>
    <n v="215034"/>
    <n v="215034"/>
    <n v="0"/>
    <n v="2353.9569999999999"/>
    <n v="100"/>
    <n v="0.12272630000000001"/>
    <n v="8.9110599999999998E-2"/>
    <n v="3.3615700000000012E-2"/>
    <n v="0"/>
    <n v="3.7999999999999999E-2"/>
    <n v="5.8999999999999997E-2"/>
    <n v="0"/>
    <n v="2.5044000000000011E-2"/>
    <n v="0.7131761894444445"/>
    <n v="10"/>
    <n v="9.4600000000000009"/>
    <n v="90.54"/>
    <n v="198.23"/>
    <n v="11894"/>
    <n v="9687"/>
    <n v="7"/>
    <n v="2"/>
    <n v="175.98705321019003"/>
    <n v="26.398057981528503"/>
    <n v="95.2"/>
    <n v="100"/>
    <n v="76.52"/>
    <n v="50.97"/>
    <s v=""/>
    <n v="95.2"/>
    <n v="27.27"/>
    <n v="10.199999999999999"/>
    <n v="33"/>
    <n v="18.7"/>
    <s v=""/>
    <s v=""/>
    <n v="0"/>
    <m/>
    <s v=""/>
    <n v="9.1"/>
    <n v="57"/>
    <n v="19.95"/>
    <n v="18.600000000000001"/>
    <n v="3.1"/>
    <n v="1"/>
    <n v="2"/>
    <n v="68"/>
    <n v="5.3282765973442743"/>
    <n v="7"/>
    <n v="67"/>
    <n v="6779.58"/>
    <n v="2372.8530000000001"/>
  </r>
  <r>
    <x v="8"/>
    <x v="6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226049"/>
    <s v="Itapira"/>
    <n v="0.65101170171752998"/>
    <n v="69967"/>
    <n v="65193"/>
    <n v="4774"/>
    <n v="135.202"/>
    <n v="93.18"/>
    <n v="0.26025030000000005"/>
    <n v="0.21456570000000003"/>
    <n v="4.5684600000000006E-2"/>
    <n v="0.03"/>
    <n v="5.6000000000000001E-2"/>
    <n v="7.6999999999999999E-2"/>
    <n v="0.1"/>
    <n v="2.8340199999999986E-2"/>
    <n v="0.21086976761689816"/>
    <n v="39"/>
    <n v="37.61"/>
    <n v="62.39"/>
    <n v="53.81"/>
    <n v="3632"/>
    <n v="634"/>
    <n v="3"/>
    <n v="0"/>
    <n v="3182.1310046164622"/>
    <n v="378.61048780139203"/>
    <n v="99.01"/>
    <m/>
    <n v="99.01"/>
    <n v="40.39"/>
    <s v=""/>
    <n v="99.02"/>
    <n v="10.210000000000001"/>
    <n v="3.7"/>
    <n v="12.5"/>
    <n v="5.4"/>
    <s v=""/>
    <s v=""/>
    <n v="0"/>
    <m/>
    <s v=""/>
    <n v="7.3"/>
    <n v="100"/>
    <n v="100"/>
    <n v="82.5"/>
    <n v="9.6999999999999993"/>
    <n v="0"/>
    <n v="0"/>
    <n v="65"/>
    <n v="26.556675540961905"/>
    <n v="41"/>
    <n v="68"/>
    <n v="3632"/>
    <n v="3632"/>
  </r>
  <r>
    <x v="17"/>
    <x v="6"/>
    <n v="352265311"/>
    <s v="Itapirapuã Paulista"/>
    <n v="0.65624312557286402"/>
    <n v="3980"/>
    <n v="1982"/>
    <n v="1998"/>
    <n v="9.7949999999999999"/>
    <n v="49.8"/>
    <n v="5.8587999999999999E-3"/>
    <n v="1.3889E-3"/>
    <n v="4.4698999999999997E-3"/>
    <n v="0"/>
    <n v="6.0000000000000001E-3"/>
    <n v="0"/>
    <n v="0"/>
    <n v="0"/>
    <n v="5.8622083333333339E-3"/>
    <n v="1"/>
    <n v="50"/>
    <n v="50"/>
    <n v="1.4"/>
    <n v="108"/>
    <n v="66"/>
    <n v="0"/>
    <n v="0"/>
    <n v="96113.487437185933"/>
    <n v="12360.844221105528"/>
    <n v="56.56"/>
    <n v="99.32"/>
    <n v="40.299999999999997"/>
    <n v="35.340000000000003"/>
    <s v=""/>
    <n v="100"/>
    <n v="0.11"/>
    <n v="0"/>
    <n v="0"/>
    <n v="0.3"/>
    <s v=""/>
    <s v=""/>
    <n v="0"/>
    <m/>
    <s v=""/>
    <n v="7.9"/>
    <n v="59"/>
    <n v="59"/>
    <n v="38.9"/>
    <n v="5.2"/>
    <n v="0"/>
    <n v="0"/>
    <n v="8"/>
    <n v="102.35050784331843"/>
    <n v="1"/>
    <n v="1"/>
    <n v="63.72"/>
    <n v="63.72"/>
  </r>
  <r>
    <x v="2"/>
    <x v="6"/>
    <n v="352270316"/>
    <s v="Itápolis"/>
    <n v="0.476169387751257"/>
    <n v="40674"/>
    <n v="37487"/>
    <n v="3187"/>
    <n v="40.790999999999997"/>
    <n v="92.16"/>
    <n v="0.7313307"/>
    <n v="0.42694590000000021"/>
    <n v="0.30438479999999984"/>
    <n v="0"/>
    <n v="0.126"/>
    <n v="0.13900000000000001"/>
    <n v="0.45"/>
    <n v="1.6174299999999999E-2"/>
    <n v="0.10673737928472223"/>
    <n v="10"/>
    <n v="36.61"/>
    <n v="63.39"/>
    <n v="30.57"/>
    <n v="2064"/>
    <n v="227"/>
    <n v="3"/>
    <n v="0"/>
    <n v="5683.2099129665139"/>
    <n v="519.474848797758"/>
    <n v="86.21"/>
    <n v="90.7"/>
    <n v="86.21"/>
    <n v="8.56"/>
    <s v=""/>
    <n v="95.05"/>
    <n v="24.46"/>
    <n v="10"/>
    <n v="18.399999999999999"/>
    <n v="45.4"/>
    <s v=""/>
    <s v=""/>
    <n v="0"/>
    <m/>
    <s v=""/>
    <n v="5.6"/>
    <n v="100"/>
    <n v="100"/>
    <n v="89"/>
    <n v="9.8000000000000007"/>
    <n v="1"/>
    <n v="0"/>
    <n v="6"/>
    <n v="118.0467431787834"/>
    <n v="41"/>
    <n v="71"/>
    <n v="2064"/>
    <n v="2064"/>
  </r>
  <r>
    <x v="14"/>
    <x v="6"/>
    <n v="352280214"/>
    <s v="Itaporanga"/>
    <n v="5.9830382641101701E-2"/>
    <n v="14589"/>
    <n v="11406"/>
    <n v="3183"/>
    <n v="28.733000000000001"/>
    <n v="78.180000000000007"/>
    <n v="0.16824000000000003"/>
    <n v="0.16601020000000002"/>
    <n v="2.2298000000000001E-3"/>
    <n v="0"/>
    <n v="2.4E-2"/>
    <n v="0"/>
    <n v="0.14000000000000001"/>
    <n v="3.9186999999999998E-3"/>
    <n v="3.6272981916666669E-2"/>
    <n v="12"/>
    <n v="83.87"/>
    <n v="16.13"/>
    <n v="8.01"/>
    <n v="618"/>
    <n v="145"/>
    <n v="3"/>
    <n v="0"/>
    <n v="12126.736582356571"/>
    <n v="1426.6748920419486"/>
    <n v="81.680000000000007"/>
    <n v="100"/>
    <n v="69.349999999999994"/>
    <n v="20.23"/>
    <s v=""/>
    <n v="100"/>
    <n v="6.7"/>
    <n v="3"/>
    <n v="9"/>
    <n v="0.3"/>
    <s v=""/>
    <s v=""/>
    <n v="0"/>
    <m/>
    <s v=""/>
    <n v="7.5"/>
    <n v="86"/>
    <n v="86"/>
    <n v="76.5"/>
    <n v="8.1"/>
    <n v="1"/>
    <n v="0"/>
    <n v="1"/>
    <n v="66.164949038756887"/>
    <n v="26"/>
    <n v="5"/>
    <n v="531.48"/>
    <n v="531.48"/>
  </r>
  <r>
    <x v="7"/>
    <x v="6"/>
    <n v="352290113"/>
    <s v="Itapuí"/>
    <n v="1.47912232024454"/>
    <n v="12837"/>
    <n v="12358"/>
    <n v="479"/>
    <n v="91.91"/>
    <n v="96.27"/>
    <n v="1.3263800000000001E-2"/>
    <n v="0"/>
    <n v="1.3263800000000001E-2"/>
    <n v="0"/>
    <n v="0"/>
    <n v="5.0000000000000001E-3"/>
    <n v="0"/>
    <n v="8.3796000000000009E-3"/>
    <n v="3.1013166822916678E-2"/>
    <n v="0"/>
    <n v="0"/>
    <n v="100"/>
    <n v="8.81"/>
    <n v="680"/>
    <n v="680"/>
    <n v="1"/>
    <n v="0"/>
    <n v="2825.1460621640572"/>
    <n v="294.7978499649451"/>
    <m/>
    <n v="100"/>
    <m/>
    <m/>
    <s v=""/>
    <m/>
    <n v="2.21"/>
    <n v="1.2"/>
    <n v="0"/>
    <n v="11.1"/>
    <s v=""/>
    <s v=""/>
    <n v="0"/>
    <m/>
    <s v=""/>
    <n v="9.1"/>
    <n v="87"/>
    <n v="0"/>
    <n v="0"/>
    <n v="1.3"/>
    <n v="1"/>
    <n v="0"/>
    <n v="0"/>
    <n v="0"/>
    <n v="0"/>
    <n v="6"/>
    <n v="591.6"/>
    <n v="0"/>
  </r>
  <r>
    <x v="16"/>
    <x v="6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2300819"/>
    <s v="Itapura"/>
    <n v="1.33005826283248"/>
    <n v="4581"/>
    <n v="3661"/>
    <n v="920"/>
    <n v="14.909000000000001"/>
    <n v="79.92"/>
    <n v="1.9621900000000001E-2"/>
    <n v="1.79992E-2"/>
    <n v="1.6226999999999999E-3"/>
    <n v="0.43"/>
    <n v="1E-3"/>
    <n v="0"/>
    <n v="0.02"/>
    <n v="0"/>
    <n v="9.5556796875000006E-3"/>
    <n v="0"/>
    <n v="57.14"/>
    <n v="42.86"/>
    <n v="2.61"/>
    <n v="202"/>
    <n v="89"/>
    <n v="0"/>
    <n v="0"/>
    <n v="15282.671905697445"/>
    <n v="1307.9764243614927"/>
    <n v="80.099999999999994"/>
    <n v="92.64"/>
    <n v="64.12"/>
    <n v="75.19"/>
    <s v=""/>
    <n v="99.04"/>
    <n v="2.76"/>
    <n v="0.9"/>
    <n v="3.5"/>
    <n v="0.9"/>
    <s v=""/>
    <s v=""/>
    <n v="0"/>
    <m/>
    <s v=""/>
    <n v="8.1999999999999993"/>
    <n v="80"/>
    <n v="80"/>
    <n v="55.9"/>
    <n v="6.8"/>
    <n v="0"/>
    <n v="0"/>
    <n v="1"/>
    <n v="10.464980333195161"/>
    <n v="4"/>
    <n v="3"/>
    <n v="161.6"/>
    <n v="161.6"/>
  </r>
  <r>
    <x v="15"/>
    <x v="6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6"/>
    <n v="35231076"/>
    <s v="Itaquaquecetuba"/>
    <n v="1.53386974904575"/>
    <n v="340751"/>
    <n v="340751"/>
    <n v="0"/>
    <n v="4166.6790000000001"/>
    <n v="100"/>
    <n v="4.2051999999999999E-2"/>
    <n v="1.60579E-2"/>
    <n v="2.5994099999999999E-2"/>
    <n v="0"/>
    <n v="0"/>
    <n v="2.4E-2"/>
    <n v="0"/>
    <n v="1.8245000000000004E-2"/>
    <n v="1.1867509396377314"/>
    <n v="2"/>
    <n v="24.32"/>
    <n v="75.680000000000007"/>
    <n v="313.87"/>
    <n v="18832"/>
    <n v="17301"/>
    <n v="21"/>
    <n v="0"/>
    <n v="111.05822139920352"/>
    <n v="13.882277674900443"/>
    <n v="99.97"/>
    <m/>
    <n v="64.61"/>
    <n v="44.94"/>
    <s v=""/>
    <n v="99.97"/>
    <n v="9.34"/>
    <n v="3.5"/>
    <n v="5.4"/>
    <n v="17.3"/>
    <s v=""/>
    <s v=""/>
    <n v="0"/>
    <m/>
    <s v=""/>
    <n v="9.5"/>
    <n v="63"/>
    <n v="9.4499999999999993"/>
    <n v="8.1"/>
    <n v="1.9"/>
    <n v="1"/>
    <n v="0"/>
    <n v="143"/>
    <n v="0"/>
    <n v="9"/>
    <n v="28"/>
    <n v="11864.16"/>
    <n v="1779.624"/>
  </r>
  <r>
    <x v="14"/>
    <x v="6"/>
    <n v="352320614"/>
    <s v="Itararé"/>
    <n v="0.17100825925795399"/>
    <n v="48285"/>
    <n v="44670"/>
    <n v="3615"/>
    <n v="48.113"/>
    <n v="92.51"/>
    <n v="0.12109249999999998"/>
    <n v="0.11346189999999998"/>
    <n v="7.6305999999999987E-3"/>
    <n v="0.09"/>
    <n v="4.0000000000000001E-3"/>
    <n v="4.0000000000000001E-3"/>
    <n v="0.11"/>
    <n v="2.3032999999999999E-3"/>
    <n v="0.13701349364583332"/>
    <n v="8"/>
    <n v="51.43"/>
    <n v="48.57"/>
    <n v="36.92"/>
    <n v="2492"/>
    <n v="2492"/>
    <n v="8"/>
    <n v="0"/>
    <n v="7373.7483690587142"/>
    <n v="868.65237651444522"/>
    <n v="93.22"/>
    <n v="100"/>
    <n v="84.3"/>
    <n v="33.119999999999997"/>
    <s v=""/>
    <n v="100"/>
    <n v="2.4"/>
    <n v="1.1000000000000001"/>
    <n v="3.1"/>
    <n v="0.6"/>
    <s v=""/>
    <s v=""/>
    <n v="0"/>
    <m/>
    <s v=""/>
    <n v="7.7"/>
    <n v="94"/>
    <n v="0"/>
    <n v="0"/>
    <n v="1.4"/>
    <n v="0"/>
    <n v="0"/>
    <n v="50"/>
    <n v="2.9194204844813423"/>
    <n v="18"/>
    <n v="17"/>
    <n v="2342.48"/>
    <n v="0"/>
  </r>
  <r>
    <x v="19"/>
    <x v="6"/>
    <n v="35233057"/>
    <s v="Itariri"/>
    <m/>
    <m/>
    <m/>
    <m/>
    <m/>
    <m/>
    <n v="0.22411110000000001"/>
    <n v="0.22411110000000001"/>
    <n v="0"/>
    <n v="0"/>
    <n v="0.224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6"/>
    <n v="352330511"/>
    <s v="Itariri"/>
    <n v="1.19246090480092"/>
    <n v="16174"/>
    <n v="10848"/>
    <n v="5326"/>
    <n v="59.292999999999999"/>
    <n v="67.069999999999993"/>
    <n v="4.04652E-2"/>
    <n v="4.0148099999999999E-2"/>
    <n v="3.1710000000000001E-4"/>
    <n v="0"/>
    <n v="2.3E-2"/>
    <n v="0"/>
    <n v="0.02"/>
    <n v="0"/>
    <n v="1.7509197395833336E-2"/>
    <n v="18"/>
    <n v="85.71"/>
    <n v="14.29"/>
    <n v="7.42"/>
    <n v="572"/>
    <n v="250"/>
    <n v="1"/>
    <n v="0"/>
    <n v="19127.498454309385"/>
    <n v="2437.2449610485955"/>
    <n v="41.57"/>
    <n v="80.040000000000006"/>
    <n v="31.2"/>
    <n v="19.579999999999998"/>
    <s v=""/>
    <n v="65.099999999999994"/>
    <n v="6.52"/>
    <n v="2.7"/>
    <n v="9.4"/>
    <n v="0"/>
    <s v=""/>
    <s v=""/>
    <n v="12.365524916532699"/>
    <m/>
    <s v=""/>
    <n v="7.5"/>
    <n v="64"/>
    <n v="63.36"/>
    <n v="56.3"/>
    <n v="6.6"/>
    <n v="0"/>
    <n v="0"/>
    <n v="4"/>
    <n v="131.35953339285166"/>
    <n v="6"/>
    <n v="1"/>
    <n v="366.08"/>
    <n v="362.41919999999999"/>
  </r>
  <r>
    <x v="6"/>
    <x v="6"/>
    <n v="35234045"/>
    <s v="Itatiba"/>
    <n v="1.96267280285134"/>
    <n v="108484"/>
    <n v="92826"/>
    <n v="15658"/>
    <n v="336.36399999999998"/>
    <n v="85.57"/>
    <n v="1.7819964000000006"/>
    <n v="1.7348173000000007"/>
    <n v="4.7179099999999981E-2"/>
    <n v="0"/>
    <n v="1.5309999999999999"/>
    <n v="0.127"/>
    <n v="0.03"/>
    <n v="9.8652599999999951E-2"/>
    <n v="0.29356850217592595"/>
    <n v="98"/>
    <n v="27.27"/>
    <n v="72.73"/>
    <n v="75.39"/>
    <n v="5088"/>
    <n v="687"/>
    <n v="23"/>
    <n v="0"/>
    <n v="1148.2541204232882"/>
    <n v="151.16256775192656"/>
    <n v="88.9"/>
    <n v="84.42"/>
    <n v="82.84"/>
    <n v="36.11"/>
    <s v=""/>
    <n v="100"/>
    <n v="118.8"/>
    <n v="45.1"/>
    <n v="177"/>
    <n v="9.1"/>
    <s v=""/>
    <s v=""/>
    <n v="0"/>
    <m/>
    <s v=""/>
    <n v="9.8000000000000007"/>
    <n v="93"/>
    <n v="93"/>
    <n v="86.5"/>
    <n v="9.9"/>
    <n v="2"/>
    <n v="0"/>
    <n v="115"/>
    <n v="521.5137143979166"/>
    <n v="45"/>
    <n v="120"/>
    <n v="4731.84"/>
    <n v="4731.84"/>
  </r>
  <r>
    <x v="14"/>
    <x v="6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2350317"/>
    <s v="Itatinga"/>
    <n v="1.4538973666492301"/>
    <n v="19024"/>
    <n v="17507"/>
    <n v="1517"/>
    <n v="19.414999999999999"/>
    <n v="92.03"/>
    <n v="0.17446160000000002"/>
    <n v="0.16779760000000002"/>
    <n v="6.6639999999999998E-3"/>
    <n v="0"/>
    <n v="4.7E-2"/>
    <n v="4.0000000000000001E-3"/>
    <n v="0.12"/>
    <n v="6.5000000000000008E-4"/>
    <n v="4.9616177333333344E-2"/>
    <n v="5"/>
    <n v="52.17"/>
    <n v="47.83"/>
    <n v="12.43"/>
    <n v="959"/>
    <n v="220"/>
    <n v="0"/>
    <n v="1"/>
    <n v="17074.264087468462"/>
    <n v="1939.5037846930193"/>
    <n v="85.68"/>
    <n v="97.34"/>
    <n v="84.87"/>
    <n v="32.93"/>
    <s v=""/>
    <n v="94.2"/>
    <n v="3.58"/>
    <n v="1.7"/>
    <n v="4.5"/>
    <n v="0.6"/>
    <s v=""/>
    <s v=""/>
    <n v="0"/>
    <m/>
    <s v=""/>
    <n v="7.8"/>
    <n v="95"/>
    <n v="95"/>
    <n v="77.099999999999994"/>
    <n v="8.1"/>
    <n v="0"/>
    <n v="1"/>
    <n v="5"/>
    <n v="94.72716868984638"/>
    <n v="12"/>
    <n v="11"/>
    <n v="911.05"/>
    <n v="911.05"/>
  </r>
  <r>
    <x v="6"/>
    <x v="6"/>
    <n v="35236025"/>
    <s v="Itirapina"/>
    <m/>
    <m/>
    <m/>
    <m/>
    <m/>
    <m/>
    <n v="1.8154100000000003E-2"/>
    <n v="9.8611000000000011E-3"/>
    <n v="8.2930000000000018E-3"/>
    <n v="0"/>
    <n v="4.0000000000000001E-3"/>
    <n v="2E-3"/>
    <n v="0.01"/>
    <n v="4.6879999999999996E-4"/>
    <n v="0"/>
    <n v="8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9"/>
    <m/>
    <m/>
  </r>
  <r>
    <x v="7"/>
    <x v="6"/>
    <n v="352360213"/>
    <s v="Itirapina"/>
    <n v="1.4972751714205501"/>
    <n v="16191"/>
    <n v="14766"/>
    <n v="1425"/>
    <n v="28.693999999999999"/>
    <n v="91.2"/>
    <n v="0.28599250000000004"/>
    <n v="0.10763239999999999"/>
    <n v="0.17836010000000005"/>
    <n v="0"/>
    <n v="0.108"/>
    <n v="0"/>
    <n v="0.17"/>
    <n v="9.4027999999999994E-3"/>
    <n v="3.5224063947916669E-2"/>
    <n v="3"/>
    <n v="25.58"/>
    <n v="74.42"/>
    <n v="10.69"/>
    <n v="825"/>
    <n v="280"/>
    <n v="1"/>
    <n v="1"/>
    <n v="11102.167871039466"/>
    <n v="1343.9466370205669"/>
    <n v="71.47"/>
    <n v="100"/>
    <n v="91.1"/>
    <n v="32.840000000000003"/>
    <s v=""/>
    <n v="79.25"/>
    <n v="12.26"/>
    <n v="5.3"/>
    <n v="6.6"/>
    <n v="27.1"/>
    <s v=""/>
    <s v=""/>
    <n v="0"/>
    <m/>
    <s v=""/>
    <n v="7.2"/>
    <n v="100"/>
    <n v="100"/>
    <n v="66.099999999999994"/>
    <n v="7.8"/>
    <n v="0"/>
    <n v="1"/>
    <n v="5"/>
    <n v="306.60857350160381"/>
    <n v="11"/>
    <n v="32"/>
    <n v="825"/>
    <n v="825"/>
  </r>
  <r>
    <x v="11"/>
    <x v="6"/>
    <n v="35237018"/>
    <s v="Itirapuã"/>
    <n v="0.71050004947605905"/>
    <n v="6057"/>
    <n v="5126"/>
    <n v="931"/>
    <n v="37.506999999999998"/>
    <n v="84.63"/>
    <n v="9.3403499999999987E-2"/>
    <n v="7.7869199999999986E-2"/>
    <n v="1.5534299999999999E-2"/>
    <n v="0"/>
    <n v="1.4999999999999999E-2"/>
    <n v="0"/>
    <n v="0.08"/>
    <n v="1.6666000000000003E-3"/>
    <n v="1.3257574218749998E-2"/>
    <n v="2"/>
    <n v="69.23"/>
    <n v="30.77"/>
    <n v="3.66"/>
    <n v="283"/>
    <n v="6"/>
    <n v="0"/>
    <n v="0"/>
    <n v="13432.867756315007"/>
    <n v="1666.0921248142647"/>
    <n v="84.05"/>
    <n v="83.35"/>
    <n v="83.18"/>
    <n v="15.28"/>
    <s v=""/>
    <n v="100"/>
    <n v="11.53"/>
    <n v="3.6"/>
    <n v="15.9"/>
    <n v="4.9000000000000004"/>
    <s v=""/>
    <s v=""/>
    <n v="0"/>
    <m/>
    <s v=""/>
    <n v="7.1"/>
    <n v="100"/>
    <n v="100"/>
    <n v="97.9"/>
    <n v="10"/>
    <n v="0"/>
    <n v="0"/>
    <n v="0"/>
    <n v="113.14287027551173"/>
    <n v="9"/>
    <n v="4"/>
    <n v="283"/>
    <n v="283"/>
  </r>
  <r>
    <x v="4"/>
    <x v="6"/>
    <n v="35238004"/>
    <s v="Itobi"/>
    <n v="4.5013513063918403E-2"/>
    <n v="7572"/>
    <n v="6965"/>
    <n v="607"/>
    <n v="54.628"/>
    <n v="91.98"/>
    <n v="0.49812069999999997"/>
    <n v="0.49762369999999995"/>
    <n v="4.9700000000000005E-4"/>
    <n v="0"/>
    <n v="4.3999999999999997E-2"/>
    <n v="0"/>
    <n v="0.44"/>
    <n v="1.21355E-2"/>
    <n v="1.6701781250000002E-2"/>
    <n v="17"/>
    <n v="93.75"/>
    <n v="6.25"/>
    <n v="4.93"/>
    <n v="380"/>
    <n v="45"/>
    <n v="0"/>
    <n v="0"/>
    <n v="9120.9508716323289"/>
    <n v="916.25990491283665"/>
    <n v="84.7"/>
    <n v="90.11"/>
    <n v="80.2"/>
    <n v="22.36"/>
    <s v=""/>
    <n v="94"/>
    <n v="72.19"/>
    <n v="22.7"/>
    <n v="105.9"/>
    <n v="0.2"/>
    <s v=""/>
    <s v=""/>
    <n v="0"/>
    <m/>
    <s v=""/>
    <n v="8.1"/>
    <n v="98"/>
    <n v="98"/>
    <n v="88.2"/>
    <n v="10"/>
    <n v="0"/>
    <n v="0"/>
    <n v="1"/>
    <n v="263.44495441167385"/>
    <n v="60"/>
    <n v="4"/>
    <n v="372.4"/>
    <n v="372.4"/>
  </r>
  <r>
    <x v="6"/>
    <x v="6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6"/>
    <n v="352390910"/>
    <s v="Itu"/>
    <n v="1.16522944948634"/>
    <n v="160608"/>
    <n v="151369"/>
    <n v="9239"/>
    <n v="250.958"/>
    <n v="94.25"/>
    <n v="1.5592064000000008"/>
    <n v="1.2990382000000009"/>
    <n v="0.26016819999999979"/>
    <n v="0"/>
    <n v="1.0509999999999999"/>
    <n v="0.19600000000000001"/>
    <n v="0.04"/>
    <n v="0.26802099999999973"/>
    <n v="0.52365996744444443"/>
    <n v="193"/>
    <n v="18.5"/>
    <n v="81.5"/>
    <n v="139.41"/>
    <n v="8366"/>
    <n v="3447"/>
    <n v="25"/>
    <n v="0"/>
    <n v="1160.4512851165571"/>
    <n v="170.82785415421401"/>
    <n v="93.59"/>
    <n v="100"/>
    <n v="93.59"/>
    <n v="35.29"/>
    <s v=""/>
    <n v="100"/>
    <n v="72.87"/>
    <n v="26.4"/>
    <n v="102.3"/>
    <n v="29.9"/>
    <s v=""/>
    <s v=""/>
    <n v="0"/>
    <m/>
    <s v=""/>
    <n v="9.1"/>
    <n v="98"/>
    <n v="73.5"/>
    <n v="58.8"/>
    <n v="6.9"/>
    <n v="2"/>
    <n v="0"/>
    <n v="138"/>
    <n v="200.70275853414392"/>
    <n v="74"/>
    <n v="326"/>
    <n v="8198.68"/>
    <n v="6149.01"/>
  </r>
  <r>
    <x v="6"/>
    <x v="6"/>
    <n v="35240065"/>
    <s v="Itupeva"/>
    <n v="4.30357563927992"/>
    <n v="50622"/>
    <n v="45615"/>
    <n v="5007"/>
    <n v="252.45400000000001"/>
    <n v="90.11"/>
    <n v="0.18619489999999994"/>
    <n v="0.13541499999999995"/>
    <n v="5.0779899999999975E-2"/>
    <n v="0"/>
    <n v="7.3999999999999996E-2"/>
    <n v="2.3E-2"/>
    <n v="0.03"/>
    <n v="5.867E-2"/>
    <n v="0.12029996053472222"/>
    <n v="40"/>
    <n v="16.53"/>
    <n v="83.47"/>
    <n v="36.56"/>
    <n v="2469"/>
    <n v="368"/>
    <n v="3"/>
    <n v="1"/>
    <n v="1544.9662202204574"/>
    <n v="205.58018252933505"/>
    <n v="78.069999999999993"/>
    <n v="60"/>
    <n v="68.12"/>
    <n v="30.25"/>
    <s v=""/>
    <n v="89.9"/>
    <n v="19.809999999999999"/>
    <n v="7.5"/>
    <n v="22.2"/>
    <n v="15.4"/>
    <s v=""/>
    <s v=""/>
    <n v="3.9508514084785298"/>
    <m/>
    <s v=""/>
    <n v="9.8000000000000007"/>
    <n v="96"/>
    <n v="87.36"/>
    <n v="85.1"/>
    <n v="9.8000000000000007"/>
    <n v="0"/>
    <n v="1"/>
    <n v="114"/>
    <n v="61.51290463527738"/>
    <n v="20"/>
    <n v="101"/>
    <n v="2370.2399999999998"/>
    <n v="2156.9184"/>
  </r>
  <r>
    <x v="11"/>
    <x v="6"/>
    <n v="35241058"/>
    <s v="Ituverava"/>
    <n v="0.52536917200365396"/>
    <n v="39373"/>
    <n v="37068"/>
    <n v="2305"/>
    <n v="56.427999999999997"/>
    <n v="94.15"/>
    <n v="4.2353200000000001E-2"/>
    <n v="3.4655400000000003E-2"/>
    <n v="7.6977999999999994E-3"/>
    <n v="0"/>
    <n v="0"/>
    <n v="3.0000000000000001E-3"/>
    <n v="0.03"/>
    <n v="6.4913999999999996E-3"/>
    <n v="0.11985068287037037"/>
    <n v="4"/>
    <n v="35.71"/>
    <n v="64.290000000000006"/>
    <n v="30.71"/>
    <n v="2073"/>
    <n v="253"/>
    <n v="3"/>
    <n v="0"/>
    <n v="8962.6861046910326"/>
    <n v="1097.3083077235669"/>
    <n v="100"/>
    <n v="94.15"/>
    <n v="100"/>
    <n v="37.61"/>
    <s v=""/>
    <n v="100"/>
    <n v="1.21"/>
    <n v="0.4"/>
    <n v="1.6"/>
    <n v="0.6"/>
    <s v=""/>
    <s v=""/>
    <n v="0"/>
    <m/>
    <s v=""/>
    <n v="10"/>
    <n v="100"/>
    <n v="100"/>
    <n v="87.8"/>
    <n v="10"/>
    <n v="1"/>
    <n v="0"/>
    <n v="9"/>
    <n v="0"/>
    <n v="15"/>
    <n v="27"/>
    <n v="2073"/>
    <n v="2073"/>
  </r>
  <r>
    <x v="9"/>
    <x v="6"/>
    <n v="352420412"/>
    <s v="Jaborandi"/>
    <n v="0.22436314484657299"/>
    <n v="6633"/>
    <n v="6248"/>
    <n v="385"/>
    <n v="24.189"/>
    <n v="94.2"/>
    <n v="0.32597420000000005"/>
    <n v="0.30918830000000003"/>
    <n v="1.6785899999999996E-2"/>
    <n v="0.04"/>
    <n v="1.7000000000000001E-2"/>
    <n v="5.6000000000000001E-2"/>
    <n v="0.25"/>
    <n v="2.3499999999999997E-4"/>
    <n v="1.5055528124999999E-2"/>
    <n v="7"/>
    <n v="72"/>
    <n v="28"/>
    <n v="4.49"/>
    <n v="347"/>
    <n v="97"/>
    <n v="1"/>
    <n v="0"/>
    <n v="15784.640434192674"/>
    <n v="1854.2198100407049"/>
    <n v="87.16"/>
    <n v="100"/>
    <n v="91.67"/>
    <n v="14.96"/>
    <s v=""/>
    <n v="93.19"/>
    <n v="27.16"/>
    <n v="9.8000000000000007"/>
    <n v="38.200000000000003"/>
    <n v="4.3"/>
    <s v=""/>
    <s v=""/>
    <n v="0"/>
    <m/>
    <s v=""/>
    <n v="8.6999999999999993"/>
    <n v="96"/>
    <n v="96"/>
    <n v="72"/>
    <n v="8.1"/>
    <n v="1"/>
    <n v="0"/>
    <n v="0"/>
    <n v="112.91533487803174"/>
    <n v="18"/>
    <n v="7"/>
    <n v="333.12"/>
    <n v="333.12"/>
  </r>
  <r>
    <x v="3"/>
    <x v="6"/>
    <n v="35243039"/>
    <s v="Jaboticabal"/>
    <n v="0.48091159149290502"/>
    <n v="72796"/>
    <n v="71063"/>
    <n v="1733"/>
    <n v="103.038"/>
    <n v="97.62"/>
    <n v="0"/>
    <n v="0"/>
    <n v="0"/>
    <n v="0.06"/>
    <n v="0"/>
    <n v="0"/>
    <n v="0"/>
    <n v="0"/>
    <n v="0.22043740961111111"/>
    <n v="10"/>
    <n v="0"/>
    <n v="0"/>
    <n v="58.55"/>
    <n v="3952"/>
    <n v="541"/>
    <n v="6"/>
    <n v="0"/>
    <n v="4128.4971701741852"/>
    <n v="493.86010220341785"/>
    <n v="99.48"/>
    <n v="100"/>
    <n v="99.48"/>
    <n v="54.11"/>
    <s v=""/>
    <n v="98.38"/>
    <n v="0"/>
    <n v="0"/>
    <n v="0"/>
    <n v="0"/>
    <s v=""/>
    <s v=""/>
    <n v="0"/>
    <m/>
    <s v=""/>
    <n v="9.6999999999999993"/>
    <n v="100"/>
    <n v="99"/>
    <n v="86.3"/>
    <n v="10"/>
    <n v="2"/>
    <n v="0"/>
    <n v="29"/>
    <n v="0"/>
    <n v="0"/>
    <n v="0"/>
    <n v="3952"/>
    <n v="3912.48"/>
  </r>
  <r>
    <x v="15"/>
    <x v="6"/>
    <n v="35244022"/>
    <s v="Jacareí"/>
    <n v="0.899087008299437"/>
    <n v="218260"/>
    <n v="215246"/>
    <n v="3014"/>
    <n v="474.40600000000001"/>
    <n v="98.62"/>
    <n v="1.6908847999999996"/>
    <n v="1.4187205000000001"/>
    <n v="0.27216429999999958"/>
    <n v="2.25"/>
    <n v="2.1000000000000001E-2"/>
    <n v="1.617"/>
    <n v="0.03"/>
    <n v="2.6308300000000007E-2"/>
    <n v="0.65559392791666671"/>
    <n v="77"/>
    <n v="12.23"/>
    <n v="87.77"/>
    <n v="199.55"/>
    <n v="11973"/>
    <n v="8111"/>
    <n v="35"/>
    <n v="2"/>
    <n v="995.52387061303034"/>
    <n v="99.69687528635572"/>
    <n v="86.22"/>
    <n v="99"/>
    <n v="78.42"/>
    <n v="14.45"/>
    <s v=""/>
    <n v="87.43"/>
    <n v="56.74"/>
    <n v="24.5"/>
    <n v="62"/>
    <n v="39.4"/>
    <s v=""/>
    <s v=""/>
    <n v="0"/>
    <m/>
    <s v=""/>
    <n v="10"/>
    <n v="93"/>
    <n v="39.06"/>
    <n v="32.299999999999997"/>
    <n v="4.5999999999999996"/>
    <n v="1"/>
    <n v="2"/>
    <n v="123"/>
    <n v="3.2032023339101663"/>
    <n v="17"/>
    <n v="122"/>
    <n v="11134.89"/>
    <n v="4676.6538"/>
  </r>
  <r>
    <x v="2"/>
    <x v="6"/>
    <n v="352450116"/>
    <s v="Jaci"/>
    <n v="2.7403919518743001"/>
    <n v="6197"/>
    <n v="5511"/>
    <n v="686"/>
    <n v="42.904000000000003"/>
    <n v="88.93"/>
    <n v="2.77308E-2"/>
    <n v="1.6949599999999999E-2"/>
    <n v="1.0781200000000001E-2"/>
    <n v="0"/>
    <n v="0.01"/>
    <n v="0"/>
    <n v="0.02"/>
    <n v="5.5110000000000001E-4"/>
    <n v="1.4891209297839507E-2"/>
    <n v="0"/>
    <n v="16.670000000000002"/>
    <n v="83.33"/>
    <n v="3.83"/>
    <n v="296"/>
    <n v="49"/>
    <n v="0"/>
    <n v="0"/>
    <n v="5190.6922704534454"/>
    <n v="508.89139906406308"/>
    <m/>
    <m/>
    <m/>
    <m/>
    <s v=""/>
    <m/>
    <n v="6.6"/>
    <n v="2.7"/>
    <n v="5.3"/>
    <n v="10.8"/>
    <s v=""/>
    <s v=""/>
    <n v="0"/>
    <m/>
    <s v=""/>
    <n v="10"/>
    <n v="95"/>
    <n v="95"/>
    <n v="83.4"/>
    <n v="9.9"/>
    <n v="0"/>
    <n v="0"/>
    <n v="1"/>
    <n v="67.153713308232469"/>
    <n v="2"/>
    <n v="10"/>
    <n v="281.2"/>
    <n v="281.2"/>
  </r>
  <r>
    <x v="17"/>
    <x v="6"/>
    <n v="352460011"/>
    <s v="Jacupiranga"/>
    <n v="9.3260752078050402E-3"/>
    <n v="17165"/>
    <n v="9346"/>
    <n v="7819"/>
    <n v="24.231000000000002"/>
    <n v="54.45"/>
    <n v="8.1971399999999972E-2"/>
    <n v="7.9582099999999975E-2"/>
    <n v="2.3893E-3"/>
    <n v="0"/>
    <n v="0"/>
    <n v="2E-3"/>
    <n v="7.0000000000000007E-2"/>
    <n v="1.13293E-2"/>
    <n v="3.2718913761574077E-2"/>
    <n v="32"/>
    <n v="70.83"/>
    <n v="29.17"/>
    <n v="6.79"/>
    <n v="524"/>
    <n v="176"/>
    <n v="2"/>
    <n v="0"/>
    <n v="38894.093795514127"/>
    <n v="5034.001747742499"/>
    <n v="62.62"/>
    <n v="100"/>
    <n v="54.67"/>
    <n v="29.85"/>
    <s v=""/>
    <n v="100"/>
    <n v="0.89"/>
    <n v="0.4"/>
    <n v="1.2"/>
    <n v="0.1"/>
    <s v=""/>
    <s v=""/>
    <n v="0"/>
    <m/>
    <s v=""/>
    <n v="3.9"/>
    <n v="83"/>
    <n v="75.53"/>
    <n v="66.400000000000006"/>
    <n v="7.4"/>
    <n v="0"/>
    <n v="0"/>
    <n v="25"/>
    <n v="0"/>
    <n v="17"/>
    <n v="7"/>
    <n v="434.92"/>
    <n v="395.77719999999999"/>
  </r>
  <r>
    <x v="6"/>
    <x v="6"/>
    <n v="35247095"/>
    <s v="Jaguariúna"/>
    <n v="3.3546037529406298"/>
    <n v="49074"/>
    <n v="48006"/>
    <n v="1068"/>
    <n v="344.524"/>
    <n v="97.82"/>
    <n v="3.1876573999999995"/>
    <n v="3.1448987999999996"/>
    <n v="4.2758599999999994E-2"/>
    <n v="0"/>
    <n v="0.33600000000000002"/>
    <n v="2.8029999999999999"/>
    <n v="0.03"/>
    <n v="1.5716600000000004E-2"/>
    <n v="0.14938034722222221"/>
    <n v="24"/>
    <n v="21.59"/>
    <n v="78.41"/>
    <n v="39.4"/>
    <n v="2659"/>
    <n v="1606"/>
    <n v="9"/>
    <n v="0"/>
    <n v="1169.5708521824183"/>
    <n v="154.22912336471447"/>
    <n v="100"/>
    <n v="100"/>
    <n v="94.56"/>
    <n v="39.96"/>
    <s v=""/>
    <n v="100"/>
    <n v="461.98"/>
    <n v="175.1"/>
    <n v="698.9"/>
    <n v="17.8"/>
    <s v=""/>
    <s v=""/>
    <n v="2.0377389248889402"/>
    <m/>
    <s v=""/>
    <n v="9.8000000000000007"/>
    <n v="98"/>
    <n v="42.14"/>
    <n v="39.6"/>
    <n v="5.2"/>
    <n v="2"/>
    <n v="0"/>
    <n v="39"/>
    <n v="224.92918663534596"/>
    <n v="19"/>
    <n v="69"/>
    <n v="2605.8200000000002"/>
    <n v="1120.5026"/>
  </r>
  <r>
    <x v="10"/>
    <x v="6"/>
    <n v="352480815"/>
    <s v="Jales"/>
    <m/>
    <m/>
    <m/>
    <m/>
    <m/>
    <m/>
    <n v="5.1106199999999997E-2"/>
    <n v="4.4000699999999997E-2"/>
    <n v="7.1054999999999998E-3"/>
    <n v="0"/>
    <n v="0"/>
    <n v="3.0000000000000001E-3"/>
    <n v="0.04"/>
    <n v="4.2269999999999999E-3"/>
    <n v="0"/>
    <n v="4"/>
    <n v="86.27"/>
    <n v="13.7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4"/>
    <n v="7"/>
    <m/>
    <m/>
  </r>
  <r>
    <x v="16"/>
    <x v="6"/>
    <n v="352480818"/>
    <s v="Jales"/>
    <n v="0.10583869592481999"/>
    <n v="47137"/>
    <n v="44357"/>
    <n v="2780"/>
    <n v="127.82599999999999"/>
    <n v="94.1"/>
    <n v="3.1491099999999994E-2"/>
    <n v="9.511300000000002E-3"/>
    <n v="2.1979799999999994E-2"/>
    <n v="0"/>
    <n v="0"/>
    <n v="0.01"/>
    <n v="0.02"/>
    <n v="3.4863999999999997E-3"/>
    <n v="0.14199191987962961"/>
    <n v="7"/>
    <n v="44.21"/>
    <n v="55.79"/>
    <n v="36.76"/>
    <n v="2481"/>
    <n v="828"/>
    <n v="7"/>
    <n v="0"/>
    <n v="1859.8994420518914"/>
    <n v="173.94742983219126"/>
    <n v="98.96"/>
    <m/>
    <n v="98.24"/>
    <n v="16.100000000000001"/>
    <s v=""/>
    <n v="100"/>
    <n v="9.39"/>
    <n v="3"/>
    <n v="8.6"/>
    <n v="11.2"/>
    <s v=""/>
    <s v=""/>
    <n v="0"/>
    <m/>
    <s v=""/>
    <n v="10"/>
    <n v="98"/>
    <n v="98"/>
    <n v="66.599999999999994"/>
    <n v="7.8"/>
    <n v="0"/>
    <n v="0"/>
    <n v="3"/>
    <n v="0"/>
    <n v="42"/>
    <n v="53"/>
    <n v="2431.38"/>
    <n v="2431.38"/>
  </r>
  <r>
    <x v="15"/>
    <x v="6"/>
    <n v="35249072"/>
    <s v="Jambeiro"/>
    <n v="2.3285130207177498"/>
    <n v="5739"/>
    <n v="2748"/>
    <n v="2991"/>
    <n v="31.231000000000002"/>
    <n v="47.88"/>
    <n v="3.9828599999999992E-2"/>
    <n v="2.8299799999999996E-2"/>
    <n v="1.1528799999999999E-2"/>
    <n v="0"/>
    <n v="0"/>
    <n v="0"/>
    <n v="0.02"/>
    <n v="1.6998699999999999E-2"/>
    <n v="9.35726015625E-3"/>
    <n v="47"/>
    <n v="70.73"/>
    <n v="29.27"/>
    <n v="2"/>
    <n v="155"/>
    <n v="25"/>
    <n v="1"/>
    <n v="0"/>
    <n v="14561.840041819132"/>
    <n v="1483.6591740721374"/>
    <n v="62.61"/>
    <m/>
    <n v="48.57"/>
    <n v="9.15"/>
    <s v=""/>
    <n v="100"/>
    <n v="3.46"/>
    <n v="1.5"/>
    <n v="3.2"/>
    <n v="4.3"/>
    <s v=""/>
    <s v=""/>
    <n v="0"/>
    <m/>
    <s v=""/>
    <n v="10"/>
    <n v="99"/>
    <n v="99"/>
    <n v="83.9"/>
    <n v="10"/>
    <n v="0"/>
    <n v="0"/>
    <n v="59"/>
    <n v="0"/>
    <n v="29"/>
    <n v="12"/>
    <n v="153.44999999999999"/>
    <n v="153.44999999999999"/>
  </r>
  <r>
    <x v="18"/>
    <x v="6"/>
    <n v="35250036"/>
    <s v="Jandira"/>
    <n v="1.48934602911144"/>
    <n v="114431"/>
    <n v="114431"/>
    <n v="0"/>
    <n v="6531.45"/>
    <n v="100"/>
    <n v="1.1656699999999997E-2"/>
    <n v="1.6203999999999999E-3"/>
    <n v="1.0036299999999998E-2"/>
    <n v="0"/>
    <n v="0"/>
    <n v="7.0000000000000001E-3"/>
    <n v="0"/>
    <n v="4.5005999999999996E-3"/>
    <n v="0.39666102251157404"/>
    <n v="1"/>
    <n v="4.3499999999999996"/>
    <n v="95.65"/>
    <n v="105.71"/>
    <n v="6343"/>
    <n v="5420"/>
    <n v="3"/>
    <n v="0"/>
    <n v="66.141517595756397"/>
    <n v="11.023586265959397"/>
    <n v="99.5"/>
    <n v="100"/>
    <n v="70"/>
    <n v="47.78"/>
    <s v=""/>
    <n v="99.5"/>
    <n v="12.95"/>
    <n v="4.9000000000000004"/>
    <n v="3.2"/>
    <n v="25.1"/>
    <s v=""/>
    <s v=""/>
    <n v="0"/>
    <m/>
    <s v=""/>
    <n v="9.1"/>
    <n v="68"/>
    <n v="15.64"/>
    <n v="14.6"/>
    <n v="2.8"/>
    <n v="1"/>
    <n v="0"/>
    <n v="58"/>
    <n v="0"/>
    <n v="1"/>
    <n v="22"/>
    <n v="4313.24"/>
    <n v="992.04520000000002"/>
  </r>
  <r>
    <x v="4"/>
    <x v="6"/>
    <n v="35251024"/>
    <s v="Jardinópolis"/>
    <n v="1.79430704131027"/>
    <n v="39896"/>
    <n v="38707"/>
    <n v="1189"/>
    <n v="79.259"/>
    <n v="97.02"/>
    <n v="0.60974380000000006"/>
    <n v="0.51617020000000002"/>
    <n v="9.3573599999999993E-2"/>
    <n v="0.02"/>
    <n v="4.5999999999999999E-2"/>
    <n v="0.45400000000000001"/>
    <n v="0.09"/>
    <n v="1.5237800000000006E-2"/>
    <n v="0.12144268518518518"/>
    <n v="3"/>
    <n v="39.68"/>
    <n v="60.32"/>
    <n v="31.65"/>
    <n v="2136"/>
    <n v="2136"/>
    <n v="3"/>
    <n v="0"/>
    <n v="6205.0731902947664"/>
    <n v="616.55504311209165"/>
    <n v="100"/>
    <n v="100"/>
    <n v="100"/>
    <n v="34.770000000000003"/>
    <s v=""/>
    <n v="100"/>
    <n v="24.69"/>
    <n v="7.8"/>
    <n v="30.5"/>
    <n v="12"/>
    <s v=""/>
    <s v=""/>
    <n v="0"/>
    <m/>
    <s v=""/>
    <n v="10"/>
    <n v="100"/>
    <n v="0"/>
    <n v="0"/>
    <n v="1.5"/>
    <n v="0"/>
    <n v="0"/>
    <n v="7"/>
    <n v="37.877950351522323"/>
    <n v="25"/>
    <n v="38"/>
    <n v="2136"/>
    <n v="0"/>
  </r>
  <r>
    <x v="6"/>
    <x v="6"/>
    <n v="35252015"/>
    <s v="Jarinu"/>
    <n v="2.9306129031978898"/>
    <n v="26292"/>
    <n v="21376"/>
    <n v="4916"/>
    <n v="126.605"/>
    <n v="81.3"/>
    <n v="9.7165699999999994E-2"/>
    <n v="8.4166999999999992E-2"/>
    <n v="1.2998700000000007E-2"/>
    <n v="0"/>
    <n v="1E-3"/>
    <n v="3.0000000000000001E-3"/>
    <n v="0.05"/>
    <n v="3.9156000000000003E-2"/>
    <n v="4.4842131930555557E-2"/>
    <n v="24"/>
    <n v="29.59"/>
    <n v="70.41"/>
    <n v="14.56"/>
    <n v="1124"/>
    <n v="961"/>
    <n v="2"/>
    <n v="0"/>
    <n v="3034.6143313555453"/>
    <n v="407.81378366042895"/>
    <n v="56.03"/>
    <n v="90"/>
    <n v="17.89"/>
    <n v="41.61"/>
    <s v=""/>
    <n v="72.5"/>
    <n v="10.02"/>
    <n v="3.8"/>
    <n v="13.4"/>
    <n v="3.8"/>
    <s v=""/>
    <s v=""/>
    <n v="0"/>
    <m/>
    <s v=""/>
    <n v="7.7"/>
    <n v="29"/>
    <n v="29"/>
    <n v="14.5"/>
    <n v="3.1"/>
    <n v="0"/>
    <n v="0"/>
    <n v="17"/>
    <n v="2.2300456221587388"/>
    <n v="29"/>
    <n v="69"/>
    <n v="325.95999999999998"/>
    <n v="325.95999999999998"/>
  </r>
  <r>
    <x v="7"/>
    <x v="6"/>
    <n v="352530013"/>
    <s v="Jaú"/>
    <n v="1.44238774782639"/>
    <n v="138001"/>
    <n v="134130"/>
    <n v="3871"/>
    <n v="200.48400000000001"/>
    <n v="97.19"/>
    <n v="1.0897506000000001"/>
    <n v="0.93392040000000009"/>
    <n v="0.15583019999999995"/>
    <n v="0"/>
    <n v="0.223"/>
    <n v="0.74399999999999999"/>
    <n v="0.1"/>
    <n v="2.5806299999999997E-2"/>
    <n v="0.46461358896296301"/>
    <n v="7"/>
    <n v="33.83"/>
    <n v="66.17"/>
    <n v="123.55"/>
    <n v="7413"/>
    <n v="461"/>
    <n v="3"/>
    <n v="1"/>
    <n v="1286.5680683473308"/>
    <n v="130.25644741704775"/>
    <n v="96.64"/>
    <m/>
    <n v="96.64"/>
    <n v="26"/>
    <s v=""/>
    <n v="99.76"/>
    <n v="37.450000000000003"/>
    <n v="19.399999999999999"/>
    <n v="39.9"/>
    <n v="27.3"/>
    <s v=""/>
    <s v=""/>
    <n v="0"/>
    <m/>
    <s v=""/>
    <n v="10"/>
    <n v="99.76"/>
    <n v="99.76"/>
    <n v="93.8"/>
    <n v="9.8000000000000007"/>
    <n v="0"/>
    <n v="1"/>
    <n v="8"/>
    <n v="47.996874240752483"/>
    <n v="45"/>
    <n v="88"/>
    <n v="7395.2088000000003"/>
    <n v="7395.2088000000003"/>
  </r>
  <r>
    <x v="11"/>
    <x v="6"/>
    <n v="35254098"/>
    <s v="Jeriquara"/>
    <n v="-0.32123487966745401"/>
    <n v="3150"/>
    <n v="2660"/>
    <n v="490"/>
    <n v="22.341999999999999"/>
    <n v="84.44"/>
    <n v="0.15754550000000003"/>
    <n v="0.12998800000000002"/>
    <n v="2.7557500000000006E-2"/>
    <n v="0"/>
    <n v="8.0000000000000002E-3"/>
    <n v="1E-3"/>
    <n v="0.15"/>
    <n v="1.0222E-3"/>
    <n v="6.9562499999999998E-3"/>
    <n v="10"/>
    <n v="68"/>
    <n v="32"/>
    <n v="1.86"/>
    <n v="144"/>
    <n v="34"/>
    <n v="0"/>
    <n v="0"/>
    <n v="22725.942857142858"/>
    <n v="2803.2"/>
    <n v="84.8"/>
    <m/>
    <n v="83.93"/>
    <n v="19.170000000000002"/>
    <s v=""/>
    <n v="100"/>
    <n v="22.19"/>
    <n v="6.9"/>
    <n v="30.2"/>
    <n v="9.8000000000000007"/>
    <s v=""/>
    <s v=""/>
    <n v="0"/>
    <m/>
    <s v=""/>
    <n v="7.5"/>
    <n v="99"/>
    <n v="99"/>
    <n v="76.400000000000006"/>
    <n v="8.1"/>
    <n v="0"/>
    <n v="0"/>
    <n v="2"/>
    <n v="115.00449236298293"/>
    <n v="17"/>
    <n v="8"/>
    <n v="142.56"/>
    <n v="142.56"/>
  </r>
  <r>
    <x v="6"/>
    <x v="6"/>
    <n v="35255085"/>
    <s v="Joanópolis"/>
    <n v="1.045972088711"/>
    <n v="12153"/>
    <n v="12153"/>
    <n v="0"/>
    <n v="32.444000000000003"/>
    <n v="100"/>
    <n v="0.15761740000000002"/>
    <n v="0.15187270000000003"/>
    <n v="5.7446999999999993E-3"/>
    <n v="0"/>
    <n v="6.5000000000000002E-2"/>
    <n v="1E-3"/>
    <n v="0.08"/>
    <n v="8.1136000000000003E-3"/>
    <n v="2.1590564062500005E-2"/>
    <n v="52"/>
    <n v="58.11"/>
    <n v="41.89"/>
    <n v="8.83"/>
    <n v="681"/>
    <n v="208"/>
    <n v="0"/>
    <n v="0"/>
    <n v="11573.320167859787"/>
    <n v="1530.9997531473707"/>
    <n v="68.22"/>
    <n v="100"/>
    <n v="63.4"/>
    <n v="12.01"/>
    <s v=""/>
    <n v="68.22"/>
    <n v="9.33"/>
    <n v="3.5"/>
    <n v="13.8"/>
    <n v="1"/>
    <s v=""/>
    <s v=""/>
    <n v="0"/>
    <m/>
    <s v=""/>
    <n v="7.9"/>
    <n v="89"/>
    <n v="89"/>
    <n v="69.5"/>
    <n v="7.8"/>
    <n v="0"/>
    <n v="0"/>
    <n v="33"/>
    <n v="301.057442556105"/>
    <n v="43"/>
    <n v="31"/>
    <n v="606.09"/>
    <n v="606.09"/>
  </r>
  <r>
    <x v="5"/>
    <x v="6"/>
    <n v="352560717"/>
    <s v="João Ramalho"/>
    <n v="0.70537578778364596"/>
    <n v="4243"/>
    <n v="3692"/>
    <n v="551"/>
    <n v="10.199"/>
    <n v="87.01"/>
    <n v="3.4869999999999996E-4"/>
    <n v="2.0829999999999999E-4"/>
    <n v="1.404E-4"/>
    <n v="0"/>
    <n v="0"/>
    <n v="0"/>
    <n v="0"/>
    <n v="0"/>
    <n v="9.4329403645833348E-3"/>
    <n v="0"/>
    <n v="50"/>
    <n v="50"/>
    <n v="2.62"/>
    <n v="202"/>
    <n v="22"/>
    <n v="0"/>
    <n v="0"/>
    <n v="27202.865896771153"/>
    <n v="2972.9908083902906"/>
    <n v="85.37"/>
    <n v="94.94"/>
    <n v="85.37"/>
    <n v="40"/>
    <s v=""/>
    <n v="100"/>
    <n v="3.73"/>
    <n v="1.9"/>
    <n v="4.7"/>
    <n v="0"/>
    <s v=""/>
    <s v=""/>
    <n v="0"/>
    <m/>
    <s v=""/>
    <n v="8.9"/>
    <n v="99"/>
    <n v="99"/>
    <n v="89.1"/>
    <n v="9.5"/>
    <n v="0"/>
    <n v="0"/>
    <n v="3"/>
    <n v="0"/>
    <n v="1"/>
    <n v="1"/>
    <n v="199.98"/>
    <n v="199.98"/>
  </r>
  <r>
    <x v="1"/>
    <x v="6"/>
    <n v="352560721"/>
    <s v="João Ramalho"/>
    <m/>
    <m/>
    <m/>
    <m/>
    <m/>
    <m/>
    <n v="6.9444400000000003E-2"/>
    <n v="6.9444400000000003E-2"/>
    <n v="0"/>
    <n v="0"/>
    <n v="0"/>
    <n v="0"/>
    <n v="7.0000000000000007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6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6"/>
    <n v="352570619"/>
    <s v="José Bonifácio"/>
    <n v="1.14845175466742"/>
    <n v="34074"/>
    <n v="31159"/>
    <n v="2915"/>
    <n v="39.683999999999997"/>
    <n v="91.45"/>
    <n v="0.27464069999999996"/>
    <n v="0.2274244"/>
    <n v="4.7216299999999989E-2"/>
    <n v="0"/>
    <n v="0"/>
    <n v="0.18"/>
    <n v="0.09"/>
    <n v="8.9993000000000087E-3"/>
    <n v="9.3970886249999996E-2"/>
    <n v="7"/>
    <n v="20.69"/>
    <n v="79.31"/>
    <n v="25.51"/>
    <n v="1722"/>
    <n v="650"/>
    <n v="1"/>
    <n v="0"/>
    <n v="5858.5103011093506"/>
    <n v="472.01267828843106"/>
    <n v="90.6"/>
    <m/>
    <n v="90.51"/>
    <n v="57.45"/>
    <s v=""/>
    <n v="100"/>
    <n v="13.08"/>
    <n v="4.3"/>
    <n v="14.3"/>
    <n v="9.3000000000000007"/>
    <s v=""/>
    <s v=""/>
    <n v="0"/>
    <m/>
    <s v=""/>
    <n v="10"/>
    <n v="100"/>
    <n v="77"/>
    <n v="62.3"/>
    <n v="6.9"/>
    <n v="0"/>
    <n v="0"/>
    <n v="12"/>
    <n v="0"/>
    <n v="12"/>
    <n v="46"/>
    <n v="1722"/>
    <n v="1325.94"/>
  </r>
  <r>
    <x v="0"/>
    <x v="6"/>
    <n v="352580520"/>
    <s v="Júlio Mesquita"/>
    <n v="0.42020528499586701"/>
    <n v="4505"/>
    <n v="4295"/>
    <n v="210"/>
    <n v="35.137999999999998"/>
    <n v="95.34"/>
    <n v="4.1669999999999999E-4"/>
    <n v="0"/>
    <n v="4.1669999999999999E-4"/>
    <n v="0"/>
    <n v="0"/>
    <n v="0"/>
    <n v="0"/>
    <n v="4.6300000000000001E-5"/>
    <n v="1.0221933826264885E-2"/>
    <n v="0"/>
    <n v="0"/>
    <n v="100"/>
    <n v="3.11"/>
    <n v="240"/>
    <n v="55"/>
    <n v="0"/>
    <n v="1"/>
    <n v="6580.208657047725"/>
    <n v="840.02663706992234"/>
    <m/>
    <m/>
    <m/>
    <m/>
    <s v=""/>
    <m/>
    <n v="0.11"/>
    <n v="0"/>
    <n v="0"/>
    <n v="0.3"/>
    <s v=""/>
    <s v=""/>
    <n v="0"/>
    <m/>
    <s v=""/>
    <n v="8.6"/>
    <n v="95"/>
    <n v="95"/>
    <n v="77.099999999999994"/>
    <n v="7.9"/>
    <n v="0"/>
    <n v="1"/>
    <n v="1"/>
    <n v="0"/>
    <n v="0"/>
    <n v="2"/>
    <n v="228"/>
    <n v="228"/>
  </r>
  <r>
    <x v="8"/>
    <x v="6"/>
    <n v="352585410"/>
    <s v="Jumirim"/>
    <n v="2.1620979074549398"/>
    <n v="3017"/>
    <n v="1846"/>
    <n v="1171"/>
    <n v="53.171999999999997"/>
    <n v="61.19"/>
    <n v="1.62372E-2"/>
    <n v="5.8333999999999999E-3"/>
    <n v="1.0403800000000001E-2"/>
    <n v="0"/>
    <n v="4.0000000000000001E-3"/>
    <n v="1.0999999999999999E-2"/>
    <n v="0"/>
    <n v="4.861E-4"/>
    <n v="7.8567708333333337E-3"/>
    <n v="4"/>
    <n v="16.670000000000002"/>
    <n v="83.33"/>
    <n v="1.26"/>
    <n v="97"/>
    <n v="40"/>
    <n v="0"/>
    <n v="0"/>
    <n v="5330.9115014915478"/>
    <n v="731.69373549883994"/>
    <n v="100"/>
    <n v="98.64"/>
    <n v="58.02"/>
    <n v="17.399999999999999"/>
    <s v=""/>
    <n v="100"/>
    <n v="9.02"/>
    <n v="3.2"/>
    <n v="5.3"/>
    <n v="14.9"/>
    <s v=""/>
    <s v=""/>
    <n v="0"/>
    <m/>
    <s v=""/>
    <n v="10"/>
    <n v="100"/>
    <n v="100"/>
    <n v="58.8"/>
    <n v="7"/>
    <n v="0"/>
    <n v="0"/>
    <n v="8"/>
    <n v="50.911501491547895"/>
    <n v="2"/>
    <n v="10"/>
    <n v="97"/>
    <n v="97"/>
  </r>
  <r>
    <x v="6"/>
    <x v="6"/>
    <n v="35259045"/>
    <s v="Jundiaí"/>
    <n v="1.2309782002935199"/>
    <n v="386677"/>
    <n v="372660"/>
    <n v="14017"/>
    <n v="895.14800000000002"/>
    <n v="96.38"/>
    <n v="2.3810255000000002"/>
    <n v="2.1406377000000005"/>
    <n v="0.2403877999999999"/>
    <n v="0"/>
    <n v="2.0129999999999999"/>
    <n v="0.27600000000000002"/>
    <n v="0.03"/>
    <n v="6.7217499999999958E-2"/>
    <n v="1.3174676146527777"/>
    <n v="68"/>
    <n v="13.27"/>
    <n v="86.73"/>
    <n v="342.76"/>
    <n v="20564"/>
    <n v="1638"/>
    <n v="76"/>
    <n v="3"/>
    <n v="423.27792964153542"/>
    <n v="57.089508814850639"/>
    <n v="97.8"/>
    <n v="100"/>
    <n v="97.8"/>
    <n v="35.76"/>
    <s v=""/>
    <n v="99.5"/>
    <n v="121.48"/>
    <n v="45.9"/>
    <n v="169.9"/>
    <n v="34.299999999999997"/>
    <s v=""/>
    <s v=""/>
    <n v="0"/>
    <m/>
    <s v=""/>
    <n v="8.6"/>
    <n v="98"/>
    <n v="98"/>
    <n v="92"/>
    <n v="10"/>
    <n v="7"/>
    <n v="3"/>
    <n v="416"/>
    <n v="152.79312960801178"/>
    <n v="39"/>
    <n v="255"/>
    <n v="20152.72"/>
    <n v="20152.72"/>
  </r>
  <r>
    <x v="8"/>
    <x v="6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2600120"/>
    <s v="Junqueirópolis"/>
    <m/>
    <m/>
    <m/>
    <m/>
    <m/>
    <m/>
    <n v="0.16978359999999992"/>
    <n v="9.5632700000000001E-2"/>
    <n v="7.4150899999999936E-2"/>
    <n v="0"/>
    <n v="0"/>
    <n v="0.158"/>
    <n v="0.01"/>
    <n v="2.6677999999999997E-3"/>
    <n v="0"/>
    <n v="0"/>
    <n v="8.57"/>
    <n v="91.4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32"/>
    <m/>
    <m/>
  </r>
  <r>
    <x v="1"/>
    <x v="6"/>
    <n v="352600121"/>
    <s v="Junqueirópolis"/>
    <n v="0.848712394331397"/>
    <n v="19262"/>
    <n v="16069"/>
    <n v="3193"/>
    <n v="33.048999999999999"/>
    <n v="83.42"/>
    <n v="0.10188639999999999"/>
    <n v="7.0740599999999987E-2"/>
    <n v="3.1145800000000008E-2"/>
    <n v="0"/>
    <n v="0"/>
    <n v="6.5000000000000002E-2"/>
    <n v="0.04"/>
    <n v="5.7870000000000003E-4"/>
    <n v="4.8214056756944443E-2"/>
    <n v="2"/>
    <n v="33.33"/>
    <n v="66.67"/>
    <n v="11.47"/>
    <n v="884"/>
    <n v="367"/>
    <n v="2"/>
    <n v="0"/>
    <n v="7072.7608763368289"/>
    <n v="851.35084622572947"/>
    <n v="82.23"/>
    <n v="79.959999999999994"/>
    <n v="82.23"/>
    <n v="0"/>
    <s v=""/>
    <n v="100"/>
    <n v="14.53"/>
    <n v="6.3"/>
    <n v="12.3"/>
    <n v="20.2"/>
    <s v=""/>
    <s v=""/>
    <n v="0"/>
    <m/>
    <s v=""/>
    <n v="7.6"/>
    <n v="90"/>
    <n v="90"/>
    <n v="58.5"/>
    <n v="6.8"/>
    <n v="0"/>
    <n v="0"/>
    <n v="0"/>
    <n v="0"/>
    <n v="4"/>
    <n v="8"/>
    <n v="795.6"/>
    <n v="795.6"/>
  </r>
  <r>
    <x v="17"/>
    <x v="6"/>
    <n v="352610011"/>
    <s v="Juquiá"/>
    <n v="-0.63623768726637198"/>
    <n v="18981"/>
    <n v="12150"/>
    <n v="6831"/>
    <n v="23.12"/>
    <n v="64.010000000000005"/>
    <n v="0.17804490000000001"/>
    <n v="0.17653450000000001"/>
    <n v="1.5104000000000001E-3"/>
    <n v="0"/>
    <n v="3.3000000000000002E-2"/>
    <n v="1E-3"/>
    <n v="0.12"/>
    <n v="2.8426000000000007E-2"/>
    <n v="3.7676911531249996E-2"/>
    <n v="92"/>
    <n v="92.11"/>
    <n v="7.89"/>
    <n v="8.59"/>
    <n v="662"/>
    <n v="498"/>
    <n v="4"/>
    <n v="2"/>
    <n v="41037.83783783784"/>
    <n v="5316.6429587482207"/>
    <n v="65.209999999999994"/>
    <n v="92.56"/>
    <n v="44.36"/>
    <n v="28.69"/>
    <s v=""/>
    <n v="100"/>
    <n v="1.65"/>
    <n v="0.7"/>
    <n v="2.2999999999999998"/>
    <n v="0"/>
    <s v=""/>
    <s v=""/>
    <n v="0"/>
    <m/>
    <s v=""/>
    <n v="7.2"/>
    <n v="70"/>
    <n v="66.5"/>
    <n v="24.8"/>
    <n v="4.5999999999999996"/>
    <n v="0"/>
    <n v="2"/>
    <n v="13"/>
    <n v="87.586796950246665"/>
    <n v="70"/>
    <n v="6"/>
    <n v="463.4"/>
    <n v="440.23"/>
  </r>
  <r>
    <x v="18"/>
    <x v="6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6"/>
    <n v="352620911"/>
    <s v="Juquitiba"/>
    <n v="0.61196647834578199"/>
    <n v="29348"/>
    <n v="23816"/>
    <n v="5532"/>
    <n v="56.265000000000001"/>
    <n v="81.150000000000006"/>
    <n v="6.3295900000000002E-2"/>
    <n v="4.9383299999999998E-2"/>
    <n v="1.3912600000000004E-2"/>
    <n v="0"/>
    <n v="0.06"/>
    <n v="0"/>
    <n v="0"/>
    <n v="8.4600000000000007E-4"/>
    <n v="4.1067193087962965E-2"/>
    <n v="16"/>
    <n v="10"/>
    <n v="90"/>
    <n v="16.489999999999998"/>
    <n v="1272"/>
    <n v="886"/>
    <n v="4"/>
    <n v="0"/>
    <n v="17042.420607877881"/>
    <n v="2202.8349461632815"/>
    <n v="45.97"/>
    <n v="91.98"/>
    <n v="16.190000000000001"/>
    <n v="25.8"/>
    <s v=""/>
    <n v="59.4"/>
    <n v="0.92"/>
    <n v="0.4"/>
    <n v="1"/>
    <n v="0.7"/>
    <s v=""/>
    <s v=""/>
    <n v="0"/>
    <m/>
    <s v=""/>
    <n v="8.4"/>
    <n v="32"/>
    <n v="32"/>
    <n v="30.3"/>
    <n v="4.3"/>
    <n v="0"/>
    <n v="0"/>
    <n v="25"/>
    <n v="146.10202326583249"/>
    <n v="2"/>
    <n v="18"/>
    <n v="407.04"/>
    <n v="407.04"/>
  </r>
  <r>
    <x v="15"/>
    <x v="6"/>
    <n v="35263082"/>
    <s v="Lagoinha"/>
    <n v="-0.18471531189173701"/>
    <n v="4823"/>
    <n v="3249"/>
    <n v="1574"/>
    <n v="18.846"/>
    <n v="67.36"/>
    <n v="4.3074099999999997E-2"/>
    <n v="4.3074099999999997E-2"/>
    <n v="0"/>
    <n v="0.01"/>
    <n v="1.6E-2"/>
    <n v="0"/>
    <n v="0.03"/>
    <n v="2.7779999999999998E-4"/>
    <n v="8.0596851562500012E-3"/>
    <n v="7"/>
    <n v="100"/>
    <n v="0"/>
    <n v="2.25"/>
    <n v="174"/>
    <n v="95"/>
    <n v="0"/>
    <n v="0"/>
    <n v="25304.648558988181"/>
    <n v="2550.0808625336917"/>
    <n v="64.17"/>
    <n v="64.819999999999993"/>
    <n v="57.48"/>
    <n v="25.23"/>
    <s v=""/>
    <n v="99"/>
    <n v="2.58"/>
    <n v="1.1000000000000001"/>
    <n v="3.4"/>
    <n v="0"/>
    <s v=""/>
    <s v=""/>
    <n v="0"/>
    <m/>
    <s v=""/>
    <n v="4.4000000000000004"/>
    <n v="100"/>
    <n v="100"/>
    <n v="45.4"/>
    <n v="6.1"/>
    <n v="0"/>
    <n v="0"/>
    <n v="1"/>
    <n v="198.51892089844932"/>
    <n v="7"/>
    <n v="0"/>
    <n v="174"/>
    <n v="174"/>
  </r>
  <r>
    <x v="8"/>
    <x v="6"/>
    <n v="352640710"/>
    <s v="Laranjal Paulista"/>
    <n v="1.1675019754903799"/>
    <n v="26307"/>
    <n v="23668"/>
    <n v="2639"/>
    <n v="68.019000000000005"/>
    <n v="89.97"/>
    <n v="0.30624760000000001"/>
    <n v="0.29768519999999998"/>
    <n v="8.5624000000000013E-3"/>
    <n v="0"/>
    <n v="0.11"/>
    <n v="0.186"/>
    <n v="0.01"/>
    <n v="4.7697E-3"/>
    <n v="7.1645805239583332E-2"/>
    <n v="8"/>
    <n v="35.71"/>
    <n v="64.290000000000006"/>
    <n v="17"/>
    <n v="1311"/>
    <n v="316"/>
    <n v="4"/>
    <n v="1"/>
    <n v="4123.7632569278139"/>
    <n v="611.37187820732129"/>
    <n v="89.47"/>
    <n v="100"/>
    <n v="86.77"/>
    <n v="38.99"/>
    <s v=""/>
    <n v="99.91"/>
    <n v="24.9"/>
    <n v="8.9"/>
    <n v="41.3"/>
    <n v="1.7"/>
    <s v=""/>
    <s v=""/>
    <n v="0"/>
    <m/>
    <s v=""/>
    <n v="9.5"/>
    <n v="92"/>
    <n v="92"/>
    <n v="75.900000000000006"/>
    <n v="8.1"/>
    <n v="0"/>
    <n v="1"/>
    <n v="22"/>
    <n v="153.53306398352336"/>
    <n v="10"/>
    <n v="18"/>
    <n v="1206.1199999999999"/>
    <n v="1206.1199999999999"/>
  </r>
  <r>
    <x v="12"/>
    <x v="6"/>
    <n v="352650619"/>
    <s v="Lavínia"/>
    <n v="2.7588039472322499"/>
    <n v="8642"/>
    <n v="4218"/>
    <n v="4424"/>
    <n v="16.047999999999998"/>
    <n v="48.81"/>
    <n v="5.2099999999999999E-5"/>
    <n v="0"/>
    <n v="5.2099999999999999E-5"/>
    <n v="0"/>
    <n v="0"/>
    <n v="0"/>
    <n v="0"/>
    <n v="5.2099999999999999E-5"/>
    <n v="1.0818253645833333E-2"/>
    <n v="0"/>
    <n v="0"/>
    <n v="100"/>
    <n v="3.52"/>
    <n v="271"/>
    <n v="70"/>
    <n v="0"/>
    <n v="0"/>
    <n v="14049.247859291831"/>
    <n v="1386.6790094885439"/>
    <n v="48.07"/>
    <m/>
    <n v="45.26"/>
    <n v="5"/>
    <s v=""/>
    <n v="93.51"/>
    <n v="0.08"/>
    <n v="0"/>
    <n v="0"/>
    <n v="0.3"/>
    <s v=""/>
    <s v=""/>
    <n v="0"/>
    <m/>
    <s v=""/>
    <n v="8.6999999999999993"/>
    <n v="95"/>
    <n v="95"/>
    <n v="74.2"/>
    <n v="7.9"/>
    <n v="0"/>
    <n v="0"/>
    <n v="1"/>
    <n v="0"/>
    <n v="0"/>
    <n v="1"/>
    <n v="257.45"/>
    <n v="257.45"/>
  </r>
  <r>
    <x v="0"/>
    <x v="6"/>
    <n v="352650620"/>
    <s v="Lavínia"/>
    <m/>
    <m/>
    <m/>
    <m/>
    <m/>
    <m/>
    <n v="1.0629999999999999E-3"/>
    <n v="0"/>
    <n v="1.0629999999999999E-3"/>
    <n v="0"/>
    <n v="0"/>
    <n v="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6"/>
    <n v="35266052"/>
    <s v="Lavrinhas"/>
    <n v="0.913516097054212"/>
    <n v="6822"/>
    <n v="6332"/>
    <n v="490"/>
    <n v="40.884999999999998"/>
    <n v="92.82"/>
    <n v="0.10351539999999998"/>
    <n v="0.10308489999999998"/>
    <n v="4.305E-4"/>
    <n v="0"/>
    <n v="1.9E-2"/>
    <n v="6.5000000000000002E-2"/>
    <n v="0.01"/>
    <n v="7.6109999999999997E-3"/>
    <n v="1.6463404687499999E-2"/>
    <n v="21"/>
    <n v="88.89"/>
    <n v="11.11"/>
    <n v="4.5"/>
    <n v="347"/>
    <n v="311"/>
    <n v="1"/>
    <n v="0"/>
    <n v="11556.728232189973"/>
    <n v="1155.672823218998"/>
    <n v="92.67"/>
    <n v="100"/>
    <n v="63.27"/>
    <n v="23.54"/>
    <s v=""/>
    <n v="100"/>
    <n v="9.58"/>
    <n v="4.0999999999999996"/>
    <n v="12.4"/>
    <n v="0.2"/>
    <s v=""/>
    <s v=""/>
    <n v="0"/>
    <m/>
    <s v=""/>
    <n v="9.6"/>
    <n v="59"/>
    <n v="10.62"/>
    <n v="10.4"/>
    <n v="1.8"/>
    <n v="0"/>
    <n v="0"/>
    <n v="20"/>
    <n v="115.40747713275819"/>
    <n v="16"/>
    <n v="2"/>
    <n v="204.73"/>
    <n v="36.851399999999998"/>
  </r>
  <r>
    <x v="3"/>
    <x v="6"/>
    <n v="35267049"/>
    <s v="Leme"/>
    <n v="1.14650660349831"/>
    <n v="95535"/>
    <n v="93724"/>
    <n v="1811"/>
    <n v="237.01300000000001"/>
    <n v="98.1"/>
    <n v="0.25135069999999987"/>
    <n v="0.23676889999999987"/>
    <n v="1.4581800000000006E-2"/>
    <n v="0.41"/>
    <n v="0"/>
    <n v="4.5999999999999999E-2"/>
    <n v="0.2"/>
    <n v="7.6519999999999991E-3"/>
    <n v="0.28603753979166663"/>
    <n v="18"/>
    <n v="52.44"/>
    <n v="47.56"/>
    <n v="77.14"/>
    <n v="5207"/>
    <n v="5207"/>
    <n v="13"/>
    <n v="0"/>
    <n v="1752.8252472915685"/>
    <n v="207.96231747527079"/>
    <n v="98.36"/>
    <n v="100"/>
    <n v="98.36"/>
    <n v="61.19"/>
    <s v=""/>
    <n v="98.37"/>
    <n v="13.09"/>
    <n v="4.7"/>
    <n v="18.399999999999999"/>
    <n v="2.2999999999999998"/>
    <s v=""/>
    <s v=""/>
    <n v="0"/>
    <m/>
    <s v=""/>
    <n v="3.4"/>
    <n v="100"/>
    <n v="0"/>
    <n v="0"/>
    <n v="1.7"/>
    <n v="0"/>
    <n v="0"/>
    <n v="39"/>
    <n v="0"/>
    <n v="43"/>
    <n v="39"/>
    <n v="5207"/>
    <n v="0"/>
  </r>
  <r>
    <x v="7"/>
    <x v="6"/>
    <n v="352680313"/>
    <s v="Lençóis Paulista"/>
    <n v="0.94937532591545803"/>
    <n v="63474"/>
    <n v="62233"/>
    <n v="1241"/>
    <n v="78.962000000000003"/>
    <n v="98.04"/>
    <n v="0.47897009999999995"/>
    <n v="0.2098959"/>
    <n v="0.26907419999999999"/>
    <n v="0"/>
    <n v="0"/>
    <n v="0.46500000000000002"/>
    <n v="0"/>
    <n v="1.2507000000000002E-2"/>
    <n v="0.18888569411111111"/>
    <n v="12"/>
    <n v="9.09"/>
    <n v="90.91"/>
    <n v="51.29"/>
    <n v="3462"/>
    <n v="587"/>
    <n v="3"/>
    <n v="0"/>
    <n v="3423.1817752150487"/>
    <n v="362.68834483410529"/>
    <n v="97.76"/>
    <n v="97.76"/>
    <n v="97.76"/>
    <n v="37.14"/>
    <s v=""/>
    <n v="100"/>
    <n v="27.8"/>
    <n v="14.5"/>
    <n v="25.1"/>
    <n v="38.200000000000003"/>
    <s v=""/>
    <s v=""/>
    <n v="0"/>
    <m/>
    <s v=""/>
    <n v="9"/>
    <n v="100"/>
    <n v="100"/>
    <n v="83"/>
    <n v="9.8000000000000007"/>
    <n v="0"/>
    <n v="0"/>
    <n v="10"/>
    <n v="0"/>
    <n v="5"/>
    <n v="50"/>
    <n v="3462"/>
    <n v="3462"/>
  </r>
  <r>
    <x v="5"/>
    <x v="6"/>
    <n v="352680317"/>
    <s v="Lençóis Paulista"/>
    <m/>
    <m/>
    <m/>
    <m/>
    <m/>
    <m/>
    <n v="0.51901609999999998"/>
    <n v="0.50925920000000002"/>
    <n v="9.7568999999999989E-3"/>
    <n v="0"/>
    <n v="0"/>
    <n v="0"/>
    <n v="0.52"/>
    <n v="1.25E-3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6"/>
    <x v="6"/>
    <n v="35269025"/>
    <s v="Limeira"/>
    <n v="0.90865960575654503"/>
    <n v="284627"/>
    <n v="277030"/>
    <n v="7597"/>
    <n v="489.90800000000002"/>
    <n v="97.33"/>
    <n v="2.5647311000000008"/>
    <n v="2.3746578000000009"/>
    <n v="0.19007329999999981"/>
    <n v="0"/>
    <n v="2E-3"/>
    <n v="2.391"/>
    <n v="0.14000000000000001"/>
    <n v="3.2522199999999994E-2"/>
    <n v="0.96203333027083338"/>
    <n v="32"/>
    <n v="21.15"/>
    <n v="78.849999999999994"/>
    <n v="256.82"/>
    <n v="15409"/>
    <n v="6849"/>
    <n v="44"/>
    <n v="3"/>
    <n v="782.23134136958197"/>
    <n v="104.14978199538345"/>
    <n v="97.02"/>
    <n v="100"/>
    <n v="97.02"/>
    <n v="14.08"/>
    <s v=""/>
    <n v="100"/>
    <n v="95.7"/>
    <n v="36.299999999999997"/>
    <n v="136.5"/>
    <n v="20.2"/>
    <s v=""/>
    <s v=""/>
    <n v="0"/>
    <m/>
    <s v=""/>
    <n v="8.6999999999999993"/>
    <n v="100"/>
    <n v="100"/>
    <n v="55.6"/>
    <n v="6.8"/>
    <n v="5"/>
    <n v="3"/>
    <n v="249"/>
    <n v="0.20789300506220054"/>
    <n v="59"/>
    <n v="220"/>
    <n v="15409"/>
    <n v="15409"/>
  </r>
  <r>
    <x v="3"/>
    <x v="6"/>
    <n v="35270099"/>
    <s v="Lindóia"/>
    <n v="2.0277679111770501"/>
    <n v="7164"/>
    <n v="7164"/>
    <n v="0"/>
    <n v="147.40700000000001"/>
    <n v="100"/>
    <n v="4.9102999999999994E-3"/>
    <n v="2.1934999999999997E-3"/>
    <n v="2.7167999999999997E-3"/>
    <n v="0"/>
    <n v="0"/>
    <n v="0"/>
    <n v="0"/>
    <n v="2.8324999999999995E-3"/>
    <n v="1.860028125E-2"/>
    <n v="9"/>
    <n v="43.75"/>
    <n v="56.25"/>
    <n v="5.16"/>
    <n v="398"/>
    <n v="332"/>
    <n v="0"/>
    <n v="0"/>
    <n v="2861.3065326633164"/>
    <n v="308.14070351758795"/>
    <n v="99.7"/>
    <n v="100"/>
    <n v="65.08"/>
    <n v="15.29"/>
    <s v=""/>
    <n v="99.7"/>
    <n v="2.13"/>
    <n v="0.8"/>
    <n v="1.4"/>
    <n v="3.9"/>
    <s v=""/>
    <s v=""/>
    <n v="0"/>
    <m/>
    <s v=""/>
    <n v="9.8000000000000007"/>
    <n v="100"/>
    <n v="22"/>
    <n v="16.600000000000001"/>
    <n v="2.9"/>
    <n v="0"/>
    <n v="0"/>
    <n v="10"/>
    <n v="0"/>
    <n v="7"/>
    <n v="9"/>
    <n v="398"/>
    <n v="87.56"/>
  </r>
  <r>
    <x v="2"/>
    <x v="6"/>
    <n v="352710816"/>
    <s v="Lins"/>
    <n v="0.67644853523591797"/>
    <n v="73058"/>
    <n v="72204"/>
    <n v="854"/>
    <n v="127.849"/>
    <n v="98.83"/>
    <n v="0.22988819999999993"/>
    <n v="7.5199700000000008E-2"/>
    <n v="0.15468849999999992"/>
    <n v="0"/>
    <n v="0"/>
    <n v="0.20799999999999999"/>
    <n v="0.01"/>
    <n v="1.5128500000000008E-2"/>
    <n v="0.22216481187499998"/>
    <n v="0"/>
    <n v="10.71"/>
    <n v="89.29"/>
    <n v="59.78"/>
    <n v="4035"/>
    <n v="753"/>
    <n v="3"/>
    <n v="1"/>
    <n v="1847.4921295409126"/>
    <n v="176.97938624106871"/>
    <n v="99.9"/>
    <n v="98.83"/>
    <n v="99.9"/>
    <n v="15.07"/>
    <s v=""/>
    <n v="100"/>
    <n v="27.69"/>
    <n v="11.3"/>
    <n v="24.6"/>
    <n v="37.700000000000003"/>
    <s v=""/>
    <s v=""/>
    <n v="0"/>
    <m/>
    <s v=""/>
    <n v="10"/>
    <n v="98"/>
    <n v="98"/>
    <n v="81.3"/>
    <n v="9.8000000000000007"/>
    <n v="0"/>
    <n v="1"/>
    <n v="7"/>
    <n v="0"/>
    <n v="6"/>
    <n v="50"/>
    <n v="3954.3"/>
    <n v="3954.3"/>
  </r>
  <r>
    <x v="0"/>
    <x v="6"/>
    <n v="352710820"/>
    <s v="Lins"/>
    <m/>
    <m/>
    <m/>
    <m/>
    <m/>
    <m/>
    <n v="0.25466430000000001"/>
    <n v="0.25462960000000001"/>
    <n v="3.4700000000000003E-5"/>
    <n v="0"/>
    <n v="0"/>
    <n v="0"/>
    <n v="0.25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6"/>
    <n v="35272072"/>
    <s v="Lorena"/>
    <n v="0.52684152764817005"/>
    <n v="84217"/>
    <n v="81977"/>
    <n v="2240"/>
    <n v="203.53100000000001"/>
    <n v="97.34"/>
    <n v="0.10586969999999997"/>
    <n v="3.6384E-3"/>
    <n v="0.10223129999999997"/>
    <n v="0.08"/>
    <n v="0"/>
    <n v="9.9000000000000005E-2"/>
    <n v="0"/>
    <n v="5.1891999999999997E-3"/>
    <n v="0.24851052578009258"/>
    <n v="14"/>
    <n v="28.33"/>
    <n v="71.67"/>
    <n v="67.42"/>
    <n v="4551"/>
    <n v="947"/>
    <n v="14"/>
    <n v="0"/>
    <n v="2329.1487466900981"/>
    <n v="232.16595224242141"/>
    <n v="96.94"/>
    <n v="97.14"/>
    <n v="94.18"/>
    <n v="40.68"/>
    <s v=""/>
    <n v="99.8"/>
    <n v="3.94"/>
    <n v="1.7"/>
    <n v="0.2"/>
    <n v="16.5"/>
    <s v=""/>
    <s v=""/>
    <n v="0"/>
    <m/>
    <s v=""/>
    <n v="9.6"/>
    <n v="99"/>
    <n v="99"/>
    <n v="79.2"/>
    <n v="8.6"/>
    <n v="0"/>
    <n v="0"/>
    <n v="46"/>
    <n v="0"/>
    <n v="17"/>
    <n v="43"/>
    <n v="4505.49"/>
    <n v="4505.49"/>
  </r>
  <r>
    <x v="12"/>
    <x v="6"/>
    <n v="352725619"/>
    <s v="Lourdes"/>
    <n v="0.50542156633019997"/>
    <n v="2156"/>
    <n v="1802"/>
    <n v="354"/>
    <n v="18.940999999999999"/>
    <n v="83.58"/>
    <n v="5.1337999999999991E-3"/>
    <n v="1.6666999999999999E-3"/>
    <n v="3.4670999999999994E-3"/>
    <n v="0"/>
    <n v="0"/>
    <n v="0"/>
    <n v="0"/>
    <n v="3.4670999999999994E-3"/>
    <n v="4.9121989583333333E-3"/>
    <n v="3"/>
    <n v="11.11"/>
    <n v="88.89"/>
    <n v="1.28"/>
    <n v="99"/>
    <n v="18"/>
    <n v="0"/>
    <n v="0"/>
    <n v="11994.211502782931"/>
    <n v="1023.8961038961039"/>
    <n v="87.49"/>
    <n v="100"/>
    <n v="86.82"/>
    <n v="15.98"/>
    <s v=""/>
    <n v="100"/>
    <n v="1.97"/>
    <n v="0.6"/>
    <n v="0.9"/>
    <n v="5"/>
    <s v=""/>
    <s v=""/>
    <n v="0"/>
    <m/>
    <s v=""/>
    <n v="7.8"/>
    <n v="99"/>
    <n v="99"/>
    <n v="81.8"/>
    <n v="10"/>
    <n v="0"/>
    <n v="0"/>
    <n v="0"/>
    <n v="0"/>
    <n v="1"/>
    <n v="8"/>
    <n v="98.01"/>
    <n v="98.01"/>
  </r>
  <r>
    <x v="6"/>
    <x v="6"/>
    <n v="35273065"/>
    <s v="Louveira"/>
    <n v="3.8367885496289"/>
    <n v="41974"/>
    <n v="40693"/>
    <n v="1281"/>
    <n v="758.33799999999997"/>
    <n v="96.95"/>
    <n v="0.33735339999999997"/>
    <n v="0.30244489999999996"/>
    <n v="3.4908499999999995E-2"/>
    <n v="0"/>
    <n v="0.25600000000000001"/>
    <n v="7.1999999999999995E-2"/>
    <n v="0.01"/>
    <n v="2.9641000000000003E-3"/>
    <n v="0.12457387673611113"/>
    <n v="28"/>
    <n v="28.57"/>
    <n v="71.430000000000007"/>
    <n v="32.92"/>
    <n v="2223"/>
    <n v="2223"/>
    <n v="5"/>
    <n v="1"/>
    <n v="548.4652403869062"/>
    <n v="67.619002239481603"/>
    <n v="97.5"/>
    <n v="100"/>
    <n v="86.5"/>
    <n v="44.96"/>
    <s v=""/>
    <n v="98.8"/>
    <n v="124.95"/>
    <n v="46.2"/>
    <n v="168"/>
    <n v="38.799999999999997"/>
    <s v=""/>
    <s v=""/>
    <n v="0"/>
    <m/>
    <s v=""/>
    <n v="9.8000000000000007"/>
    <n v="90"/>
    <n v="0"/>
    <n v="0"/>
    <n v="1.4"/>
    <n v="2"/>
    <n v="1"/>
    <n v="49"/>
    <n v="205.50054851571576"/>
    <n v="16"/>
    <n v="40"/>
    <n v="2000.7"/>
    <n v="0"/>
  </r>
  <r>
    <x v="0"/>
    <x v="6"/>
    <n v="352740520"/>
    <s v="Lucélia"/>
    <n v="0.69461009918039296"/>
    <n v="20365"/>
    <n v="17707"/>
    <n v="2658"/>
    <n v="64.762"/>
    <n v="86.95"/>
    <n v="6.3044299999999998E-2"/>
    <n v="5.2931100000000002E-2"/>
    <n v="1.0113199999999999E-2"/>
    <n v="0"/>
    <n v="8.0000000000000002E-3"/>
    <n v="5.5E-2"/>
    <n v="0"/>
    <n v="6.0700000000000001E-4"/>
    <n v="5.454560185763889E-2"/>
    <n v="6"/>
    <n v="23.53"/>
    <n v="76.47"/>
    <n v="12.77"/>
    <n v="985"/>
    <n v="213"/>
    <n v="1"/>
    <n v="0"/>
    <n v="3561.6400687453965"/>
    <n v="433.59096489074392"/>
    <n v="87.99"/>
    <n v="86.02"/>
    <n v="86.66"/>
    <n v="26.46"/>
    <s v=""/>
    <n v="100"/>
    <n v="6.69"/>
    <n v="2.9"/>
    <n v="7.4"/>
    <n v="5"/>
    <s v=""/>
    <s v=""/>
    <n v="0"/>
    <m/>
    <s v=""/>
    <n v="5.9"/>
    <n v="98"/>
    <n v="98"/>
    <n v="78.400000000000006"/>
    <n v="8.6"/>
    <n v="0"/>
    <n v="0"/>
    <n v="7"/>
    <n v="14.666627056164074"/>
    <n v="4"/>
    <n v="13"/>
    <n v="965.3"/>
    <n v="965.3"/>
  </r>
  <r>
    <x v="1"/>
    <x v="6"/>
    <n v="352740521"/>
    <s v="Lucélia"/>
    <m/>
    <m/>
    <m/>
    <m/>
    <m/>
    <m/>
    <n v="3.8574999999999994E-3"/>
    <n v="0"/>
    <n v="3.8574999999999994E-3"/>
    <n v="0"/>
    <n v="4.0000000000000001E-3"/>
    <n v="0"/>
    <n v="0"/>
    <n v="1.538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5"/>
    <x v="6"/>
    <n v="352750417"/>
    <s v="Lucianópolis"/>
    <n v="0.14792834711752101"/>
    <n v="2249"/>
    <n v="1802"/>
    <n v="447"/>
    <n v="11.78"/>
    <n v="80.12"/>
    <n v="0.49869529999999995"/>
    <n v="0.49477249999999995"/>
    <n v="3.9227999999999997E-3"/>
    <n v="0"/>
    <n v="4.0000000000000001E-3"/>
    <n v="0"/>
    <n v="0.49"/>
    <n v="0"/>
    <n v="4.6356341145833329E-3"/>
    <n v="4"/>
    <n v="80"/>
    <n v="20"/>
    <n v="1.3"/>
    <n v="101"/>
    <n v="12"/>
    <n v="0"/>
    <n v="0"/>
    <n v="24538.906180524678"/>
    <n v="2664.2240995998231"/>
    <n v="79.150000000000006"/>
    <n v="100"/>
    <n v="78.56"/>
    <n v="30.58"/>
    <s v=""/>
    <n v="100"/>
    <n v="54.21"/>
    <n v="28.5"/>
    <n v="67.8"/>
    <n v="2.1"/>
    <s v=""/>
    <s v=""/>
    <n v="0"/>
    <m/>
    <s v=""/>
    <n v="10"/>
    <n v="100"/>
    <n v="100"/>
    <n v="88.1"/>
    <n v="9.8000000000000007"/>
    <n v="0"/>
    <n v="0"/>
    <n v="1"/>
    <n v="86.288087047601991"/>
    <n v="12"/>
    <n v="3"/>
    <n v="101"/>
    <n v="101"/>
  </r>
  <r>
    <x v="4"/>
    <x v="6"/>
    <n v="35276034"/>
    <s v="Luís Antônio"/>
    <m/>
    <m/>
    <m/>
    <m/>
    <m/>
    <m/>
    <n v="9.2609999999999998E-2"/>
    <n v="0"/>
    <n v="9.2609999999999998E-2"/>
    <n v="0"/>
    <n v="0"/>
    <n v="0"/>
    <n v="0.09"/>
    <n v="1.73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3"/>
    <x v="6"/>
    <n v="35276039"/>
    <s v="Luís Antônio"/>
    <n v="3.6726828777524601"/>
    <n v="12566"/>
    <n v="12265"/>
    <n v="301"/>
    <n v="21.027000000000001"/>
    <n v="97.6"/>
    <n v="0.16297769999999998"/>
    <n v="0.13457489999999997"/>
    <n v="2.8402799999999999E-2"/>
    <n v="0.87"/>
    <n v="0"/>
    <n v="2.3E-2"/>
    <n v="0.14000000000000001"/>
    <n v="0"/>
    <n v="3.5584599506944439E-2"/>
    <n v="7"/>
    <n v="40"/>
    <n v="60"/>
    <n v="8.82"/>
    <n v="680"/>
    <n v="170"/>
    <n v="2"/>
    <n v="0"/>
    <n v="20302.899888588254"/>
    <n v="2434.3402833041546"/>
    <n v="93.03"/>
    <n v="96.59"/>
    <n v="93.03"/>
    <n v="0"/>
    <s v=""/>
    <n v="96.32"/>
    <n v="8.7200000000000006"/>
    <n v="3.2"/>
    <n v="6.9"/>
    <n v="12.5"/>
    <s v=""/>
    <s v=""/>
    <n v="0"/>
    <m/>
    <s v=""/>
    <n v="8.6"/>
    <n v="100"/>
    <n v="100"/>
    <n v="75"/>
    <n v="8.1"/>
    <n v="2"/>
    <n v="0"/>
    <n v="4"/>
    <n v="0"/>
    <n v="4"/>
    <n v="6"/>
    <n v="680"/>
    <n v="680"/>
  </r>
  <r>
    <x v="0"/>
    <x v="6"/>
    <n v="352770220"/>
    <s v="Luiziânia"/>
    <n v="1.5693735110923399"/>
    <n v="5319"/>
    <n v="4948"/>
    <n v="371"/>
    <n v="31.847999999999999"/>
    <n v="93.03"/>
    <n v="1.1002900000000001E-2"/>
    <n v="1.3611000000000001E-3"/>
    <n v="9.6418000000000007E-3"/>
    <n v="0"/>
    <n v="0.01"/>
    <n v="0"/>
    <n v="0"/>
    <n v="2.9499999999999999E-5"/>
    <n v="1.2585529687500001E-2"/>
    <n v="2"/>
    <n v="40"/>
    <n v="60"/>
    <n v="3.5"/>
    <n v="270"/>
    <n v="32"/>
    <n v="0"/>
    <n v="0"/>
    <n v="6877.5634517766493"/>
    <n v="889.34010152284247"/>
    <n v="90.86"/>
    <n v="91.69"/>
    <n v="91.67"/>
    <n v="9.2100000000000009"/>
    <s v=""/>
    <n v="99.12"/>
    <n v="2.29"/>
    <n v="0.9"/>
    <n v="0.4"/>
    <n v="6.4"/>
    <s v=""/>
    <s v=""/>
    <n v="0"/>
    <m/>
    <s v=""/>
    <n v="9.1"/>
    <n v="100"/>
    <n v="100"/>
    <n v="88.1"/>
    <n v="9.5"/>
    <n v="0"/>
    <n v="0"/>
    <n v="1"/>
    <n v="79.456329994056901"/>
    <n v="2"/>
    <n v="3"/>
    <n v="270"/>
    <n v="270"/>
  </r>
  <r>
    <x v="5"/>
    <x v="6"/>
    <n v="352780117"/>
    <s v="Lupércio"/>
    <n v="0.21255758606375499"/>
    <n v="4379"/>
    <n v="4069"/>
    <n v="310"/>
    <n v="28.245999999999999"/>
    <n v="92.92"/>
    <n v="1.41245E-2"/>
    <n v="1.7094E-3"/>
    <n v="1.24151E-2"/>
    <n v="0"/>
    <n v="1.2E-2"/>
    <n v="1E-3"/>
    <n v="0"/>
    <n v="2.0589999999999999E-4"/>
    <n v="1.0003278124999999E-2"/>
    <n v="1"/>
    <n v="50"/>
    <n v="50"/>
    <n v="2.82"/>
    <n v="217"/>
    <n v="35"/>
    <n v="0"/>
    <n v="0"/>
    <n v="9650.2032427494869"/>
    <n v="1008.2301895409911"/>
    <n v="87.72"/>
    <m/>
    <n v="84.74"/>
    <n v="28.71"/>
    <s v=""/>
    <n v="98.81"/>
    <n v="2.36"/>
    <n v="1.2"/>
    <n v="0.7"/>
    <n v="8.9"/>
    <s v=""/>
    <s v=""/>
    <n v="0"/>
    <m/>
    <s v=""/>
    <n v="10"/>
    <n v="100"/>
    <n v="100"/>
    <n v="83.9"/>
    <n v="9.5"/>
    <n v="0"/>
    <n v="0"/>
    <n v="0"/>
    <n v="119.96067539109836"/>
    <n v="6"/>
    <n v="6"/>
    <n v="217"/>
    <n v="217"/>
  </r>
  <r>
    <x v="1"/>
    <x v="6"/>
    <n v="352780121"/>
    <s v="Lupércio"/>
    <m/>
    <m/>
    <m/>
    <m/>
    <m/>
    <m/>
    <n v="1.9288E-3"/>
    <n v="1.9288E-3"/>
    <n v="0"/>
    <n v="0"/>
    <n v="2E-3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6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6"/>
    <n v="352790021"/>
    <s v="Lutécia"/>
    <n v="-0.60112816812373204"/>
    <n v="2671"/>
    <n v="2174"/>
    <n v="497"/>
    <n v="5.6280000000000001"/>
    <n v="81.39"/>
    <n v="0"/>
    <n v="0"/>
    <n v="0"/>
    <n v="0"/>
    <n v="0"/>
    <n v="0"/>
    <n v="0"/>
    <n v="0"/>
    <n v="5.7224783854166652E-3"/>
    <n v="0"/>
    <n v="0"/>
    <n v="0"/>
    <n v="1.53"/>
    <n v="118"/>
    <n v="6"/>
    <n v="0"/>
    <n v="0"/>
    <n v="46873.051291651071"/>
    <n v="5076.929988768251"/>
    <n v="82.27"/>
    <n v="100"/>
    <n v="80.7"/>
    <n v="19.52"/>
    <s v=""/>
    <n v="100"/>
    <n v="0"/>
    <n v="0"/>
    <n v="0"/>
    <n v="0"/>
    <s v=""/>
    <s v=""/>
    <n v="0"/>
    <m/>
    <s v=""/>
    <n v="7.5"/>
    <n v="100"/>
    <n v="100"/>
    <n v="94.9"/>
    <n v="9.8000000000000007"/>
    <n v="0"/>
    <n v="0"/>
    <n v="2"/>
    <n v="0"/>
    <n v="0"/>
    <n v="0"/>
    <n v="118"/>
    <n v="118"/>
  </r>
  <r>
    <x v="7"/>
    <x v="6"/>
    <n v="352800713"/>
    <s v="Macatuba"/>
    <n v="0.32127982816239098"/>
    <n v="16536"/>
    <n v="16109"/>
    <n v="427"/>
    <n v="73.11"/>
    <n v="97.42"/>
    <n v="0.68005190000000004"/>
    <n v="0.53223540000000003"/>
    <n v="0.14781650000000002"/>
    <n v="0"/>
    <n v="4.9000000000000002E-2"/>
    <n v="0.57099999999999995"/>
    <n v="0.06"/>
    <n v="6.3649999999999991E-4"/>
    <n v="4.8825219444444443E-2"/>
    <n v="6"/>
    <n v="32.5"/>
    <n v="67.5"/>
    <n v="11.52"/>
    <n v="889"/>
    <n v="71"/>
    <n v="0"/>
    <n v="0"/>
    <n v="3490.0145137880986"/>
    <n v="343.28011611030468"/>
    <n v="97"/>
    <n v="97.03"/>
    <n v="97"/>
    <n v="33.19"/>
    <s v=""/>
    <n v="99.97"/>
    <n v="72.349999999999994"/>
    <n v="37.200000000000003"/>
    <n v="70"/>
    <n v="82.1"/>
    <s v=""/>
    <s v=""/>
    <n v="0"/>
    <m/>
    <s v=""/>
    <n v="9.5"/>
    <n v="100"/>
    <n v="100"/>
    <n v="92"/>
    <n v="9.8000000000000007"/>
    <n v="0"/>
    <n v="0"/>
    <n v="0"/>
    <n v="100.35797187917288"/>
    <n v="13"/>
    <n v="27"/>
    <n v="889"/>
    <n v="889"/>
  </r>
  <r>
    <x v="12"/>
    <x v="6"/>
    <n v="352810619"/>
    <s v="Macaubal"/>
    <n v="0.331166659750393"/>
    <n v="7718"/>
    <n v="6904"/>
    <n v="814"/>
    <n v="31.04"/>
    <n v="89.45"/>
    <n v="6.2057999999999992E-3"/>
    <n v="3.8286999999999996E-3"/>
    <n v="2.3770999999999992E-3"/>
    <n v="0"/>
    <n v="0"/>
    <n v="1E-3"/>
    <n v="0"/>
    <n v="1.753200000000001E-3"/>
    <n v="1.7459965104166669E-2"/>
    <n v="1"/>
    <n v="8.89"/>
    <n v="91.11"/>
    <n v="4.95"/>
    <n v="382"/>
    <n v="202"/>
    <n v="1"/>
    <n v="0"/>
    <n v="7354.8587717025139"/>
    <n v="572.04457113241756"/>
    <n v="86.87"/>
    <n v="88.38"/>
    <n v="85.12"/>
    <n v="0"/>
    <s v=""/>
    <n v="98.29"/>
    <n v="1.0900000000000001"/>
    <n v="0.3"/>
    <n v="0.9"/>
    <n v="1.7"/>
    <s v=""/>
    <s v=""/>
    <n v="0"/>
    <m/>
    <s v=""/>
    <n v="10"/>
    <n v="98"/>
    <n v="98"/>
    <n v="47.1"/>
    <n v="6"/>
    <n v="0"/>
    <n v="0"/>
    <n v="0"/>
    <n v="0"/>
    <n v="4"/>
    <n v="41"/>
    <n v="374.36"/>
    <n v="374.36"/>
  </r>
  <r>
    <x v="10"/>
    <x v="6"/>
    <n v="352820515"/>
    <s v="Macedônia"/>
    <n v="-0.31973222719498001"/>
    <n v="3626"/>
    <n v="2806"/>
    <n v="820"/>
    <n v="11.018000000000001"/>
    <n v="77.39"/>
    <n v="4.9985100000000005E-2"/>
    <n v="4.5367100000000007E-2"/>
    <n v="4.6179999999999997E-3"/>
    <n v="0"/>
    <n v="5.0000000000000001E-3"/>
    <n v="0"/>
    <n v="0.05"/>
    <n v="5.2099999999999999E-5"/>
    <n v="7.2274489583333346E-3"/>
    <n v="1"/>
    <n v="60"/>
    <n v="40"/>
    <n v="1.99"/>
    <n v="154"/>
    <n v="18"/>
    <n v="1"/>
    <n v="0"/>
    <n v="21916.911196911198"/>
    <n v="2261.2686155543297"/>
    <n v="76.540000000000006"/>
    <n v="75.790000000000006"/>
    <n v="76.22"/>
    <n v="6.47"/>
    <s v=""/>
    <n v="100"/>
    <n v="6.25"/>
    <n v="2"/>
    <n v="8.4"/>
    <n v="1.8"/>
    <s v=""/>
    <s v=""/>
    <n v="0"/>
    <m/>
    <s v=""/>
    <n v="9"/>
    <n v="98"/>
    <n v="98"/>
    <n v="88.3"/>
    <n v="10"/>
    <n v="0"/>
    <n v="0"/>
    <n v="3"/>
    <n v="69.18070302295169"/>
    <n v="6"/>
    <n v="4"/>
    <n v="150.91999999999999"/>
    <n v="150.91999999999999"/>
  </r>
  <r>
    <x v="16"/>
    <x v="6"/>
    <n v="352830418"/>
    <s v="Magda"/>
    <m/>
    <m/>
    <m/>
    <m/>
    <m/>
    <m/>
    <n v="7.5097200000000003E-2"/>
    <n v="6.7574099999999998E-2"/>
    <n v="7.5230999999999996E-3"/>
    <n v="0"/>
    <n v="0"/>
    <n v="0"/>
    <n v="7.0000000000000007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6"/>
    <n v="352830419"/>
    <s v="Magda"/>
    <n v="-0.54120340208702"/>
    <n v="3156"/>
    <n v="2653"/>
    <n v="503"/>
    <n v="10.113"/>
    <n v="84.06"/>
    <n v="1.2089999999999998E-4"/>
    <n v="0"/>
    <n v="1.2089999999999998E-4"/>
    <n v="0"/>
    <n v="0"/>
    <n v="0"/>
    <n v="0"/>
    <n v="1.2089999999999998E-4"/>
    <n v="6.8421093749999997E-3"/>
    <n v="0"/>
    <n v="0"/>
    <n v="100"/>
    <n v="1.88"/>
    <n v="145"/>
    <n v="41"/>
    <n v="1"/>
    <n v="0"/>
    <n v="23282.281368821292"/>
    <n v="1898.5551330798473"/>
    <n v="83.25"/>
    <n v="80.5"/>
    <n v="83.07"/>
    <n v="15.27"/>
    <s v=""/>
    <n v="100"/>
    <n v="10.16"/>
    <n v="3.2"/>
    <n v="12.3"/>
    <n v="4"/>
    <s v=""/>
    <s v=""/>
    <n v="0"/>
    <m/>
    <s v=""/>
    <n v="10"/>
    <n v="96"/>
    <n v="96"/>
    <n v="71.7"/>
    <n v="7.8"/>
    <n v="0"/>
    <n v="0"/>
    <n v="3"/>
    <n v="0"/>
    <n v="0"/>
    <n v="5"/>
    <n v="139.19999999999999"/>
    <n v="139.19999999999999"/>
  </r>
  <r>
    <x v="8"/>
    <x v="6"/>
    <n v="352840310"/>
    <s v="Mairinque"/>
    <n v="0.76844290218554001"/>
    <n v="44522"/>
    <n v="35733"/>
    <n v="8789"/>
    <n v="212.25200000000001"/>
    <n v="80.260000000000005"/>
    <n v="0.2739608"/>
    <n v="0.17016350000000002"/>
    <n v="0.1037973"/>
    <n v="0"/>
    <n v="0.16500000000000001"/>
    <n v="5.0000000000000001E-3"/>
    <n v="0.04"/>
    <n v="6.7153000000000004E-2"/>
    <n v="0.13419600691203704"/>
    <n v="46"/>
    <n v="21.98"/>
    <n v="78.02"/>
    <n v="29.36"/>
    <n v="1982"/>
    <n v="1982"/>
    <n v="7"/>
    <n v="0"/>
    <n v="1317.4825928754324"/>
    <n v="205.41395265262122"/>
    <n v="99.02"/>
    <n v="94.25"/>
    <n v="76.819999999999993"/>
    <n v="45.94"/>
    <s v=""/>
    <n v="97.25"/>
    <n v="40.89"/>
    <n v="14.7"/>
    <n v="44.8"/>
    <n v="35.799999999999997"/>
    <s v=""/>
    <s v=""/>
    <n v="0"/>
    <m/>
    <s v=""/>
    <n v="9.1"/>
    <n v="72"/>
    <n v="0"/>
    <n v="0"/>
    <n v="1.1000000000000001"/>
    <n v="0"/>
    <n v="0"/>
    <n v="24"/>
    <n v="122.95447815235994"/>
    <n v="20"/>
    <n v="71"/>
    <n v="1427.04"/>
    <n v="0"/>
  </r>
  <r>
    <x v="6"/>
    <x v="6"/>
    <n v="35285025"/>
    <s v="Mairiporã"/>
    <m/>
    <m/>
    <m/>
    <m/>
    <m/>
    <m/>
    <n v="5.0231999999999994E-3"/>
    <n v="0"/>
    <n v="5.0231999999999994E-3"/>
    <n v="0"/>
    <n v="0"/>
    <n v="5.0000000000000001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5"/>
    <m/>
    <m/>
  </r>
  <r>
    <x v="18"/>
    <x v="6"/>
    <n v="35285026"/>
    <s v="Mairiporã"/>
    <n v="2.58022138301284"/>
    <n v="88150"/>
    <n v="78966"/>
    <n v="9184"/>
    <n v="274.20100000000002"/>
    <n v="89.58"/>
    <n v="2.2066111000000004"/>
    <n v="2.1783370000000004"/>
    <n v="2.8274100000000003E-2"/>
    <n v="0"/>
    <n v="2.1680000000000001"/>
    <n v="5.0000000000000001E-3"/>
    <n v="0"/>
    <n v="3.1710099999999998E-2"/>
    <n v="0.20942919820601849"/>
    <n v="23"/>
    <n v="20"/>
    <n v="80"/>
    <n v="63.36"/>
    <n v="4273"/>
    <n v="3252"/>
    <n v="5"/>
    <n v="0"/>
    <n v="1656.4002268859897"/>
    <n v="225.38491208167892"/>
    <n v="78.05"/>
    <m/>
    <n v="42.89"/>
    <n v="44.1"/>
    <s v=""/>
    <n v="89.31"/>
    <n v="128.58000000000001"/>
    <n v="47.8"/>
    <n v="199.8"/>
    <n v="5.3"/>
    <s v=""/>
    <s v=""/>
    <n v="0"/>
    <m/>
    <s v=""/>
    <n v="9.5"/>
    <n v="37"/>
    <n v="28.12"/>
    <n v="23.9"/>
    <n v="3.8"/>
    <n v="0"/>
    <n v="0"/>
    <n v="36"/>
    <n v="1035.1947190607623"/>
    <n v="13"/>
    <n v="52"/>
    <n v="1581.01"/>
    <n v="1201.5676000000001"/>
  </r>
  <r>
    <x v="14"/>
    <x v="6"/>
    <n v="352860114"/>
    <s v="Manduri"/>
    <n v="0.74198357230024203"/>
    <n v="9220"/>
    <n v="8222"/>
    <n v="998"/>
    <n v="40.284999999999997"/>
    <n v="89.18"/>
    <n v="0.14194489999999998"/>
    <n v="0.13261389999999998"/>
    <n v="9.330999999999999E-3"/>
    <n v="0"/>
    <n v="8.9999999999999993E-3"/>
    <n v="1.7000000000000001E-2"/>
    <n v="0.12"/>
    <n v="7.1700000000000008E-5"/>
    <n v="2.1443703125000005E-2"/>
    <n v="6"/>
    <n v="75"/>
    <n v="25"/>
    <n v="5.77"/>
    <n v="445"/>
    <n v="31"/>
    <n v="0"/>
    <n v="0"/>
    <n v="8379.9566160520608"/>
    <n v="991.91323210412122"/>
    <n v="89.31"/>
    <m/>
    <n v="88.78"/>
    <n v="17.899999999999999"/>
    <s v=""/>
    <n v="99.96"/>
    <n v="13.46"/>
    <n v="6.3"/>
    <n v="17"/>
    <n v="3.2"/>
    <s v=""/>
    <s v=""/>
    <n v="0"/>
    <m/>
    <s v=""/>
    <n v="8.5"/>
    <n v="99"/>
    <n v="99"/>
    <n v="93"/>
    <n v="9.5"/>
    <n v="0"/>
    <n v="0"/>
    <n v="0"/>
    <n v="41.970362803183029"/>
    <n v="9"/>
    <n v="3"/>
    <n v="440.55"/>
    <n v="440.55"/>
  </r>
  <r>
    <x v="5"/>
    <x v="6"/>
    <n v="352860117"/>
    <s v="Manduri"/>
    <m/>
    <m/>
    <m/>
    <m/>
    <m/>
    <m/>
    <n v="1.14734E-2"/>
    <n v="1.14734E-2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6"/>
    <n v="352870022"/>
    <s v="Marabá Paulista"/>
    <n v="1.5771958448977701"/>
    <n v="4853"/>
    <n v="2160"/>
    <n v="2693"/>
    <n v="5.2919999999999998"/>
    <n v="44.51"/>
    <n v="0.1366453"/>
    <n v="0.12620629999999999"/>
    <n v="1.0439E-2"/>
    <n v="0"/>
    <n v="6.0000000000000001E-3"/>
    <n v="8.3000000000000004E-2"/>
    <n v="0.04"/>
    <n v="6.5409000000000005E-3"/>
    <n v="5.6138088541666667E-3"/>
    <n v="1"/>
    <n v="50"/>
    <n v="50"/>
    <n v="1.67"/>
    <n v="128"/>
    <n v="16"/>
    <n v="0"/>
    <n v="0"/>
    <n v="44123.107356274471"/>
    <n v="6238.3185658355678"/>
    <n v="44.42"/>
    <n v="44.51"/>
    <n v="43.24"/>
    <n v="9.8000000000000007"/>
    <s v=""/>
    <n v="99.79"/>
    <n v="3.94"/>
    <n v="2"/>
    <n v="5"/>
    <n v="1.1000000000000001"/>
    <s v=""/>
    <s v=""/>
    <n v="0"/>
    <m/>
    <s v=""/>
    <n v="7.1"/>
    <n v="97"/>
    <n v="97"/>
    <n v="87.5"/>
    <n v="10"/>
    <n v="0"/>
    <n v="0"/>
    <n v="0"/>
    <n v="106.87930700644885"/>
    <n v="6"/>
    <n v="6"/>
    <n v="124.16"/>
    <n v="124.16"/>
  </r>
  <r>
    <x v="5"/>
    <x v="6"/>
    <n v="352880917"/>
    <s v="Maracaí"/>
    <n v="0.20194174583927399"/>
    <n v="13419"/>
    <n v="12275"/>
    <n v="1144"/>
    <n v="25.175000000000001"/>
    <n v="91.47"/>
    <n v="0.22556159999999997"/>
    <n v="0.14986100000000002"/>
    <n v="7.5700599999999965E-2"/>
    <n v="0.32"/>
    <n v="0.03"/>
    <n v="0.126"/>
    <n v="0.06"/>
    <n v="5.7852999999999993E-3"/>
    <n v="3.6827824250000002E-2"/>
    <n v="2"/>
    <n v="27.59"/>
    <n v="72.41"/>
    <n v="8.81"/>
    <n v="679"/>
    <n v="162"/>
    <n v="0"/>
    <n v="0"/>
    <n v="11656.498993963784"/>
    <n v="1269.0543259557344"/>
    <n v="90.16"/>
    <n v="100"/>
    <n v="85.78"/>
    <n v="21.7"/>
    <s v=""/>
    <n v="99.47"/>
    <n v="8.61"/>
    <n v="4.5"/>
    <n v="7.2"/>
    <n v="14"/>
    <s v=""/>
    <s v=""/>
    <n v="0"/>
    <m/>
    <s v=""/>
    <n v="7.4"/>
    <n v="94"/>
    <n v="94"/>
    <n v="76.099999999999994"/>
    <n v="8.1999999999999993"/>
    <n v="0"/>
    <n v="0"/>
    <n v="9"/>
    <n v="81.460147621943747"/>
    <n v="8"/>
    <n v="21"/>
    <n v="638.26"/>
    <n v="638.26"/>
  </r>
  <r>
    <x v="2"/>
    <x v="6"/>
    <n v="352885816"/>
    <s v="Marapoama"/>
    <n v="1.35796729298079"/>
    <n v="2750"/>
    <n v="2389"/>
    <n v="361"/>
    <n v="24.260999999999999"/>
    <n v="86.87"/>
    <n v="0.16248279999999998"/>
    <n v="0.11766689999999999"/>
    <n v="4.4815899999999992E-2"/>
    <n v="0"/>
    <n v="0"/>
    <n v="0.111"/>
    <n v="0.03"/>
    <n v="2.25127E-2"/>
    <n v="6.6081693672839512E-3"/>
    <n v="1"/>
    <n v="18.18"/>
    <n v="81.819999999999993"/>
    <n v="1.67"/>
    <n v="129"/>
    <n v="41"/>
    <n v="1"/>
    <n v="0"/>
    <n v="9862.1672727272726"/>
    <n v="917.4109090909086"/>
    <m/>
    <n v="100"/>
    <m/>
    <m/>
    <s v=""/>
    <m/>
    <n v="46.42"/>
    <n v="18.899999999999999"/>
    <n v="43.6"/>
    <n v="56"/>
    <s v=""/>
    <s v=""/>
    <n v="0"/>
    <m/>
    <s v=""/>
    <n v="8.1"/>
    <n v="100"/>
    <n v="100"/>
    <n v="68.2"/>
    <n v="7.9"/>
    <n v="0"/>
    <n v="0"/>
    <n v="0"/>
    <n v="0"/>
    <n v="4"/>
    <n v="18"/>
    <n v="129"/>
    <n v="129"/>
  </r>
  <r>
    <x v="1"/>
    <x v="6"/>
    <n v="352890821"/>
    <s v="Mariápolis"/>
    <n v="0.15865627706070901"/>
    <n v="3942"/>
    <n v="3254"/>
    <n v="688"/>
    <n v="21.181999999999999"/>
    <n v="82.55"/>
    <n v="1.3606599999999998E-2"/>
    <n v="0"/>
    <n v="1.3606599999999998E-2"/>
    <n v="0"/>
    <n v="1.2999999999999999E-2"/>
    <n v="0"/>
    <n v="0"/>
    <n v="1.158E-4"/>
    <n v="8.4691406249999997E-3"/>
    <n v="0"/>
    <n v="0"/>
    <n v="100"/>
    <n v="2.2799999999999998"/>
    <n v="176"/>
    <n v="30"/>
    <n v="0"/>
    <n v="0"/>
    <n v="11440"/>
    <n v="1200.0000000000002"/>
    <n v="82.5"/>
    <n v="100"/>
    <n v="78.2"/>
    <n v="10.18"/>
    <s v=""/>
    <n v="100"/>
    <n v="2.06"/>
    <n v="1"/>
    <n v="0"/>
    <n v="9.1"/>
    <s v=""/>
    <s v=""/>
    <n v="0"/>
    <m/>
    <s v=""/>
    <n v="8.5"/>
    <n v="100"/>
    <n v="100"/>
    <n v="83"/>
    <n v="9.6999999999999993"/>
    <n v="0"/>
    <n v="0"/>
    <n v="2"/>
    <n v="153.49845486831788"/>
    <n v="0"/>
    <n v="10"/>
    <n v="176"/>
    <n v="176"/>
  </r>
  <r>
    <x v="5"/>
    <x v="6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2900520"/>
    <s v="Marília"/>
    <m/>
    <m/>
    <m/>
    <m/>
    <m/>
    <m/>
    <n v="0.13053760000000006"/>
    <n v="8.9113400000000051E-2"/>
    <n v="4.1424200000000001E-2"/>
    <n v="0"/>
    <n v="7.2999999999999995E-2"/>
    <n v="8.0000000000000002E-3"/>
    <n v="0.03"/>
    <n v="2.0878299999999989E-2"/>
    <n v="0"/>
    <n v="17"/>
    <n v="30.3"/>
    <n v="69.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0"/>
    <n v="46"/>
    <m/>
    <m/>
  </r>
  <r>
    <x v="1"/>
    <x v="6"/>
    <n v="352900521"/>
    <s v="Marília"/>
    <n v="0.82246283339109105"/>
    <n v="223002"/>
    <n v="212997"/>
    <n v="10005"/>
    <n v="190.59200000000001"/>
    <n v="95.51"/>
    <n v="0.23055279999999995"/>
    <n v="0.18162169999999997"/>
    <n v="4.8931099999999991E-2"/>
    <n v="0"/>
    <n v="0.16700000000000001"/>
    <n v="2.8000000000000001E-2"/>
    <n v="0.01"/>
    <n v="2.7102600000000004E-2"/>
    <n v="0.74193333229166669"/>
    <n v="13"/>
    <n v="19.28"/>
    <n v="80.72"/>
    <n v="198"/>
    <n v="11925"/>
    <n v="11925"/>
    <n v="14"/>
    <n v="1"/>
    <n v="1247.28710953265"/>
    <n v="145.65824521753171"/>
    <n v="95.5"/>
    <n v="95.51"/>
    <n v="95.44"/>
    <n v="49.96"/>
    <s v=""/>
    <n v="99.86"/>
    <n v="9.24"/>
    <n v="4.0999999999999996"/>
    <n v="9.4"/>
    <n v="8.8000000000000007"/>
    <s v=""/>
    <s v=""/>
    <n v="0.44842647151146597"/>
    <m/>
    <s v=""/>
    <n v="9.9"/>
    <n v="80"/>
    <n v="0"/>
    <n v="0"/>
    <n v="1.2"/>
    <n v="1"/>
    <n v="1"/>
    <n v="7"/>
    <n v="22.508760926561184"/>
    <n v="16"/>
    <n v="67"/>
    <n v="9540"/>
    <n v="0"/>
  </r>
  <r>
    <x v="16"/>
    <x v="6"/>
    <n v="352910418"/>
    <s v="Marinópolis"/>
    <n v="-0.39981110819735699"/>
    <n v="2104"/>
    <n v="1694"/>
    <n v="410"/>
    <n v="26.94"/>
    <n v="80.510000000000005"/>
    <n v="1.2784100000000001E-2"/>
    <n v="3.8297999999999991E-3"/>
    <n v="8.9543000000000018E-3"/>
    <n v="0"/>
    <n v="0"/>
    <n v="0"/>
    <n v="0.01"/>
    <n v="2.3649999999999998E-4"/>
    <n v="4.3986749999999995E-3"/>
    <n v="5"/>
    <n v="60.71"/>
    <n v="39.29"/>
    <n v="1.19"/>
    <n v="92"/>
    <n v="9"/>
    <n v="0"/>
    <n v="0"/>
    <n v="8693.3840304182504"/>
    <n v="599.54372623574113"/>
    <n v="80.28"/>
    <n v="100"/>
    <n v="79.349999999999994"/>
    <n v="11.44"/>
    <s v=""/>
    <n v="100"/>
    <n v="7.1"/>
    <n v="2.2000000000000002"/>
    <n v="2.7"/>
    <n v="22.4"/>
    <s v=""/>
    <s v=""/>
    <n v="0"/>
    <m/>
    <s v=""/>
    <n v="9.5"/>
    <n v="98"/>
    <n v="98"/>
    <n v="90.2"/>
    <n v="10"/>
    <n v="0"/>
    <n v="0"/>
    <n v="8"/>
    <n v="0"/>
    <n v="17"/>
    <n v="11"/>
    <n v="90.16"/>
    <n v="90.16"/>
  </r>
  <r>
    <x v="1"/>
    <x v="6"/>
    <n v="352920321"/>
    <s v="Martinópolis"/>
    <n v="0.71544995273196099"/>
    <n v="24808"/>
    <n v="21144"/>
    <n v="3664"/>
    <n v="19.795999999999999"/>
    <n v="85.23"/>
    <n v="5.2821899999999998E-2"/>
    <n v="4.4921599999999999E-2"/>
    <n v="7.900299999999999E-3"/>
    <n v="0"/>
    <n v="5.0000000000000001E-3"/>
    <n v="3.0000000000000001E-3"/>
    <n v="0.04"/>
    <n v="5.2659999999999998E-3"/>
    <n v="7.5515092592592592E-2"/>
    <n v="0"/>
    <n v="53.85"/>
    <n v="46.15"/>
    <n v="15.07"/>
    <n v="1163"/>
    <n v="226"/>
    <n v="0"/>
    <n v="0"/>
    <n v="11974.730732021928"/>
    <n v="1474.5952918413411"/>
    <n v="100"/>
    <n v="100"/>
    <n v="100"/>
    <n v="40.04"/>
    <s v=""/>
    <n v="100"/>
    <n v="5.56"/>
    <n v="2.7"/>
    <n v="7.2"/>
    <n v="0.7"/>
    <s v=""/>
    <s v=""/>
    <n v="0"/>
    <m/>
    <s v=""/>
    <n v="7.2"/>
    <n v="99"/>
    <n v="99"/>
    <n v="80.599999999999994"/>
    <n v="10"/>
    <n v="0"/>
    <n v="0"/>
    <n v="31"/>
    <n v="6.6211929673121519"/>
    <n v="7"/>
    <n v="6"/>
    <n v="1151.3699999999999"/>
    <n v="1151.3699999999999"/>
  </r>
  <r>
    <x v="13"/>
    <x v="6"/>
    <n v="352920322"/>
    <s v="Martinópolis"/>
    <m/>
    <m/>
    <m/>
    <m/>
    <m/>
    <m/>
    <n v="0.2006841"/>
    <n v="0.2003982"/>
    <n v="2.8590000000000001E-4"/>
    <n v="0"/>
    <n v="0"/>
    <n v="8.3000000000000004E-2"/>
    <n v="0.12"/>
    <n v="4.5260000000000005E-4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4"/>
    <n v="2"/>
    <m/>
    <m/>
  </r>
  <r>
    <x v="3"/>
    <x v="6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930213"/>
    <s v="Matão"/>
    <m/>
    <m/>
    <m/>
    <m/>
    <m/>
    <m/>
    <n v="3.9652300000000001E-2"/>
    <n v="3.8709E-2"/>
    <n v="9.4329999999999989E-4"/>
    <n v="0"/>
    <n v="0"/>
    <n v="0"/>
    <n v="0.04"/>
    <n v="9.4329999999999989E-4"/>
    <n v="0"/>
    <n v="17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8"/>
    <n v="4"/>
    <m/>
    <m/>
  </r>
  <r>
    <x v="2"/>
    <x v="6"/>
    <n v="352930216"/>
    <s v="Matão"/>
    <n v="0.54952915718482498"/>
    <n v="78233"/>
    <n v="76797"/>
    <n v="1436"/>
    <n v="148.447"/>
    <n v="98.16"/>
    <n v="0.85890890000000086"/>
    <n v="0.11753839999999996"/>
    <n v="0.74137050000000093"/>
    <n v="0"/>
    <n v="0"/>
    <n v="0.26800000000000002"/>
    <n v="0.57999999999999996"/>
    <n v="1.3736700000000008E-2"/>
    <n v="0.23813980324074074"/>
    <n v="31"/>
    <n v="19.079999999999998"/>
    <n v="80.92"/>
    <n v="63.6"/>
    <n v="4293"/>
    <n v="1607"/>
    <n v="12"/>
    <n v="2"/>
    <n v="1717.2211215216084"/>
    <n v="173.33452635077276"/>
    <n v="100"/>
    <n v="100"/>
    <n v="100"/>
    <n v="51.67"/>
    <s v=""/>
    <n v="100"/>
    <n v="48.31"/>
    <n v="21.1"/>
    <n v="10.9"/>
    <n v="172.6"/>
    <s v=""/>
    <s v=""/>
    <n v="0"/>
    <m/>
    <s v=""/>
    <n v="7.1"/>
    <n v="85"/>
    <n v="68"/>
    <n v="62.6"/>
    <n v="7"/>
    <n v="1"/>
    <n v="2"/>
    <n v="31"/>
    <n v="0"/>
    <n v="25"/>
    <n v="106"/>
    <n v="3649.05"/>
    <n v="2919.24"/>
  </r>
  <r>
    <x v="18"/>
    <x v="6"/>
    <n v="35294016"/>
    <s v="Mauá"/>
    <n v="1.2046346671124499"/>
    <n v="435171"/>
    <n v="435171"/>
    <n v="0"/>
    <n v="6986.21"/>
    <n v="100"/>
    <n v="8.5045499999999954E-2"/>
    <n v="8.5885000000000006E-3"/>
    <n v="7.6456999999999956E-2"/>
    <n v="0"/>
    <n v="0"/>
    <n v="7.0000000000000007E-2"/>
    <n v="0"/>
    <n v="1.49339E-2"/>
    <n v="1.4857261756944444"/>
    <n v="5"/>
    <n v="10"/>
    <n v="90"/>
    <n v="403.9"/>
    <n v="24234"/>
    <n v="23223"/>
    <n v="41"/>
    <n v="0"/>
    <n v="65.221257850362278"/>
    <n v="8.6961677133816391"/>
    <n v="98"/>
    <n v="100"/>
    <n v="90.16"/>
    <n v="47.76"/>
    <s v=""/>
    <n v="98"/>
    <n v="25.77"/>
    <n v="9.4"/>
    <n v="4.0999999999999996"/>
    <n v="63.7"/>
    <s v=""/>
    <s v=""/>
    <n v="0"/>
    <m/>
    <s v=""/>
    <n v="7.6"/>
    <n v="86"/>
    <n v="4.3"/>
    <n v="4.2"/>
    <n v="1.9"/>
    <n v="6"/>
    <n v="0"/>
    <n v="114"/>
    <n v="0"/>
    <n v="6"/>
    <n v="54"/>
    <n v="20841.240000000002"/>
    <n v="1042.0619999999999"/>
  </r>
  <r>
    <x v="2"/>
    <x v="6"/>
    <n v="352950016"/>
    <s v="Mendonça"/>
    <n v="1.5999472449964101"/>
    <n v="4817"/>
    <n v="4053"/>
    <n v="764"/>
    <n v="24.706"/>
    <n v="84.14"/>
    <n v="0.10556549999999998"/>
    <n v="5.6608699999999984E-2"/>
    <n v="4.8956799999999995E-2"/>
    <n v="0"/>
    <n v="1.6E-2"/>
    <n v="5.5E-2"/>
    <n v="0.03"/>
    <n v="6.6282000000000008E-3"/>
    <n v="1.157510976080247E-2"/>
    <n v="5"/>
    <n v="32.26"/>
    <n v="67.739999999999995"/>
    <n v="2.91"/>
    <n v="225"/>
    <n v="52"/>
    <n v="0"/>
    <n v="0"/>
    <n v="9296.4749844301441"/>
    <n v="851.08573801120997"/>
    <m/>
    <n v="81.739999999999995"/>
    <m/>
    <m/>
    <s v=""/>
    <m/>
    <n v="18.2"/>
    <n v="7.4"/>
    <n v="12.6"/>
    <n v="37.700000000000003"/>
    <s v=""/>
    <s v=""/>
    <n v="0"/>
    <m/>
    <s v=""/>
    <n v="8.6999999999999993"/>
    <n v="100"/>
    <n v="100"/>
    <n v="76.900000000000006"/>
    <n v="8.5"/>
    <n v="0"/>
    <n v="0"/>
    <n v="0"/>
    <n v="138.22763093082554"/>
    <n v="10"/>
    <n v="21"/>
    <n v="225"/>
    <n v="225"/>
  </r>
  <r>
    <x v="10"/>
    <x v="6"/>
    <n v="352960915"/>
    <s v="Meridiano"/>
    <n v="-0.43807618345912402"/>
    <n v="3810"/>
    <n v="2691"/>
    <n v="1119"/>
    <n v="16.699000000000002"/>
    <n v="70.63"/>
    <n v="7.8233700000000003E-2"/>
    <n v="7.7826300000000001E-2"/>
    <n v="4.0739999999999998E-4"/>
    <n v="0"/>
    <n v="0"/>
    <n v="0"/>
    <n v="0.08"/>
    <n v="1.7963E-3"/>
    <n v="8.4494687499999978E-3"/>
    <n v="0"/>
    <n v="71.430000000000007"/>
    <n v="28.57"/>
    <n v="1.9"/>
    <n v="147"/>
    <n v="37"/>
    <n v="0"/>
    <n v="1"/>
    <n v="14402.267716535433"/>
    <n v="1241.5748031496066"/>
    <n v="85.16"/>
    <n v="100"/>
    <n v="83.76"/>
    <n v="16.03"/>
    <s v=""/>
    <n v="100"/>
    <n v="49.85"/>
    <n v="15.8"/>
    <n v="39.1"/>
    <n v="78.5"/>
    <s v=""/>
    <s v=""/>
    <n v="0"/>
    <m/>
    <s v=""/>
    <n v="10"/>
    <n v="96"/>
    <n v="96"/>
    <n v="74.8"/>
    <n v="8.3000000000000007"/>
    <n v="0"/>
    <n v="1"/>
    <n v="2"/>
    <n v="0"/>
    <n v="10"/>
    <n v="4"/>
    <n v="141.12"/>
    <n v="141.12"/>
  </r>
  <r>
    <x v="16"/>
    <x v="6"/>
    <n v="352960918"/>
    <s v="Meridiano"/>
    <m/>
    <m/>
    <m/>
    <m/>
    <m/>
    <m/>
    <n v="0.19595410000000002"/>
    <n v="7.8592900000000007E-2"/>
    <n v="0.1173612"/>
    <n v="0"/>
    <n v="0"/>
    <n v="0.183"/>
    <n v="0.01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6"/>
    <n v="352965815"/>
    <s v="Mesópolis"/>
    <n v="-0.17841682161970901"/>
    <n v="1887"/>
    <n v="1546"/>
    <n v="341"/>
    <n v="12.603999999999999"/>
    <n v="81.93"/>
    <n v="9.2139399999999982E-2"/>
    <n v="9.1329199999999985E-2"/>
    <n v="8.1019999999999996E-4"/>
    <n v="0.17"/>
    <n v="0"/>
    <n v="0"/>
    <n v="0.09"/>
    <n v="1.7359999999999999E-4"/>
    <n v="4.2098773437500006E-3"/>
    <n v="4"/>
    <n v="91.3"/>
    <n v="8.6999999999999993"/>
    <n v="1.05"/>
    <n v="81"/>
    <n v="11"/>
    <n v="0"/>
    <n v="0"/>
    <n v="19553.322734499205"/>
    <n v="2005.4689984101749"/>
    <n v="85.67"/>
    <m/>
    <n v="81.89"/>
    <n v="14.83"/>
    <s v=""/>
    <n v="100"/>
    <n v="24.9"/>
    <n v="7.9"/>
    <n v="36.5"/>
    <n v="0.7"/>
    <s v=""/>
    <s v=""/>
    <n v="0"/>
    <m/>
    <s v=""/>
    <n v="8.6999999999999993"/>
    <n v="93"/>
    <n v="93"/>
    <n v="86.4"/>
    <n v="9.9"/>
    <n v="0"/>
    <n v="0"/>
    <n v="8"/>
    <n v="0"/>
    <n v="21"/>
    <n v="2"/>
    <n v="75.33"/>
    <n v="75.33"/>
  </r>
  <r>
    <x v="11"/>
    <x v="6"/>
    <n v="35297088"/>
    <s v="Miguelópolis"/>
    <n v="0.62845345835358402"/>
    <n v="20864"/>
    <n v="19774"/>
    <n v="1090"/>
    <n v="25.231999999999999"/>
    <n v="94.78"/>
    <n v="0.43281160000000007"/>
    <n v="0.35011260000000005"/>
    <n v="8.2699000000000022E-2"/>
    <n v="0.99"/>
    <n v="8.2000000000000003E-2"/>
    <n v="0"/>
    <n v="0.35"/>
    <n v="2.6140000000000001E-4"/>
    <n v="5.5069199851851852E-2"/>
    <n v="4"/>
    <n v="54.55"/>
    <n v="45.45"/>
    <n v="14.24"/>
    <n v="1100"/>
    <n v="229"/>
    <n v="1"/>
    <n v="0"/>
    <n v="20480.866564417178"/>
    <n v="2493.9800613496941"/>
    <n v="86.71"/>
    <n v="99.44"/>
    <n v="87.75"/>
    <n v="30.54"/>
    <s v=""/>
    <n v="92.05"/>
    <n v="10.210000000000001"/>
    <n v="3.2"/>
    <n v="13.5"/>
    <n v="5"/>
    <s v=""/>
    <s v=""/>
    <n v="0"/>
    <m/>
    <s v=""/>
    <n v="10"/>
    <n v="99"/>
    <n v="99"/>
    <n v="79.2"/>
    <n v="8.6"/>
    <n v="0"/>
    <n v="0"/>
    <n v="0"/>
    <n v="148.9035617379549"/>
    <n v="18"/>
    <n v="15"/>
    <n v="1089"/>
    <n v="1089"/>
  </r>
  <r>
    <x v="8"/>
    <x v="6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2980713"/>
    <s v="Mineiros do Tietê"/>
    <n v="0.46846867797429897"/>
    <n v="12264"/>
    <n v="11716"/>
    <n v="548"/>
    <n v="57.878999999999998"/>
    <n v="95.53"/>
    <n v="2.7199000000000001E-2"/>
    <n v="0"/>
    <n v="2.7199000000000001E-2"/>
    <n v="0"/>
    <n v="2.3E-2"/>
    <n v="4.0000000000000001E-3"/>
    <n v="0"/>
    <n v="0"/>
    <n v="3.5662675805555551E-2"/>
    <n v="0"/>
    <n v="0"/>
    <n v="100"/>
    <n v="8.4499999999999993"/>
    <n v="652"/>
    <n v="185"/>
    <n v="1"/>
    <n v="0"/>
    <n v="4654.2857142857147"/>
    <n v="617.14285714285711"/>
    <n v="95.53"/>
    <n v="100"/>
    <n v="95.1"/>
    <n v="16.45"/>
    <s v=""/>
    <n v="100"/>
    <n v="3.58"/>
    <n v="1.5"/>
    <n v="0"/>
    <n v="11.3"/>
    <s v=""/>
    <s v=""/>
    <n v="0"/>
    <m/>
    <s v=""/>
    <n v="7.1"/>
    <n v="99.53"/>
    <n v="99.53"/>
    <n v="71.599999999999994"/>
    <n v="8"/>
    <n v="0"/>
    <n v="0"/>
    <n v="0"/>
    <n v="64.49319766526618"/>
    <n v="0"/>
    <n v="2"/>
    <n v="648.93560000000002"/>
    <n v="648.93560000000002"/>
  </r>
  <r>
    <x v="10"/>
    <x v="6"/>
    <n v="353000315"/>
    <s v="Mira Estrela"/>
    <n v="0.57920274967371299"/>
    <n v="2869"/>
    <n v="1914"/>
    <n v="955"/>
    <n v="13.214"/>
    <n v="66.709999999999994"/>
    <n v="6.5010000000000003E-4"/>
    <n v="0"/>
    <n v="6.5010000000000003E-4"/>
    <n v="0.04"/>
    <n v="0"/>
    <n v="0"/>
    <n v="0"/>
    <n v="1.9329999999999998E-4"/>
    <n v="4.6733320312499996E-3"/>
    <n v="0"/>
    <n v="0"/>
    <n v="100"/>
    <n v="1.4"/>
    <n v="107"/>
    <n v="26"/>
    <n v="0"/>
    <n v="0"/>
    <n v="18246.692227256885"/>
    <n v="1978.5569884977351"/>
    <n v="62.55"/>
    <n v="100"/>
    <n v="59.94"/>
    <n v="13.2"/>
    <s v=""/>
    <n v="93.78"/>
    <n v="0.12"/>
    <n v="0"/>
    <n v="0"/>
    <n v="0.4"/>
    <s v=""/>
    <s v=""/>
    <n v="0"/>
    <m/>
    <s v=""/>
    <n v="7.9"/>
    <n v="99"/>
    <n v="99"/>
    <n v="75.7"/>
    <n v="8.4"/>
    <n v="0"/>
    <n v="0"/>
    <n v="1"/>
    <n v="0"/>
    <n v="0"/>
    <n v="4"/>
    <n v="105.93"/>
    <n v="105.93"/>
  </r>
  <r>
    <x v="17"/>
    <x v="6"/>
    <n v="352990611"/>
    <s v="Miracatu"/>
    <n v="-0.80794806786040896"/>
    <n v="20141"/>
    <n v="10566"/>
    <n v="9575"/>
    <n v="20.126000000000001"/>
    <n v="52.46"/>
    <n v="0.11783739999999999"/>
    <n v="0.11034419999999999"/>
    <n v="7.4932000000000002E-3"/>
    <n v="0"/>
    <n v="4.3999999999999997E-2"/>
    <n v="2E-3"/>
    <n v="0.05"/>
    <n v="2.0889500000000002E-2"/>
    <n v="3.3223255528935187E-2"/>
    <n v="82"/>
    <n v="77.78"/>
    <n v="22.22"/>
    <n v="7.43"/>
    <n v="573"/>
    <n v="344"/>
    <n v="9"/>
    <n v="4"/>
    <n v="47019.814309120702"/>
    <n v="6090.8117769723431"/>
    <n v="54.19"/>
    <m/>
    <n v="38.56"/>
    <n v="29.26"/>
    <s v=""/>
    <n v="100"/>
    <n v="0.9"/>
    <n v="0.4"/>
    <n v="1.2"/>
    <n v="0.2"/>
    <s v=""/>
    <s v=""/>
    <n v="0"/>
    <m/>
    <s v=""/>
    <n v="9.5"/>
    <n v="62"/>
    <n v="57.04"/>
    <n v="40"/>
    <n v="5.4"/>
    <n v="0"/>
    <n v="4"/>
    <n v="67"/>
    <n v="132.43735238913899"/>
    <n v="28"/>
    <n v="8"/>
    <n v="355.26"/>
    <n v="326.83920000000001"/>
  </r>
  <r>
    <x v="12"/>
    <x v="6"/>
    <n v="353010219"/>
    <s v="Mirandópolis"/>
    <n v="0.52604963698514895"/>
    <n v="27996"/>
    <n v="25196"/>
    <n v="2800"/>
    <n v="30.488"/>
    <n v="90"/>
    <n v="2.0023999999999997E-3"/>
    <n v="0"/>
    <n v="2.0023999999999997E-3"/>
    <n v="0"/>
    <n v="0"/>
    <n v="1E-3"/>
    <n v="0"/>
    <n v="5.1509999999999989E-4"/>
    <n v="7.5453173138888899E-2"/>
    <n v="0"/>
    <n v="0"/>
    <n v="100"/>
    <n v="20.57"/>
    <n v="1389"/>
    <n v="388"/>
    <n v="0"/>
    <n v="0"/>
    <n v="7547.1924560651523"/>
    <n v="743.45477925417936"/>
    <n v="88.54"/>
    <n v="89.61"/>
    <n v="80.27"/>
    <n v="16.62"/>
    <s v=""/>
    <n v="99.5"/>
    <n v="6.42"/>
    <n v="2.2999999999999998"/>
    <n v="5.3"/>
    <n v="9.1999999999999993"/>
    <s v=""/>
    <s v=""/>
    <n v="0"/>
    <m/>
    <s v=""/>
    <n v="5.2"/>
    <n v="89"/>
    <n v="89"/>
    <n v="72.099999999999994"/>
    <n v="7.7"/>
    <n v="0"/>
    <n v="0"/>
    <n v="2"/>
    <n v="0"/>
    <n v="0"/>
    <n v="14"/>
    <n v="1236.21"/>
    <n v="1236.21"/>
  </r>
  <r>
    <x v="0"/>
    <x v="6"/>
    <n v="353010220"/>
    <s v="Mirandópolis"/>
    <m/>
    <m/>
    <m/>
    <m/>
    <m/>
    <m/>
    <n v="0.15146310000000002"/>
    <n v="9.2499999999999999E-2"/>
    <n v="5.8963100000000004E-2"/>
    <n v="0"/>
    <n v="0"/>
    <n v="0.151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4"/>
    <m/>
    <m/>
  </r>
  <r>
    <x v="13"/>
    <x v="6"/>
    <n v="353020122"/>
    <s v="Mirante do Paranapanema"/>
    <n v="0.45061219537549901"/>
    <n v="17355"/>
    <n v="10219"/>
    <n v="7136"/>
    <n v="14.02"/>
    <n v="58.88"/>
    <n v="0.26905609999999996"/>
    <n v="0.22861189999999998"/>
    <n v="4.04442E-2"/>
    <n v="0"/>
    <n v="0.04"/>
    <n v="1E-3"/>
    <n v="0.23"/>
    <n v="2.2046000000000001E-3"/>
    <n v="3.0798898090277776E-2"/>
    <n v="0"/>
    <n v="17.07"/>
    <n v="82.93"/>
    <n v="7.38"/>
    <n v="569"/>
    <n v="72"/>
    <n v="0"/>
    <n v="1"/>
    <n v="16735.612791702679"/>
    <n v="2362.2471910112354"/>
    <n v="58.3"/>
    <m/>
    <n v="43.13"/>
    <n v="17.62"/>
    <s v=""/>
    <n v="99"/>
    <n v="5.71"/>
    <n v="2.9"/>
    <n v="6.7"/>
    <n v="3.1"/>
    <s v=""/>
    <s v=""/>
    <n v="0"/>
    <m/>
    <s v=""/>
    <n v="7.3"/>
    <n v="94"/>
    <n v="94"/>
    <n v="87.3"/>
    <n v="9.9"/>
    <n v="0"/>
    <n v="1"/>
    <n v="4"/>
    <n v="129.87477630774953"/>
    <n v="7"/>
    <n v="34"/>
    <n v="534.86"/>
    <n v="534.86"/>
  </r>
  <r>
    <x v="10"/>
    <x v="6"/>
    <n v="353030015"/>
    <s v="Mirassol"/>
    <n v="0.947494097355284"/>
    <n v="55493"/>
    <n v="54091"/>
    <n v="1402"/>
    <n v="227.61699999999999"/>
    <n v="97.47"/>
    <n v="0.19758069999999991"/>
    <n v="3.7990699999999995E-2"/>
    <n v="0.15958999999999993"/>
    <n v="0"/>
    <n v="9.6000000000000002E-2"/>
    <n v="5.0000000000000001E-3"/>
    <n v="0.05"/>
    <n v="4.4622799999999976E-2"/>
    <n v="0.16055814096643517"/>
    <n v="8"/>
    <n v="4.55"/>
    <n v="95.45"/>
    <n v="44.75"/>
    <n v="3021"/>
    <n v="707"/>
    <n v="2"/>
    <n v="0"/>
    <n v="1068.3812372731695"/>
    <n v="107.97469951165016"/>
    <n v="95.05"/>
    <n v="100"/>
    <n v="93.15"/>
    <n v="35.369999999999997"/>
    <s v=""/>
    <n v="97.51"/>
    <n v="39.450000000000003"/>
    <n v="14.3"/>
    <n v="21"/>
    <n v="87"/>
    <s v=""/>
    <s v=""/>
    <n v="0"/>
    <m/>
    <s v=""/>
    <n v="7.1"/>
    <n v="100"/>
    <n v="80"/>
    <n v="76.599999999999994"/>
    <n v="8.1999999999999993"/>
    <n v="1"/>
    <n v="0"/>
    <n v="7"/>
    <n v="59.791424727612466"/>
    <n v="5"/>
    <n v="105"/>
    <n v="3021"/>
    <n v="2416.8000000000002"/>
  </r>
  <r>
    <x v="2"/>
    <x v="6"/>
    <n v="353030016"/>
    <s v="Mirassol"/>
    <m/>
    <m/>
    <m/>
    <m/>
    <m/>
    <m/>
    <n v="1.1711900000000001E-2"/>
    <n v="8.3296000000000012E-3"/>
    <n v="3.3822999999999995E-3"/>
    <n v="0"/>
    <n v="0"/>
    <n v="3.0000000000000001E-3"/>
    <n v="0.01"/>
    <n v="1.8329999999999998E-4"/>
    <n v="0"/>
    <n v="1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16"/>
    <x v="6"/>
    <n v="353030018"/>
    <s v="Mirassol"/>
    <m/>
    <m/>
    <m/>
    <m/>
    <m/>
    <m/>
    <n v="5.89499E-2"/>
    <n v="5.6615699999999998E-2"/>
    <n v="2.3342000000000003E-3"/>
    <n v="0"/>
    <n v="5.1999999999999998E-2"/>
    <n v="2E-3"/>
    <n v="0.01"/>
    <n v="0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10"/>
    <x v="6"/>
    <n v="353040915"/>
    <s v="Mirassolândia"/>
    <n v="1.2146327043862399"/>
    <n v="4458"/>
    <n v="3625"/>
    <n v="833"/>
    <n v="26.788"/>
    <n v="81.31"/>
    <n v="6.05032E-2"/>
    <n v="2.66944E-2"/>
    <n v="3.38088E-2"/>
    <n v="0"/>
    <n v="1.7999999999999999E-2"/>
    <n v="0"/>
    <n v="0.04"/>
    <n v="2.307E-4"/>
    <n v="1.0536747457627121E-2"/>
    <n v="3"/>
    <n v="18.18"/>
    <n v="81.819999999999993"/>
    <n v="2.63"/>
    <n v="203"/>
    <n v="83"/>
    <n v="0"/>
    <n v="0"/>
    <n v="8984.0107671601618"/>
    <n v="990.36339165545064"/>
    <m/>
    <n v="81.31"/>
    <m/>
    <m/>
    <s v=""/>
    <m/>
    <n v="14.76"/>
    <n v="4.8"/>
    <n v="9.9"/>
    <n v="24.1"/>
    <s v=""/>
    <s v=""/>
    <n v="0"/>
    <m/>
    <s v=""/>
    <n v="8"/>
    <n v="80"/>
    <n v="72"/>
    <n v="59.1"/>
    <n v="6.9"/>
    <n v="0"/>
    <n v="0"/>
    <n v="1"/>
    <n v="170.83070532330672"/>
    <n v="4"/>
    <n v="18"/>
    <n v="162.4"/>
    <n v="146.16"/>
  </r>
  <r>
    <x v="4"/>
    <x v="6"/>
    <n v="35305084"/>
    <s v="Mococa"/>
    <n v="4.37383332094088E-2"/>
    <n v="66463"/>
    <n v="62180"/>
    <n v="4283"/>
    <n v="77.819000000000003"/>
    <n v="93.56"/>
    <n v="1.3565674000000001"/>
    <n v="1.2888744000000001"/>
    <n v="6.7693000000000017E-2"/>
    <n v="0.62"/>
    <n v="1E-3"/>
    <n v="0.87"/>
    <n v="0.46"/>
    <n v="3.0622099999999999E-2"/>
    <n v="0.18535838377083336"/>
    <n v="80"/>
    <n v="62.58"/>
    <n v="37.42"/>
    <n v="50.69"/>
    <n v="3422"/>
    <n v="935"/>
    <n v="9"/>
    <n v="0"/>
    <n v="6187.3439357236357"/>
    <n v="621.58133096610118"/>
    <n v="91.62"/>
    <n v="92.24"/>
    <n v="91.41"/>
    <n v="28.32"/>
    <s v=""/>
    <n v="99.32"/>
    <n v="33.090000000000003"/>
    <n v="10.4"/>
    <n v="46.2"/>
    <n v="5.2"/>
    <s v=""/>
    <s v=""/>
    <n v="0"/>
    <m/>
    <s v=""/>
    <n v="8.6"/>
    <n v="100"/>
    <n v="100"/>
    <n v="72.7"/>
    <n v="7.9"/>
    <n v="0"/>
    <n v="0"/>
    <n v="31"/>
    <n v="0.53949542483945245"/>
    <n v="97"/>
    <n v="58"/>
    <n v="3422"/>
    <n v="3422"/>
  </r>
  <r>
    <x v="15"/>
    <x v="6"/>
    <n v="35306072"/>
    <s v="Mogi das Cruzes"/>
    <m/>
    <m/>
    <m/>
    <m/>
    <m/>
    <m/>
    <n v="8.0423700000000015E-2"/>
    <n v="5.2593800000000017E-2"/>
    <n v="2.7829900000000005E-2"/>
    <n v="0"/>
    <n v="0"/>
    <n v="2.7E-2"/>
    <n v="0"/>
    <n v="4.8658300000000002E-2"/>
    <n v="0"/>
    <n v="16"/>
    <n v="31.58"/>
    <n v="68.4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9"/>
    <m/>
    <n v="18"/>
    <n v="39"/>
    <m/>
    <m/>
  </r>
  <r>
    <x v="18"/>
    <x v="6"/>
    <n v="35306076"/>
    <s v="Mogi das Cruzes"/>
    <n v="1.39353355651244"/>
    <n v="405959"/>
    <n v="375075"/>
    <n v="30884"/>
    <n v="568.44299999999998"/>
    <n v="92.39"/>
    <n v="1.4741802000000013"/>
    <n v="1.3646453000000014"/>
    <n v="0.10953489999999995"/>
    <n v="0"/>
    <n v="1.115"/>
    <n v="0.22800000000000001"/>
    <n v="0.09"/>
    <n v="4.3458800000000006E-2"/>
    <n v="1.2770934499652777"/>
    <n v="77"/>
    <n v="48.68"/>
    <n v="51.32"/>
    <n v="348.17"/>
    <n v="20918"/>
    <n v="10705"/>
    <n v="69"/>
    <n v="0"/>
    <n v="891.79764458972454"/>
    <n v="114.19360083161109"/>
    <n v="90.3"/>
    <n v="92.14"/>
    <n v="87.54"/>
    <n v="53.44"/>
    <s v=""/>
    <n v="98"/>
    <n v="34.93"/>
    <n v="13.5"/>
    <n v="47.6"/>
    <n v="9.3000000000000007"/>
    <s v=""/>
    <s v=""/>
    <n v="0.24633029443860099"/>
    <m/>
    <s v=""/>
    <n v="10"/>
    <n v="93"/>
    <n v="55.8"/>
    <n v="48.8"/>
    <n v="5.7"/>
    <n v="5"/>
    <n v="0"/>
    <n v="148"/>
    <n v="87.307628116823807"/>
    <n v="111"/>
    <n v="117"/>
    <n v="19453.740000000002"/>
    <n v="11672.244000000001"/>
  </r>
  <r>
    <x v="19"/>
    <x v="6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307069"/>
    <s v="Mogi Guaçu"/>
    <n v="0.89877971195866402"/>
    <n v="141862"/>
    <n v="135307"/>
    <n v="6555"/>
    <n v="174.46199999999999"/>
    <n v="95.38"/>
    <n v="3.2192013999999998"/>
    <n v="3.1391325999999999"/>
    <n v="8.0068799999999996E-2"/>
    <n v="1.82"/>
    <n v="1.7999999999999999E-2"/>
    <n v="8.7999999999999995E-2"/>
    <n v="1.97"/>
    <n v="1.1448960000000004"/>
    <n v="0.46921086368981474"/>
    <n v="110"/>
    <n v="64.14"/>
    <n v="35.86"/>
    <n v="124.84"/>
    <n v="7491"/>
    <n v="3925"/>
    <n v="5"/>
    <n v="0"/>
    <n v="2420.8529415911239"/>
    <n v="286.76770382484386"/>
    <n v="94.94"/>
    <n v="100"/>
    <n v="92.09"/>
    <n v="49.46"/>
    <s v=""/>
    <n v="100"/>
    <n v="81.91"/>
    <n v="29.6"/>
    <n v="118.9"/>
    <n v="6.2"/>
    <s v=""/>
    <s v=""/>
    <n v="0"/>
    <m/>
    <s v=""/>
    <n v="7.4"/>
    <n v="100"/>
    <n v="73"/>
    <n v="47.6"/>
    <n v="5.7"/>
    <n v="0"/>
    <n v="0"/>
    <n v="26"/>
    <n v="3.836228312884804"/>
    <n v="152"/>
    <n v="85"/>
    <n v="7491"/>
    <n v="5468.43"/>
  </r>
  <r>
    <x v="6"/>
    <x v="6"/>
    <n v="35308055"/>
    <s v="Mogi Mirim"/>
    <m/>
    <m/>
    <m/>
    <m/>
    <m/>
    <m/>
    <n v="5.3206400000000001E-2"/>
    <n v="5.2785100000000001E-2"/>
    <n v="4.2130000000000005E-4"/>
    <n v="0"/>
    <n v="0"/>
    <n v="0"/>
    <n v="0.05"/>
    <n v="3.1517999999999997E-3"/>
    <n v="0"/>
    <n v="11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5"/>
    <n v="3"/>
    <m/>
    <m/>
  </r>
  <r>
    <x v="3"/>
    <x v="6"/>
    <n v="35308059"/>
    <s v="Mogi Mirim"/>
    <n v="0.55327739870765202"/>
    <n v="88244"/>
    <n v="83474"/>
    <n v="4770"/>
    <n v="176.79900000000001"/>
    <n v="94.59"/>
    <n v="0.27164399999999994"/>
    <n v="0.20962829999999996"/>
    <n v="6.20157E-2"/>
    <n v="0.47"/>
    <n v="0"/>
    <n v="7.9000000000000001E-2"/>
    <n v="0.18"/>
    <n v="8.3692999999999997E-3"/>
    <n v="0.266598503587963"/>
    <n v="24"/>
    <n v="48.36"/>
    <n v="51.64"/>
    <n v="68.14"/>
    <n v="4598"/>
    <n v="1786"/>
    <n v="1"/>
    <n v="0"/>
    <n v="2337.2177145188343"/>
    <n v="285.89819137845058"/>
    <n v="99.25"/>
    <m/>
    <n v="92.93"/>
    <n v="41.03"/>
    <s v=""/>
    <n v="99.32"/>
    <n v="13.54"/>
    <n v="5"/>
    <n v="16.399999999999999"/>
    <n v="7.8"/>
    <s v=""/>
    <s v=""/>
    <n v="0"/>
    <m/>
    <s v=""/>
    <n v="9.8000000000000007"/>
    <n v="98"/>
    <n v="63.7"/>
    <n v="61.2"/>
    <n v="6.9"/>
    <n v="0"/>
    <n v="0"/>
    <n v="52"/>
    <n v="0"/>
    <n v="59"/>
    <n v="63"/>
    <n v="4506.04"/>
    <n v="2928.9259999999999"/>
  </r>
  <r>
    <x v="6"/>
    <x v="6"/>
    <n v="35309045"/>
    <s v="Mombuca"/>
    <n v="0.362307517364169"/>
    <n v="3294"/>
    <n v="2801"/>
    <n v="493"/>
    <n v="24.73"/>
    <n v="85.03"/>
    <n v="6.1780999999999997E-3"/>
    <n v="4.0599E-3"/>
    <n v="2.1181999999999998E-3"/>
    <n v="0"/>
    <n v="0"/>
    <n v="1E-3"/>
    <n v="0"/>
    <n v="2.8955999999999999E-3"/>
    <n v="7.1610187500000004E-3"/>
    <n v="3"/>
    <n v="20"/>
    <n v="80"/>
    <n v="1.97"/>
    <n v="152"/>
    <n v="31"/>
    <n v="0"/>
    <n v="0"/>
    <n v="15222.295081967213"/>
    <n v="2010.4918032786882"/>
    <n v="83.48"/>
    <n v="100"/>
    <n v="77.41"/>
    <n v="19.46"/>
    <s v=""/>
    <n v="100"/>
    <n v="1.03"/>
    <n v="0.4"/>
    <n v="1"/>
    <n v="1"/>
    <s v=""/>
    <s v=""/>
    <n v="0"/>
    <m/>
    <s v=""/>
    <n v="9.8000000000000007"/>
    <n v="95"/>
    <n v="95"/>
    <n v="79.599999999999994"/>
    <n v="8.1"/>
    <n v="0"/>
    <n v="0"/>
    <n v="1"/>
    <n v="0"/>
    <n v="4"/>
    <n v="16"/>
    <n v="144.4"/>
    <n v="144.4"/>
  </r>
  <r>
    <x v="8"/>
    <x v="6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3100119"/>
    <s v="Monções"/>
    <n v="0.27811628135900901"/>
    <n v="2154"/>
    <n v="1865"/>
    <n v="289"/>
    <n v="20.614000000000001"/>
    <n v="86.58"/>
    <n v="0.1185344"/>
    <n v="0.1033719"/>
    <n v="1.5162500000000001E-2"/>
    <n v="0"/>
    <n v="5.0000000000000001E-3"/>
    <n v="0.106"/>
    <n v="0.01"/>
    <n v="5.197E-4"/>
    <n v="5.1432359374999998E-3"/>
    <n v="0"/>
    <n v="33.33"/>
    <n v="66.67"/>
    <n v="1.34"/>
    <n v="104"/>
    <n v="26"/>
    <n v="0"/>
    <n v="0"/>
    <n v="11273.314763231198"/>
    <n v="878.44011142061277"/>
    <n v="91.69"/>
    <n v="100"/>
    <n v="89.94"/>
    <n v="13.14"/>
    <s v=""/>
    <n v="100"/>
    <n v="49.39"/>
    <n v="15.4"/>
    <n v="57.4"/>
    <n v="25.3"/>
    <s v=""/>
    <s v=""/>
    <n v="0"/>
    <m/>
    <s v=""/>
    <n v="10"/>
    <n v="95"/>
    <n v="95"/>
    <n v="75"/>
    <n v="8"/>
    <n v="0"/>
    <n v="0"/>
    <n v="1"/>
    <n v="97.21506189409574"/>
    <n v="5"/>
    <n v="10"/>
    <n v="98.8"/>
    <n v="98.8"/>
  </r>
  <r>
    <x v="19"/>
    <x v="6"/>
    <n v="35311007"/>
    <s v="Mongaguá"/>
    <n v="2.3209510149870201"/>
    <n v="49687"/>
    <n v="49470"/>
    <n v="217"/>
    <n v="347.04899999999998"/>
    <n v="99.56"/>
    <n v="9.2395900000000003E-2"/>
    <n v="9.2395900000000003E-2"/>
    <n v="0"/>
    <n v="0"/>
    <n v="9.1999999999999998E-2"/>
    <n v="0"/>
    <n v="0"/>
    <n v="0"/>
    <n v="0.15038420391550927"/>
    <n v="1"/>
    <n v="100"/>
    <n v="0"/>
    <n v="41.08"/>
    <n v="2773"/>
    <n v="1005"/>
    <n v="4"/>
    <n v="0"/>
    <n v="5166.4024795218074"/>
    <n v="653.73397468150642"/>
    <n v="99.43"/>
    <n v="100"/>
    <n v="79.650000000000006"/>
    <n v="29.97"/>
    <s v=""/>
    <n v="99.87"/>
    <n v="3.04"/>
    <n v="1.1000000000000001"/>
    <n v="4.5999999999999996"/>
    <n v="0"/>
    <s v=""/>
    <s v=""/>
    <n v="2.0125988689194401"/>
    <m/>
    <s v=""/>
    <n v="9.5"/>
    <n v="77"/>
    <n v="77"/>
    <n v="63.8"/>
    <n v="7.3"/>
    <n v="0"/>
    <n v="0"/>
    <n v="4"/>
    <n v="61.176637974350413"/>
    <n v="2"/>
    <n v="0"/>
    <n v="2135.21"/>
    <n v="2135.21"/>
  </r>
  <r>
    <x v="6"/>
    <x v="6"/>
    <n v="35312095"/>
    <s v="Monte Alegre do Sul"/>
    <n v="1.1085232980117901"/>
    <n v="7415"/>
    <n v="4395"/>
    <n v="3020"/>
    <n v="66.885999999999996"/>
    <n v="59.27"/>
    <n v="0.14189129999999989"/>
    <n v="0.12903039999999988"/>
    <n v="1.2860900000000001E-2"/>
    <n v="0"/>
    <n v="2.9000000000000001E-2"/>
    <n v="3.6999999999999998E-2"/>
    <n v="0.06"/>
    <n v="1.2280700000000002E-2"/>
    <n v="1.6368998697916665E-2"/>
    <n v="20"/>
    <n v="69.349999999999994"/>
    <n v="30.65"/>
    <n v="3.07"/>
    <n v="237"/>
    <n v="237"/>
    <n v="2"/>
    <n v="0"/>
    <n v="5996.7309507754553"/>
    <n v="765.54012137559027"/>
    <n v="84.77"/>
    <n v="57.2"/>
    <n v="45.47"/>
    <n v="23"/>
    <s v=""/>
    <n v="100"/>
    <n v="26.77"/>
    <n v="10.1"/>
    <n v="36.9"/>
    <n v="7.1"/>
    <s v=""/>
    <s v=""/>
    <n v="0"/>
    <m/>
    <s v=""/>
    <n v="9.8000000000000007"/>
    <n v="92"/>
    <n v="0"/>
    <n v="0"/>
    <n v="1.4"/>
    <n v="1"/>
    <n v="0"/>
    <n v="24"/>
    <n v="177.16416584290477"/>
    <n v="43"/>
    <n v="19"/>
    <n v="218.04"/>
    <n v="0"/>
  </r>
  <r>
    <x v="3"/>
    <x v="6"/>
    <n v="35313089"/>
    <s v="Monte Alto"/>
    <m/>
    <m/>
    <m/>
    <m/>
    <m/>
    <m/>
    <n v="0"/>
    <n v="0"/>
    <n v="0"/>
    <n v="0"/>
    <n v="0"/>
    <n v="0"/>
    <n v="0"/>
    <n v="0"/>
    <n v="0"/>
    <n v="1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0"/>
    <m/>
    <m/>
  </r>
  <r>
    <x v="10"/>
    <x v="6"/>
    <n v="353130815"/>
    <s v="Monte Alto"/>
    <n v="0.55074510797030696"/>
    <n v="47453"/>
    <n v="45612"/>
    <n v="1841"/>
    <n v="136.70500000000001"/>
    <n v="96.12"/>
    <n v="0.24921919999999997"/>
    <n v="2.6229800000000001E-2"/>
    <n v="0.22298939999999998"/>
    <n v="0"/>
    <n v="4.9000000000000002E-2"/>
    <n v="8.0000000000000002E-3"/>
    <n v="0.18"/>
    <n v="1.6874999999999998E-2"/>
    <n v="0.14311714955092594"/>
    <n v="26"/>
    <n v="15.18"/>
    <n v="84.82"/>
    <n v="37.58"/>
    <n v="2537"/>
    <n v="398"/>
    <n v="4"/>
    <n v="0"/>
    <n v="2173.1549111752684"/>
    <n v="245.89214591279801"/>
    <n v="99.08"/>
    <n v="100"/>
    <n v="99.1"/>
    <n v="18.89"/>
    <s v=""/>
    <n v="100"/>
    <n v="22.66"/>
    <n v="7.6"/>
    <n v="3.6"/>
    <n v="60.3"/>
    <s v=""/>
    <s v=""/>
    <n v="0"/>
    <m/>
    <s v=""/>
    <n v="10"/>
    <n v="99"/>
    <n v="99"/>
    <n v="84.3"/>
    <n v="10"/>
    <n v="0"/>
    <n v="0"/>
    <n v="0"/>
    <n v="34.237685807572724"/>
    <n v="17"/>
    <n v="95"/>
    <n v="2511.63"/>
    <n v="2511.63"/>
  </r>
  <r>
    <x v="10"/>
    <x v="6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3140718"/>
    <s v="Monte Aprazível"/>
    <n v="1.37017116910556"/>
    <n v="22557"/>
    <n v="20750"/>
    <n v="1807"/>
    <n v="46.709000000000003"/>
    <n v="91.99"/>
    <n v="3.9714300000000008E-2"/>
    <n v="2.5088799999999998E-2"/>
    <n v="1.4625500000000008E-2"/>
    <n v="0"/>
    <n v="0"/>
    <n v="0.01"/>
    <n v="0.02"/>
    <n v="5.1593999999999989E-3"/>
    <n v="6.3788010868055564E-2"/>
    <n v="7"/>
    <n v="14.55"/>
    <n v="85.45"/>
    <n v="15.03"/>
    <n v="1160"/>
    <n v="184"/>
    <n v="4"/>
    <n v="0"/>
    <n v="5019.0291262135925"/>
    <n v="405.43689320388341"/>
    <n v="92.9"/>
    <n v="91.06"/>
    <n v="88.83"/>
    <n v="15.45"/>
    <s v=""/>
    <n v="100"/>
    <n v="8.08"/>
    <n v="2.5"/>
    <n v="8.4"/>
    <n v="7"/>
    <s v=""/>
    <s v=""/>
    <n v="0"/>
    <m/>
    <s v=""/>
    <n v="10"/>
    <n v="99"/>
    <n v="99"/>
    <n v="84.1"/>
    <n v="10"/>
    <n v="0"/>
    <n v="0"/>
    <n v="8"/>
    <n v="0"/>
    <n v="8"/>
    <n v="47"/>
    <n v="1148.4000000000001"/>
    <n v="1148.4000000000001"/>
  </r>
  <r>
    <x v="12"/>
    <x v="6"/>
    <n v="353140719"/>
    <s v="Monte Aprazível"/>
    <m/>
    <m/>
    <m/>
    <m/>
    <m/>
    <m/>
    <n v="5.1537200000000005E-2"/>
    <n v="4.5750100000000002E-2"/>
    <n v="5.7870999999999999E-3"/>
    <n v="0"/>
    <n v="2E-3"/>
    <n v="4.3999999999999997E-2"/>
    <n v="0.01"/>
    <n v="5.7899999999999998E-5"/>
    <n v="0"/>
    <n v="3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9"/>
    <x v="6"/>
    <n v="353150612"/>
    <s v="Monte Azul Paulista"/>
    <m/>
    <m/>
    <m/>
    <m/>
    <m/>
    <m/>
    <n v="1.1921299999999999E-2"/>
    <n v="1.1921299999999999E-2"/>
    <n v="0"/>
    <n v="0"/>
    <n v="0"/>
    <n v="0"/>
    <n v="0.01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6"/>
    <n v="353150615"/>
    <s v="Monte Azul Paulista"/>
    <n v="-0.41803047436378399"/>
    <n v="18630"/>
    <n v="17597"/>
    <n v="1033"/>
    <n v="70.704999999999998"/>
    <n v="94.46"/>
    <n v="0.62914409999999998"/>
    <n v="0.42527509999999996"/>
    <n v="0.20386899999999999"/>
    <n v="0"/>
    <n v="6.4000000000000001E-2"/>
    <n v="0"/>
    <n v="0.55000000000000004"/>
    <n v="1.7336600000000001E-2"/>
    <n v="5.6709374999999999E-2"/>
    <n v="5"/>
    <n v="25.29"/>
    <n v="74.709999999999994"/>
    <n v="12.67"/>
    <n v="977"/>
    <n v="754"/>
    <n v="1"/>
    <n v="0"/>
    <n v="3503.9999999999995"/>
    <n v="355.47826086956525"/>
    <n v="100"/>
    <n v="100"/>
    <n v="100"/>
    <n v="0"/>
    <s v=""/>
    <n v="94.85"/>
    <n v="97.13"/>
    <n v="31"/>
    <n v="97.2"/>
    <n v="97.1"/>
    <s v=""/>
    <s v=""/>
    <n v="0"/>
    <m/>
    <s v=""/>
    <n v="8.1"/>
    <n v="100"/>
    <n v="30"/>
    <n v="22.8"/>
    <n v="3.9"/>
    <n v="0"/>
    <n v="0"/>
    <n v="3"/>
    <n v="112.85611946878271"/>
    <n v="22"/>
    <n v="65"/>
    <n v="977"/>
    <n v="293.10000000000002"/>
  </r>
  <r>
    <x v="0"/>
    <x v="6"/>
    <n v="353160520"/>
    <s v="Monte Castelo"/>
    <n v="-0.147785916032461"/>
    <n v="4027"/>
    <n v="3261"/>
    <n v="766"/>
    <n v="17.271000000000001"/>
    <n v="80.98"/>
    <n v="0.17740270000000002"/>
    <n v="1.2500000000000001E-2"/>
    <n v="0.16490270000000001"/>
    <n v="0"/>
    <n v="1.7000000000000001E-2"/>
    <n v="3.0000000000000001E-3"/>
    <n v="0.14000000000000001"/>
    <n v="1.54051E-2"/>
    <n v="8.3528789062500015E-3"/>
    <n v="0"/>
    <n v="10.81"/>
    <n v="89.19"/>
    <n v="2.3199999999999998"/>
    <n v="179"/>
    <n v="52"/>
    <n v="0"/>
    <n v="0"/>
    <n v="13469.56046684877"/>
    <n v="1722.8507573876332"/>
    <n v="79.650000000000006"/>
    <n v="58.99"/>
    <n v="79.650000000000006"/>
    <n v="0"/>
    <s v=""/>
    <n v="100"/>
    <n v="24.64"/>
    <n v="10.3"/>
    <n v="2.5"/>
    <n v="75"/>
    <s v=""/>
    <s v=""/>
    <n v="0"/>
    <m/>
    <s v=""/>
    <n v="7.7"/>
    <n v="100"/>
    <n v="100"/>
    <n v="70.900000000000006"/>
    <n v="8.1"/>
    <n v="0"/>
    <n v="0"/>
    <n v="0"/>
    <n v="203.5226439985839"/>
    <n v="4"/>
    <n v="33"/>
    <n v="179"/>
    <n v="179"/>
  </r>
  <r>
    <x v="6"/>
    <x v="6"/>
    <n v="35318035"/>
    <s v="Monte Mor"/>
    <n v="2.3957871085434901"/>
    <n v="53151"/>
    <n v="50304"/>
    <n v="2847"/>
    <n v="220.73599999999999"/>
    <n v="94.64"/>
    <n v="7.7739900000000028E-2"/>
    <n v="3.1813699999999993E-2"/>
    <n v="4.5926200000000028E-2"/>
    <n v="0"/>
    <n v="0"/>
    <n v="1.4E-2"/>
    <n v="0.03"/>
    <n v="3.1247E-2"/>
    <n v="0.15794004202083337"/>
    <n v="18"/>
    <n v="26.92"/>
    <n v="73.08"/>
    <n v="40.92"/>
    <n v="2762"/>
    <n v="1314"/>
    <n v="2"/>
    <n v="1"/>
    <n v="1750.3189027487724"/>
    <n v="225.46480781170635"/>
    <n v="97.62"/>
    <n v="100"/>
    <n v="56.96"/>
    <n v="27.68"/>
    <s v=""/>
    <n v="100"/>
    <n v="7"/>
    <n v="2.6"/>
    <n v="4.4000000000000004"/>
    <n v="12.1"/>
    <s v=""/>
    <s v=""/>
    <n v="0"/>
    <m/>
    <s v=""/>
    <n v="9.8000000000000007"/>
    <n v="65"/>
    <n v="64.349999999999994"/>
    <n v="52.4"/>
    <n v="6.1"/>
    <n v="0"/>
    <n v="1"/>
    <n v="28"/>
    <n v="0"/>
    <n v="21"/>
    <n v="57"/>
    <n v="1795.3"/>
    <n v="1777.347"/>
  </r>
  <r>
    <x v="15"/>
    <x v="6"/>
    <n v="35317042"/>
    <s v="Monteiro Lobato"/>
    <n v="1.10117141094486"/>
    <n v="4261"/>
    <n v="1860"/>
    <n v="2401"/>
    <n v="12.805999999999999"/>
    <n v="43.65"/>
    <n v="4.4017099999999997E-2"/>
    <n v="4.3507799999999999E-2"/>
    <n v="5.0929999999999997E-4"/>
    <n v="0"/>
    <n v="5.0000000000000001E-3"/>
    <n v="0"/>
    <n v="0.03"/>
    <n v="4.5887999999999997E-3"/>
    <n v="5.3451138020833332E-3"/>
    <n v="21"/>
    <n v="94.74"/>
    <n v="5.26"/>
    <n v="1.34"/>
    <n v="104"/>
    <n v="35"/>
    <n v="2"/>
    <n v="0"/>
    <n v="38041.548932175545"/>
    <n v="3848.5613705702885"/>
    <n v="48.17"/>
    <n v="67.81"/>
    <n v="34.520000000000003"/>
    <n v="19.420000000000002"/>
    <s v=""/>
    <n v="100"/>
    <n v="1.97"/>
    <n v="0.9"/>
    <n v="2.5"/>
    <n v="0.1"/>
    <s v=""/>
    <s v=""/>
    <n v="0"/>
    <m/>
    <s v=""/>
    <n v="10"/>
    <n v="87"/>
    <n v="87"/>
    <n v="66.3"/>
    <n v="7.6"/>
    <n v="0"/>
    <n v="0"/>
    <n v="10"/>
    <n v="93.543377842604215"/>
    <n v="18"/>
    <n v="1"/>
    <n v="90.48"/>
    <n v="90.48"/>
  </r>
  <r>
    <x v="4"/>
    <x v="6"/>
    <n v="35319024"/>
    <s v="Morro Agudo"/>
    <m/>
    <m/>
    <m/>
    <m/>
    <m/>
    <m/>
    <n v="4.9277999999999995E-3"/>
    <n v="4.9277999999999995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6"/>
    <n v="353190212"/>
    <s v="Morro Agudo"/>
    <n v="1.25872050169307"/>
    <n v="30422"/>
    <n v="29457"/>
    <n v="965"/>
    <n v="21.946999999999999"/>
    <n v="96.83"/>
    <n v="1.2991865"/>
    <n v="1.2463101999999999"/>
    <n v="5.2876300000000001E-2"/>
    <n v="0.15"/>
    <n v="0"/>
    <n v="0.29099999999999998"/>
    <n v="1"/>
    <n v="3.4572000000000001E-3"/>
    <n v="8.8760938437499992E-2"/>
    <n v="15"/>
    <n v="68.09"/>
    <n v="31.91"/>
    <n v="24.01"/>
    <n v="1621"/>
    <n v="1621"/>
    <n v="2"/>
    <n v="0"/>
    <n v="17954.227861416079"/>
    <n v="2031.7717441325356"/>
    <n v="95.85"/>
    <n v="100"/>
    <n v="95.85"/>
    <n v="50.42"/>
    <s v=""/>
    <n v="100"/>
    <n v="21.45"/>
    <n v="7.5"/>
    <n v="30.4"/>
    <n v="2.7"/>
    <s v=""/>
    <s v=""/>
    <n v="0"/>
    <m/>
    <s v=""/>
    <n v="10"/>
    <n v="100"/>
    <n v="0"/>
    <n v="0"/>
    <n v="1.5"/>
    <n v="0"/>
    <n v="0"/>
    <n v="10"/>
    <n v="0"/>
    <n v="32"/>
    <n v="15"/>
    <n v="1621"/>
    <n v="0"/>
  </r>
  <r>
    <x v="6"/>
    <x v="6"/>
    <n v="35320095"/>
    <s v="Morungaba"/>
    <n v="1.4954986613746399"/>
    <n v="12374"/>
    <n v="10829"/>
    <n v="1545"/>
    <n v="84.463999999999999"/>
    <n v="87.51"/>
    <n v="5.8502800000000008E-2"/>
    <n v="5.5269000000000006E-2"/>
    <n v="3.2338000000000002E-3"/>
    <n v="0"/>
    <n v="3.3000000000000002E-2"/>
    <n v="0.01"/>
    <n v="0.01"/>
    <n v="4.0891E-3"/>
    <n v="3.2102925145833336E-2"/>
    <n v="23"/>
    <n v="65.709999999999994"/>
    <n v="34.29"/>
    <n v="7.64"/>
    <n v="589"/>
    <n v="63"/>
    <n v="0"/>
    <n v="0"/>
    <n v="4459.9967674155487"/>
    <n v="586.17100371747222"/>
    <n v="85.23"/>
    <n v="93.9"/>
    <n v="80.180000000000007"/>
    <n v="32.61"/>
    <s v=""/>
    <n v="99.8"/>
    <n v="8.86"/>
    <n v="3.3"/>
    <n v="12.9"/>
    <n v="1.4"/>
    <s v=""/>
    <s v=""/>
    <n v="0"/>
    <m/>
    <s v=""/>
    <n v="9.8000000000000007"/>
    <n v="96"/>
    <n v="96"/>
    <n v="89.3"/>
    <n v="9.9"/>
    <n v="0"/>
    <n v="0"/>
    <n v="31"/>
    <n v="102.79437107394899"/>
    <n v="23"/>
    <n v="12"/>
    <n v="565.44000000000005"/>
    <n v="565.44000000000005"/>
  </r>
  <r>
    <x v="3"/>
    <x v="6"/>
    <n v="35320589"/>
    <s v="Motuca"/>
    <n v="0.94036235216914399"/>
    <n v="4432"/>
    <n v="3353"/>
    <n v="1079"/>
    <n v="19.317"/>
    <n v="75.650000000000006"/>
    <n v="0.10672609999999998"/>
    <n v="0.10655949999999997"/>
    <n v="1.6660000000000001E-4"/>
    <n v="0"/>
    <n v="0"/>
    <n v="0"/>
    <n v="0.1"/>
    <n v="1.8957000000000002E-3"/>
    <n v="1.1541666666666667E-2"/>
    <n v="9"/>
    <n v="77.78"/>
    <n v="22.22"/>
    <n v="2.3199999999999998"/>
    <n v="179"/>
    <n v="43"/>
    <n v="0"/>
    <n v="0"/>
    <n v="22129.277978339349"/>
    <n v="2632.7436823104686"/>
    <n v="100"/>
    <n v="100"/>
    <n v="100"/>
    <n v="2.9"/>
    <s v=""/>
    <n v="100"/>
    <n v="9.44"/>
    <n v="3.4"/>
    <n v="14"/>
    <n v="0"/>
    <s v=""/>
    <s v=""/>
    <n v="0"/>
    <m/>
    <s v=""/>
    <n v="7.9"/>
    <n v="100"/>
    <n v="100"/>
    <n v="76"/>
    <n v="8.4"/>
    <n v="0"/>
    <n v="0"/>
    <n v="0"/>
    <n v="0"/>
    <n v="14"/>
    <n v="4"/>
    <n v="179"/>
    <n v="179"/>
  </r>
  <r>
    <x v="12"/>
    <x v="6"/>
    <n v="353210819"/>
    <s v="Murutinga do Sul"/>
    <n v="0.39392711129357899"/>
    <n v="4228"/>
    <n v="2599"/>
    <n v="1629"/>
    <n v="17.029"/>
    <n v="61.47"/>
    <n v="6.9449999999999991E-4"/>
    <n v="0"/>
    <n v="6.9449999999999991E-4"/>
    <n v="0"/>
    <n v="1E-3"/>
    <n v="0"/>
    <n v="0"/>
    <n v="9.2600000000000001E-5"/>
    <n v="7.641229166666666E-3"/>
    <n v="0"/>
    <n v="0"/>
    <n v="100"/>
    <n v="1.89"/>
    <n v="146"/>
    <n v="92"/>
    <n v="1"/>
    <n v="0"/>
    <n v="13873.453169347209"/>
    <n v="1118.8268684957425"/>
    <n v="69.400000000000006"/>
    <n v="100"/>
    <n v="64"/>
    <n v="1.64"/>
    <s v=""/>
    <n v="100"/>
    <n v="0.11"/>
    <n v="0"/>
    <n v="0"/>
    <n v="0.5"/>
    <s v=""/>
    <s v=""/>
    <n v="0"/>
    <m/>
    <s v=""/>
    <n v="8.6999999999999993"/>
    <n v="100"/>
    <n v="100"/>
    <n v="37"/>
    <n v="5.6"/>
    <n v="0"/>
    <n v="0"/>
    <n v="2"/>
    <n v="13.086899740715802"/>
    <n v="0"/>
    <n v="4"/>
    <n v="146"/>
    <n v="146"/>
  </r>
  <r>
    <x v="0"/>
    <x v="6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3215722"/>
    <s v="Nantes"/>
    <n v="1.49143173574586"/>
    <n v="2856"/>
    <n v="2655"/>
    <n v="201"/>
    <n v="10.006"/>
    <n v="92.96"/>
    <n v="7.0573000000000007E-3"/>
    <n v="2.9629999999999999E-4"/>
    <n v="6.7610000000000005E-3"/>
    <n v="0"/>
    <n v="7.0000000000000001E-3"/>
    <n v="0"/>
    <n v="0"/>
    <n v="1.638E-4"/>
    <n v="6.1681790624999993E-3"/>
    <n v="0"/>
    <n v="25"/>
    <n v="75"/>
    <n v="1.85"/>
    <n v="143"/>
    <n v="24"/>
    <n v="0"/>
    <n v="0"/>
    <n v="23409.0756302521"/>
    <n v="3312.6050420168076"/>
    <m/>
    <m/>
    <m/>
    <m/>
    <s v=""/>
    <m/>
    <n v="0.65"/>
    <n v="0.3"/>
    <n v="0"/>
    <n v="2.2999999999999998"/>
    <s v=""/>
    <s v=""/>
    <n v="0"/>
    <m/>
    <s v=""/>
    <n v="9.5"/>
    <n v="98"/>
    <n v="98"/>
    <n v="83.2"/>
    <n v="10"/>
    <n v="0"/>
    <n v="0"/>
    <n v="1"/>
    <n v="113.48568076690788"/>
    <n v="1"/>
    <n v="3"/>
    <n v="140.13999999999999"/>
    <n v="140.13999999999999"/>
  </r>
  <r>
    <x v="13"/>
    <x v="6"/>
    <n v="353220722"/>
    <s v="Narandiba"/>
    <n v="1.2623452945084801"/>
    <n v="4504"/>
    <n v="3436"/>
    <n v="1068"/>
    <n v="12.576000000000001"/>
    <n v="76.290000000000006"/>
    <n v="6.9146900000000011E-2"/>
    <n v="2.2777800000000001E-2"/>
    <n v="4.6369100000000003E-2"/>
    <n v="0.05"/>
    <n v="6.0000000000000001E-3"/>
    <n v="6.3E-2"/>
    <n v="0"/>
    <n v="3.3270000000000001E-4"/>
    <n v="8.8543479166666664E-3"/>
    <n v="0"/>
    <n v="8.33"/>
    <n v="91.67"/>
    <n v="2.34"/>
    <n v="180"/>
    <n v="37"/>
    <n v="0"/>
    <n v="0"/>
    <n v="18834.777975133216"/>
    <n v="2660.6749555950273"/>
    <n v="75.489999999999995"/>
    <n v="100"/>
    <n v="75.23"/>
    <n v="13.4"/>
    <s v=""/>
    <n v="100"/>
    <n v="5.05"/>
    <n v="2.6"/>
    <n v="2.2999999999999998"/>
    <n v="12.2"/>
    <s v=""/>
    <s v=""/>
    <n v="0"/>
    <m/>
    <s v=""/>
    <n v="7.2"/>
    <n v="98"/>
    <n v="98"/>
    <n v="79.400000000000006"/>
    <n v="8.6"/>
    <n v="0"/>
    <n v="0"/>
    <n v="1"/>
    <n v="67.763318727357827"/>
    <n v="1"/>
    <n v="11"/>
    <n v="176.4"/>
    <n v="176.4"/>
  </r>
  <r>
    <x v="15"/>
    <x v="6"/>
    <n v="35323062"/>
    <s v="Natividade da Serra"/>
    <n v="-0.28010955393634701"/>
    <n v="6679"/>
    <n v="2807"/>
    <n v="3872"/>
    <n v="8.0220000000000002"/>
    <n v="42.03"/>
    <n v="1.6234400000000003E-2"/>
    <n v="1.5638400000000004E-2"/>
    <n v="5.9599999999999996E-4"/>
    <n v="0.01"/>
    <n v="0"/>
    <n v="0"/>
    <n v="0.01"/>
    <n v="1.6396000000000002E-3"/>
    <n v="1.099426015625E-2"/>
    <n v="45"/>
    <n v="88.24"/>
    <n v="11.76"/>
    <n v="1.99"/>
    <n v="153"/>
    <n v="81"/>
    <n v="1"/>
    <n v="0"/>
    <n v="58926.378200329389"/>
    <n v="5949.2977990717209"/>
    <n v="63.21"/>
    <m/>
    <n v="63.21"/>
    <n v="95.22"/>
    <s v=""/>
    <n v="100"/>
    <n v="0.3"/>
    <n v="0.1"/>
    <n v="0.4"/>
    <n v="0"/>
    <s v=""/>
    <s v=""/>
    <n v="0"/>
    <m/>
    <s v=""/>
    <n v="7.4"/>
    <n v="96"/>
    <n v="48"/>
    <n v="47.1"/>
    <n v="5.8"/>
    <n v="0"/>
    <n v="0"/>
    <n v="6"/>
    <n v="0"/>
    <n v="15"/>
    <n v="2"/>
    <n v="146.88"/>
    <n v="73.44"/>
  </r>
  <r>
    <x v="6"/>
    <x v="6"/>
    <n v="35324055"/>
    <s v="Nazaré Paulista"/>
    <n v="1.22111634532973"/>
    <n v="17236"/>
    <n v="15884"/>
    <n v="1352"/>
    <n v="52.783999999999999"/>
    <n v="92.16"/>
    <n v="31.042375699999997"/>
    <n v="31.032531499999997"/>
    <n v="9.8442000000000095E-3"/>
    <n v="0"/>
    <n v="31.027000000000001"/>
    <n v="3.0000000000000001E-3"/>
    <n v="0"/>
    <n v="1.0375800000000004E-2"/>
    <n v="1.6432551041666667E-2"/>
    <n v="24"/>
    <n v="29.17"/>
    <n v="70.83"/>
    <n v="10.46"/>
    <n v="807"/>
    <n v="549"/>
    <n v="1"/>
    <n v="0"/>
    <n v="7574.7876537479688"/>
    <n v="1006.3123694592713"/>
    <n v="36.61"/>
    <n v="84.75"/>
    <n v="13.57"/>
    <n v="23.68"/>
    <s v=""/>
    <n v="43.2"/>
    <n v="1977.22"/>
    <n v="749.8"/>
    <n v="3042.4"/>
    <n v="1.8"/>
    <s v=""/>
    <s v=""/>
    <n v="5.8018101647714104"/>
    <m/>
    <s v=""/>
    <n v="9.5"/>
    <n v="38"/>
    <n v="38"/>
    <n v="32"/>
    <n v="4.5999999999999996"/>
    <n v="0"/>
    <n v="0"/>
    <n v="11"/>
    <n v="188814.2621393805"/>
    <n v="21"/>
    <n v="51"/>
    <n v="306.66000000000003"/>
    <n v="306.66000000000003"/>
  </r>
  <r>
    <x v="18"/>
    <x v="6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6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3250418"/>
    <s v="Neves Paulista"/>
    <n v="-0.16915014850025201"/>
    <n v="8727"/>
    <n v="7949"/>
    <n v="778"/>
    <n v="37.594000000000001"/>
    <n v="91.09"/>
    <n v="8.8778000000000017E-3"/>
    <n v="2.5460000000000001E-4"/>
    <n v="8.623200000000001E-3"/>
    <n v="0"/>
    <n v="2E-3"/>
    <n v="1E-3"/>
    <n v="0.01"/>
    <n v="2.5460000000000001E-4"/>
    <n v="1.9238529211956523E-2"/>
    <n v="0"/>
    <n v="20"/>
    <n v="80"/>
    <n v="5.69"/>
    <n v="439"/>
    <n v="152"/>
    <n v="2"/>
    <n v="0"/>
    <n v="6359.9587487108975"/>
    <n v="542.04193881058768"/>
    <m/>
    <n v="90.25"/>
    <m/>
    <m/>
    <s v=""/>
    <m/>
    <n v="1.85"/>
    <n v="0.6"/>
    <n v="0.6"/>
    <n v="5.7"/>
    <s v=""/>
    <s v=""/>
    <n v="0"/>
    <m/>
    <s v=""/>
    <n v="10"/>
    <n v="96"/>
    <n v="96"/>
    <n v="65.400000000000006"/>
    <n v="7.4"/>
    <n v="1"/>
    <n v="0"/>
    <n v="1"/>
    <n v="10.395805094897916"/>
    <n v="1"/>
    <n v="4"/>
    <n v="421.44"/>
    <n v="421.44"/>
  </r>
  <r>
    <x v="12"/>
    <x v="6"/>
    <n v="353250419"/>
    <s v="Neves Paulista"/>
    <m/>
    <m/>
    <m/>
    <m/>
    <m/>
    <m/>
    <n v="2.2222000000000001E-3"/>
    <n v="2.2222000000000001E-3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6"/>
    <n v="353260318"/>
    <s v="Nhandeara"/>
    <n v="0.31619053576998901"/>
    <n v="10780"/>
    <n v="8870"/>
    <n v="1910"/>
    <n v="24.645"/>
    <n v="82.28"/>
    <n v="6.0687300000000007E-2"/>
    <n v="4.5729300000000007E-2"/>
    <n v="1.4958000000000001E-2"/>
    <n v="0"/>
    <n v="0"/>
    <n v="1E-3"/>
    <n v="0.06"/>
    <n v="6.2150000000000009E-4"/>
    <n v="2.2741869791666668E-2"/>
    <n v="2"/>
    <n v="25.93"/>
    <n v="74.069999999999993"/>
    <n v="6.38"/>
    <n v="492"/>
    <n v="64"/>
    <n v="1"/>
    <n v="0"/>
    <n v="9478.3525046382183"/>
    <n v="760.60853432281999"/>
    <n v="81.010000000000005"/>
    <n v="100"/>
    <n v="80.81"/>
    <n v="16.309999999999999"/>
    <s v=""/>
    <n v="100"/>
    <n v="6.76"/>
    <n v="2.1"/>
    <n v="6.6"/>
    <n v="7.1"/>
    <s v=""/>
    <s v=""/>
    <n v="0"/>
    <m/>
    <s v=""/>
    <n v="8.3000000000000007"/>
    <n v="99"/>
    <n v="99"/>
    <n v="87"/>
    <n v="9.6999999999999993"/>
    <n v="0"/>
    <n v="0"/>
    <n v="0"/>
    <n v="0"/>
    <n v="7"/>
    <n v="20"/>
    <n v="487.08"/>
    <n v="487.08"/>
  </r>
  <r>
    <x v="12"/>
    <x v="6"/>
    <n v="353260319"/>
    <s v="Nhandeara"/>
    <m/>
    <m/>
    <m/>
    <m/>
    <m/>
    <m/>
    <n v="8.2866000000000016E-3"/>
    <n v="4.6628000000000008E-3"/>
    <n v="3.6237999999999999E-3"/>
    <n v="0"/>
    <n v="0"/>
    <n v="0"/>
    <n v="0.01"/>
    <n v="1.2850000000000001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6"/>
    <n v="353270219"/>
    <s v="Nipoã"/>
    <n v="2.3587087998257599"/>
    <n v="4578"/>
    <n v="4107"/>
    <n v="471"/>
    <n v="33.161999999999999"/>
    <n v="89.71"/>
    <n v="1.0762800000000003E-2"/>
    <n v="8.4880000000000003E-4"/>
    <n v="9.9140000000000027E-3"/>
    <n v="0"/>
    <n v="8.9999999999999993E-3"/>
    <n v="0"/>
    <n v="0"/>
    <n v="1.4074000000000001E-3"/>
    <n v="1.05401296875E-2"/>
    <n v="0"/>
    <n v="4.17"/>
    <n v="95.83"/>
    <n v="2.96"/>
    <n v="228"/>
    <n v="59"/>
    <n v="0"/>
    <n v="0"/>
    <n v="7026.3695937090433"/>
    <n v="551.0878112712976"/>
    <n v="88.41"/>
    <n v="88.85"/>
    <n v="81.91"/>
    <n v="9.7100000000000009"/>
    <s v=""/>
    <n v="99.5"/>
    <n v="3.36"/>
    <n v="1.1000000000000001"/>
    <n v="0.4"/>
    <n v="12.4"/>
    <s v=""/>
    <s v=""/>
    <n v="0"/>
    <m/>
    <s v=""/>
    <n v="7.6"/>
    <n v="94"/>
    <n v="94"/>
    <n v="74.099999999999994"/>
    <n v="7.9"/>
    <n v="0"/>
    <n v="0"/>
    <n v="1"/>
    <n v="85.387943667083078"/>
    <n v="1"/>
    <n v="23"/>
    <n v="214.32"/>
    <n v="214.32"/>
  </r>
  <r>
    <x v="2"/>
    <x v="6"/>
    <n v="353280116"/>
    <s v="Nova Aliança"/>
    <n v="1.62032043846818"/>
    <n v="6122"/>
    <n v="5198"/>
    <n v="924"/>
    <n v="28.103999999999999"/>
    <n v="84.91"/>
    <n v="8.2698399999999991E-2"/>
    <n v="6.7171700000000001E-2"/>
    <n v="1.5526699999999996E-2"/>
    <n v="0"/>
    <n v="0"/>
    <n v="3.0000000000000001E-3"/>
    <n v="0.08"/>
    <n v="7.1759999999999999E-4"/>
    <n v="1.4710986496913579E-2"/>
    <n v="0"/>
    <n v="33.33"/>
    <n v="66.67"/>
    <n v="3.75"/>
    <n v="289"/>
    <n v="72"/>
    <n v="1"/>
    <n v="0"/>
    <n v="8345.0375694217582"/>
    <n v="772.68866383534805"/>
    <m/>
    <n v="82.85"/>
    <m/>
    <m/>
    <s v=""/>
    <m/>
    <n v="12.53"/>
    <n v="5.0999999999999996"/>
    <n v="13.2"/>
    <n v="10.4"/>
    <s v=""/>
    <s v=""/>
    <n v="0"/>
    <m/>
    <s v=""/>
    <n v="10"/>
    <n v="100"/>
    <n v="100"/>
    <n v="75.099999999999994"/>
    <n v="8.1"/>
    <n v="0"/>
    <n v="0"/>
    <n v="0"/>
    <n v="0"/>
    <n v="6"/>
    <n v="12"/>
    <n v="289"/>
    <n v="289"/>
  </r>
  <r>
    <x v="14"/>
    <x v="6"/>
    <n v="353282714"/>
    <s v="Nova Campina"/>
    <n v="1.3654867381311899"/>
    <n v="8949"/>
    <n v="6509"/>
    <n v="2440"/>
    <n v="23.224"/>
    <n v="72.73"/>
    <n v="0.96163220000000016"/>
    <n v="0.96155930000000012"/>
    <n v="7.290000000000001E-5"/>
    <n v="0"/>
    <n v="1.4E-2"/>
    <n v="0.94699999999999995"/>
    <n v="0"/>
    <n v="6.0800000000000001E-5"/>
    <n v="1.2962067187500001E-2"/>
    <n v="2"/>
    <n v="87.5"/>
    <n v="12.5"/>
    <n v="4.3600000000000003"/>
    <n v="336"/>
    <n v="109"/>
    <n v="0"/>
    <n v="0"/>
    <n v="15258.786456587328"/>
    <n v="1797.2242708682534"/>
    <n v="55.62"/>
    <n v="100"/>
    <n v="54.61"/>
    <n v="42.09"/>
    <s v=""/>
    <n v="82.2"/>
    <n v="49.57"/>
    <n v="22.2"/>
    <n v="67.2"/>
    <n v="0"/>
    <s v=""/>
    <s v=""/>
    <n v="0"/>
    <m/>
    <s v=""/>
    <n v="8.1"/>
    <n v="98"/>
    <n v="98"/>
    <n v="67.599999999999994"/>
    <n v="7.7"/>
    <n v="0"/>
    <n v="0"/>
    <n v="2"/>
    <n v="108.00746360504081"/>
    <n v="14"/>
    <n v="2"/>
    <n v="329.28"/>
    <n v="329.28"/>
  </r>
  <r>
    <x v="16"/>
    <x v="6"/>
    <n v="353284318"/>
    <s v="Nova Canaã Paulista"/>
    <n v="-1.4262958091628299"/>
    <n v="2039"/>
    <n v="921"/>
    <n v="1118"/>
    <n v="16.431999999999999"/>
    <n v="45.17"/>
    <n v="1.2465800000000001E-2"/>
    <n v="2.8503000000000001E-3"/>
    <n v="9.6155000000000008E-3"/>
    <n v="0"/>
    <n v="0"/>
    <n v="0"/>
    <n v="0.01"/>
    <n v="6.3067999999999996E-3"/>
    <n v="3.2130179687500002E-3"/>
    <n v="1"/>
    <n v="41.67"/>
    <n v="58.33"/>
    <n v="0.6"/>
    <n v="46"/>
    <n v="19"/>
    <n v="0"/>
    <n v="0"/>
    <n v="14383.756743501717"/>
    <n v="1082.6483570377634"/>
    <n v="60.51"/>
    <n v="41.62"/>
    <n v="46.82"/>
    <n v="9.06"/>
    <s v=""/>
    <n v="100"/>
    <n v="4.3"/>
    <n v="1.3"/>
    <n v="1.3"/>
    <n v="13.7"/>
    <s v=""/>
    <s v=""/>
    <n v="0"/>
    <m/>
    <s v=""/>
    <n v="9.5"/>
    <n v="74"/>
    <n v="74"/>
    <n v="58.7"/>
    <n v="7"/>
    <n v="0"/>
    <n v="0"/>
    <n v="0"/>
    <n v="0"/>
    <n v="5"/>
    <n v="7"/>
    <n v="34.04"/>
    <n v="34.04"/>
  </r>
  <r>
    <x v="12"/>
    <x v="6"/>
    <n v="353286819"/>
    <s v="Nova Castilho"/>
    <n v="1.06993135069515"/>
    <n v="1149"/>
    <n v="830"/>
    <n v="319"/>
    <n v="6.2510000000000003"/>
    <n v="72.239999999999995"/>
    <n v="2.5116000000000001E-3"/>
    <n v="2.3148000000000001E-3"/>
    <n v="1.9680000000000001E-4"/>
    <n v="0"/>
    <n v="0"/>
    <n v="0"/>
    <n v="0"/>
    <n v="1.9680000000000001E-4"/>
    <n v="2.568908052884615E-3"/>
    <n v="2"/>
    <n v="33.33"/>
    <n v="66.67"/>
    <n v="0.56000000000000005"/>
    <n v="43"/>
    <n v="9"/>
    <n v="0"/>
    <n v="0"/>
    <n v="37327.206266318535"/>
    <n v="3019.1122715404695"/>
    <m/>
    <m/>
    <m/>
    <m/>
    <s v=""/>
    <m/>
    <n v="0.57999999999999996"/>
    <n v="0.2"/>
    <n v="0.7"/>
    <n v="0.2"/>
    <s v=""/>
    <s v=""/>
    <n v="0"/>
    <m/>
    <s v=""/>
    <n v="8.5"/>
    <n v="100"/>
    <n v="100"/>
    <n v="79.099999999999994"/>
    <n v="10"/>
    <n v="0"/>
    <n v="0"/>
    <n v="0"/>
    <n v="0"/>
    <n v="2"/>
    <n v="4"/>
    <n v="43"/>
    <n v="43"/>
  </r>
  <r>
    <x v="7"/>
    <x v="6"/>
    <n v="353290013"/>
    <s v="Nova Europa"/>
    <n v="2.1281664950731498"/>
    <n v="9890"/>
    <n v="9276"/>
    <n v="614"/>
    <n v="61.473999999999997"/>
    <n v="93.79"/>
    <n v="1.9877547"/>
    <n v="1.9724885000000001"/>
    <n v="1.5266199999999999E-2"/>
    <n v="0"/>
    <n v="0"/>
    <n v="0.01"/>
    <n v="1.42"/>
    <n v="0.55903940000000008"/>
    <n v="2.5564619791666666E-2"/>
    <n v="15"/>
    <n v="37.5"/>
    <n v="62.5"/>
    <n v="6.67"/>
    <n v="515"/>
    <n v="360"/>
    <n v="0"/>
    <n v="0"/>
    <n v="4209.0515672396359"/>
    <n v="414.52780586450962"/>
    <n v="99.26"/>
    <n v="100"/>
    <n v="99.26"/>
    <n v="36.67"/>
    <s v=""/>
    <n v="96.54"/>
    <n v="292.32"/>
    <n v="150.6"/>
    <n v="358.6"/>
    <n v="11.7"/>
    <s v=""/>
    <s v=""/>
    <n v="0"/>
    <m/>
    <s v=""/>
    <n v="8.1"/>
    <n v="100"/>
    <n v="100"/>
    <n v="30.1"/>
    <n v="5.4"/>
    <n v="0"/>
    <n v="0"/>
    <n v="5"/>
    <n v="0"/>
    <n v="6"/>
    <n v="10"/>
    <n v="515"/>
    <n v="515"/>
  </r>
  <r>
    <x v="10"/>
    <x v="6"/>
    <n v="353300715"/>
    <s v="Nova Granada"/>
    <n v="1.07884033646901"/>
    <n v="19892"/>
    <n v="18549"/>
    <n v="1343"/>
    <n v="37.401000000000003"/>
    <n v="93.25"/>
    <n v="0.16303490000000001"/>
    <n v="0.1299207"/>
    <n v="3.3114200000000003E-2"/>
    <n v="0"/>
    <n v="6.0000000000000001E-3"/>
    <n v="0"/>
    <n v="0.15"/>
    <n v="2.2228999999999999E-3"/>
    <n v="5.7432509328703703E-2"/>
    <n v="30"/>
    <n v="34.21"/>
    <n v="65.790000000000006"/>
    <n v="13.32"/>
    <n v="1028"/>
    <n v="190"/>
    <n v="1"/>
    <n v="0"/>
    <n v="6468.2726724311278"/>
    <n v="697.55881761512171"/>
    <n v="94.85"/>
    <n v="92.68"/>
    <n v="92.65"/>
    <n v="17.149999999999999"/>
    <s v=""/>
    <n v="100"/>
    <n v="12.45"/>
    <n v="4"/>
    <n v="14.9"/>
    <n v="7.5"/>
    <s v=""/>
    <s v=""/>
    <n v="0"/>
    <m/>
    <s v=""/>
    <n v="10"/>
    <n v="97"/>
    <n v="97"/>
    <n v="81.5"/>
    <n v="9.6999999999999993"/>
    <n v="0"/>
    <n v="0"/>
    <n v="10"/>
    <n v="10.447044835983357"/>
    <n v="13"/>
    <n v="25"/>
    <n v="997.16"/>
    <n v="997.16"/>
  </r>
  <r>
    <x v="0"/>
    <x v="6"/>
    <n v="353310620"/>
    <s v="Nova Guataporanga"/>
    <n v="0.23186744779306601"/>
    <n v="2184"/>
    <n v="1925"/>
    <n v="259"/>
    <n v="64.009"/>
    <n v="88.14"/>
    <n v="4.1714999999999999E-3"/>
    <n v="0"/>
    <n v="4.1714999999999999E-3"/>
    <n v="0"/>
    <n v="4.0000000000000001E-3"/>
    <n v="0"/>
    <n v="0"/>
    <n v="1.505E-4"/>
    <n v="5.1284187499999996E-3"/>
    <n v="0"/>
    <n v="0"/>
    <n v="100"/>
    <n v="1.39"/>
    <n v="107"/>
    <n v="11"/>
    <n v="0"/>
    <n v="0"/>
    <n v="3898.6813186813188"/>
    <n v="433.1868131868132"/>
    <n v="90.17"/>
    <n v="87.76"/>
    <n v="88.9"/>
    <n v="14.06"/>
    <s v=""/>
    <n v="100"/>
    <n v="3.79"/>
    <n v="1.5"/>
    <n v="0"/>
    <n v="13.9"/>
    <s v=""/>
    <s v=""/>
    <n v="0"/>
    <m/>
    <s v=""/>
    <n v="8.6999999999999993"/>
    <n v="100"/>
    <n v="100"/>
    <n v="89.7"/>
    <n v="10"/>
    <n v="0"/>
    <n v="0"/>
    <n v="0"/>
    <n v="77.996750947843339"/>
    <n v="0"/>
    <n v="5"/>
    <n v="107"/>
    <n v="107"/>
  </r>
  <r>
    <x v="0"/>
    <x v="6"/>
    <n v="353320520"/>
    <s v="Nova Independência"/>
    <n v="3.1843404588926898"/>
    <n v="3352"/>
    <n v="2749"/>
    <n v="603"/>
    <n v="12.635999999999999"/>
    <n v="82.01"/>
    <n v="0.52742099999999992"/>
    <n v="0.50972209999999996"/>
    <n v="1.76989E-2"/>
    <n v="0"/>
    <n v="0.01"/>
    <n v="0.51"/>
    <n v="0"/>
    <n v="6.2500000000000003E-3"/>
    <n v="6.9597645833333341E-3"/>
    <n v="2"/>
    <n v="50"/>
    <n v="50"/>
    <n v="1.96"/>
    <n v="151"/>
    <n v="68"/>
    <n v="0"/>
    <n v="0"/>
    <n v="18251.742243436755"/>
    <n v="2257.9474940334139"/>
    <n v="79.73"/>
    <n v="79.73"/>
    <n v="79.73"/>
    <n v="0"/>
    <s v=""/>
    <n v="100"/>
    <n v="65.11"/>
    <n v="27.2"/>
    <n v="89.4"/>
    <n v="7.4"/>
    <s v=""/>
    <s v=""/>
    <n v="0"/>
    <m/>
    <s v=""/>
    <n v="9"/>
    <n v="100"/>
    <n v="100"/>
    <n v="55"/>
    <n v="7.1"/>
    <n v="0"/>
    <n v="0"/>
    <n v="2"/>
    <n v="143.68302088761982"/>
    <n v="6"/>
    <n v="6"/>
    <n v="151"/>
    <n v="151"/>
  </r>
  <r>
    <x v="12"/>
    <x v="6"/>
    <n v="353330419"/>
    <s v="Nova Luzitânia"/>
    <n v="2.1182493614897"/>
    <n v="3707"/>
    <n v="3392"/>
    <n v="315"/>
    <n v="50.107999999999997"/>
    <n v="91.5"/>
    <n v="9.0983999999999995E-3"/>
    <n v="0"/>
    <n v="9.0983999999999995E-3"/>
    <n v="0"/>
    <n v="8.9999999999999993E-3"/>
    <n v="0"/>
    <n v="0"/>
    <n v="4.8730000000000014E-4"/>
    <n v="8.5647145833333323E-3"/>
    <n v="0"/>
    <n v="0"/>
    <n v="100"/>
    <n v="2.38"/>
    <n v="183"/>
    <n v="25"/>
    <n v="0"/>
    <n v="0"/>
    <n v="4849.0747234960882"/>
    <n v="425.35743188562168"/>
    <n v="88.72"/>
    <n v="100"/>
    <n v="85.21"/>
    <n v="8.34"/>
    <s v=""/>
    <n v="98.91"/>
    <n v="5.05"/>
    <n v="1.6"/>
    <n v="0"/>
    <n v="18.2"/>
    <s v=""/>
    <s v=""/>
    <n v="0"/>
    <m/>
    <s v=""/>
    <n v="8"/>
    <n v="99"/>
    <n v="99"/>
    <n v="86.3"/>
    <n v="9.6999999999999993"/>
    <n v="0"/>
    <n v="0"/>
    <n v="0"/>
    <n v="105.08231082812402"/>
    <n v="0"/>
    <n v="15"/>
    <n v="181.17"/>
    <n v="181.17"/>
  </r>
  <r>
    <x v="6"/>
    <x v="6"/>
    <n v="35334035"/>
    <s v="Nova Odessa"/>
    <n v="1.6756807838089101"/>
    <n v="54139"/>
    <n v="53257"/>
    <n v="882"/>
    <n v="738.59500000000003"/>
    <n v="98.37"/>
    <n v="0.29874210000000001"/>
    <n v="0.19085890000000003"/>
    <n v="0.1078832"/>
    <n v="0"/>
    <n v="0.16800000000000001"/>
    <n v="0.121"/>
    <n v="0"/>
    <n v="6.8770000000000003E-3"/>
    <n v="0.16479811342592593"/>
    <n v="15"/>
    <n v="9.7100000000000009"/>
    <n v="90.29"/>
    <n v="44.08"/>
    <n v="2975"/>
    <n v="674"/>
    <n v="3"/>
    <n v="0"/>
    <n v="530.07554627902255"/>
    <n v="69.900072036794157"/>
    <n v="100"/>
    <n v="100"/>
    <n v="100"/>
    <n v="29.44"/>
    <s v=""/>
    <n v="100"/>
    <n v="85.35"/>
    <n v="32.799999999999997"/>
    <n v="83"/>
    <n v="89.9"/>
    <s v=""/>
    <s v=""/>
    <n v="0"/>
    <m/>
    <s v=""/>
    <n v="9.8000000000000007"/>
    <n v="98"/>
    <n v="92.12"/>
    <n v="77.3"/>
    <n v="8.4"/>
    <n v="0"/>
    <n v="0"/>
    <n v="27"/>
    <n v="101.94291458045926"/>
    <n v="10"/>
    <n v="93"/>
    <n v="2915.5"/>
    <n v="2740.57"/>
  </r>
  <r>
    <x v="10"/>
    <x v="6"/>
    <n v="353325415"/>
    <s v="Novais"/>
    <n v="2.9420239077657202"/>
    <n v="4986"/>
    <n v="4602"/>
    <n v="384"/>
    <n v="42.640999999999998"/>
    <n v="92.3"/>
    <n v="0.12545699999999999"/>
    <n v="0.11727989999999999"/>
    <n v="8.1770999999999996E-3"/>
    <n v="0"/>
    <n v="5.0000000000000001E-3"/>
    <n v="3.0000000000000001E-3"/>
    <n v="0.12"/>
    <n v="1.1569999999999999E-4"/>
    <n v="1.1820974999999999E-2"/>
    <n v="0"/>
    <n v="66.67"/>
    <n v="33.33"/>
    <n v="3.32"/>
    <n v="256"/>
    <n v="23"/>
    <n v="1"/>
    <n v="0"/>
    <n v="5629.1696750902529"/>
    <n v="632.49097472924166"/>
    <n v="91.04"/>
    <n v="93.23"/>
    <n v="91.04"/>
    <n v="18.03"/>
    <s v=""/>
    <n v="100"/>
    <n v="43.26"/>
    <n v="14.1"/>
    <n v="61.7"/>
    <n v="8.1999999999999993"/>
    <s v=""/>
    <s v=""/>
    <n v="0"/>
    <m/>
    <s v=""/>
    <n v="9.6"/>
    <n v="100"/>
    <n v="100"/>
    <n v="91"/>
    <n v="10"/>
    <n v="0"/>
    <n v="0"/>
    <n v="1"/>
    <n v="42.297695410065586"/>
    <n v="8"/>
    <n v="4"/>
    <n v="256"/>
    <n v="256"/>
  </r>
  <r>
    <x v="2"/>
    <x v="6"/>
    <n v="353350216"/>
    <s v="Novo Horizonte"/>
    <n v="0.97032097020155506"/>
    <n v="37578"/>
    <n v="35130"/>
    <n v="2448"/>
    <n v="40.280999999999999"/>
    <n v="93.49"/>
    <n v="0.53524469999999991"/>
    <n v="0.40544269999999993"/>
    <n v="0.12980199999999997"/>
    <n v="0"/>
    <n v="2.9000000000000001E-2"/>
    <n v="0.252"/>
    <n v="0.22"/>
    <n v="3.1254200000000024E-2"/>
    <n v="0.10790100817361109"/>
    <n v="13"/>
    <n v="20.56"/>
    <n v="79.44"/>
    <n v="29.17"/>
    <n v="1969"/>
    <n v="276"/>
    <n v="5"/>
    <n v="0"/>
    <n v="5798.9717387833307"/>
    <n v="528.70509340571596"/>
    <n v="94.33"/>
    <n v="93.04"/>
    <n v="94"/>
    <n v="12.04"/>
    <s v=""/>
    <n v="100"/>
    <n v="18.98"/>
    <n v="7.7"/>
    <n v="18.5"/>
    <n v="20.6"/>
    <s v=""/>
    <s v=""/>
    <n v="0"/>
    <m/>
    <s v=""/>
    <n v="9.6"/>
    <n v="100"/>
    <n v="100"/>
    <n v="86"/>
    <n v="9.8000000000000007"/>
    <n v="1"/>
    <n v="0"/>
    <n v="7"/>
    <n v="26.876486597177518"/>
    <n v="22"/>
    <n v="85"/>
    <n v="1969"/>
    <n v="1969"/>
  </r>
  <r>
    <x v="11"/>
    <x v="6"/>
    <n v="35336018"/>
    <s v="Nuporanga"/>
    <n v="0.72140881571787197"/>
    <n v="7007"/>
    <n v="6520"/>
    <n v="487"/>
    <n v="20.193999999999999"/>
    <n v="93.05"/>
    <n v="4.6289299999999999E-2"/>
    <n v="3.3444399999999999E-2"/>
    <n v="1.2844899999999999E-2"/>
    <n v="0.01"/>
    <n v="8.9999999999999993E-3"/>
    <n v="1E-3"/>
    <n v="0.03"/>
    <n v="8.6919999999999999E-4"/>
    <n v="1.6557686979166666E-2"/>
    <n v="1"/>
    <n v="46.15"/>
    <n v="53.85"/>
    <n v="4.58"/>
    <n v="353"/>
    <n v="155"/>
    <n v="0"/>
    <n v="0"/>
    <n v="23853.403739118025"/>
    <n v="2880.411017553874"/>
    <n v="90.74"/>
    <m/>
    <n v="90.74"/>
    <n v="35.42"/>
    <s v=""/>
    <n v="100"/>
    <n v="9.1"/>
    <n v="2.9"/>
    <n v="13"/>
    <n v="2.7"/>
    <s v=""/>
    <s v=""/>
    <n v="0"/>
    <m/>
    <s v=""/>
    <n v="10"/>
    <n v="100"/>
    <n v="100"/>
    <n v="56.1"/>
    <n v="7.1"/>
    <n v="0"/>
    <n v="0"/>
    <n v="0"/>
    <n v="54.355418189292045"/>
    <n v="6"/>
    <n v="7"/>
    <n v="353"/>
    <n v="353"/>
  </r>
  <r>
    <x v="9"/>
    <x v="6"/>
    <n v="353360112"/>
    <s v="Nuporanga"/>
    <m/>
    <m/>
    <m/>
    <m/>
    <m/>
    <m/>
    <n v="0.10743069999999999"/>
    <n v="0.10277789999999999"/>
    <n v="4.6528000000000003E-3"/>
    <n v="0"/>
    <n v="0"/>
    <n v="5.0000000000000001E-3"/>
    <n v="0.1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6"/>
    <n v="353370017"/>
    <s v="Ocauçu"/>
    <n v="-6.4781826388626798E-2"/>
    <n v="4153"/>
    <n v="3440"/>
    <n v="713"/>
    <n v="13.83"/>
    <n v="82.83"/>
    <n v="3.85975E-2"/>
    <n v="3.8435499999999997E-2"/>
    <n v="1.6200000000000001E-4"/>
    <n v="0"/>
    <n v="0"/>
    <n v="1E-3"/>
    <n v="0.04"/>
    <n v="6.538999999999999E-4"/>
    <n v="8.3622385416666657E-3"/>
    <n v="6"/>
    <n v="62.5"/>
    <n v="37.5"/>
    <n v="2.4"/>
    <n v="185"/>
    <n v="46"/>
    <n v="0"/>
    <n v="0"/>
    <n v="19971.028172405491"/>
    <n v="2202.1285817481344"/>
    <n v="77.319999999999993"/>
    <n v="79.86"/>
    <n v="77.319999999999993"/>
    <n v="50"/>
    <s v=""/>
    <n v="96.82"/>
    <n v="2.86"/>
    <n v="1.5"/>
    <n v="3.6"/>
    <n v="0.1"/>
    <s v=""/>
    <s v=""/>
    <n v="0"/>
    <m/>
    <s v=""/>
    <n v="8.6"/>
    <n v="93.1"/>
    <n v="93.1"/>
    <n v="75.099999999999994"/>
    <n v="7.8"/>
    <n v="0"/>
    <n v="0"/>
    <n v="1"/>
    <n v="0"/>
    <n v="10"/>
    <n v="6"/>
    <n v="172.23500000000001"/>
    <n v="172.23500000000001"/>
  </r>
  <r>
    <x v="1"/>
    <x v="6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3380914"/>
    <s v="Óleo"/>
    <m/>
    <m/>
    <m/>
    <m/>
    <m/>
    <m/>
    <n v="2.7177E-2"/>
    <n v="2.7177E-2"/>
    <n v="0"/>
    <n v="0"/>
    <n v="0"/>
    <n v="0"/>
    <n v="0.03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6"/>
    <n v="353380917"/>
    <s v="Óleo"/>
    <n v="-0.96897687504309304"/>
    <n v="2601"/>
    <n v="1780"/>
    <n v="821"/>
    <n v="13.138"/>
    <n v="68.44"/>
    <n v="2.3045700000000002E-2"/>
    <n v="1.6624400000000001E-2"/>
    <n v="6.4212999999999996E-3"/>
    <n v="0"/>
    <n v="7.0000000000000001E-3"/>
    <n v="0"/>
    <n v="0.02"/>
    <n v="0"/>
    <n v="5.0109890625000004E-3"/>
    <n v="0"/>
    <n v="66.67"/>
    <n v="33.33"/>
    <n v="1.22"/>
    <n v="94"/>
    <n v="88"/>
    <n v="0"/>
    <n v="0"/>
    <n v="22794.186851211074"/>
    <n v="2424.913494809688"/>
    <n v="73.98"/>
    <m/>
    <n v="62.71"/>
    <n v="20.98"/>
    <s v=""/>
    <n v="100"/>
    <n v="5.18"/>
    <n v="2.7"/>
    <n v="5.7"/>
    <n v="3.2"/>
    <s v=""/>
    <s v=""/>
    <n v="0"/>
    <m/>
    <s v=""/>
    <n v="7.5"/>
    <n v="89"/>
    <n v="14.24"/>
    <n v="6.4"/>
    <n v="2"/>
    <n v="0"/>
    <n v="0"/>
    <n v="1"/>
    <n v="139.69298102015165"/>
    <n v="4"/>
    <n v="2"/>
    <n v="83.66"/>
    <n v="13.3856"/>
  </r>
  <r>
    <x v="9"/>
    <x v="6"/>
    <n v="353390812"/>
    <s v="Olímpia"/>
    <m/>
    <m/>
    <m/>
    <m/>
    <m/>
    <m/>
    <n v="9.5915500000000001E-2"/>
    <n v="7.9974500000000004E-2"/>
    <n v="1.5940999999999997E-2"/>
    <n v="0"/>
    <n v="0"/>
    <n v="1E-3"/>
    <n v="0.1"/>
    <n v="5.2099999999999999E-5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4"/>
    <m/>
    <m/>
  </r>
  <r>
    <x v="10"/>
    <x v="6"/>
    <n v="353390815"/>
    <s v="Olímpia"/>
    <n v="0.69735522088087998"/>
    <n v="51092"/>
    <n v="48501"/>
    <n v="2591"/>
    <n v="63.585999999999999"/>
    <n v="94.93"/>
    <n v="0.7009114999999998"/>
    <n v="0.59893419999999986"/>
    <n v="0.10197729999999998"/>
    <n v="0"/>
    <n v="3.0000000000000001E-3"/>
    <n v="0.158"/>
    <n v="0.52"/>
    <n v="1.9882999999999998E-2"/>
    <n v="0.14687601738888886"/>
    <n v="16"/>
    <n v="43.94"/>
    <n v="56.06"/>
    <n v="40.049999999999997"/>
    <n v="2707"/>
    <n v="1992"/>
    <n v="9"/>
    <n v="1"/>
    <n v="4061.4358412275897"/>
    <n v="432.06764268378612"/>
    <n v="94.44"/>
    <n v="100"/>
    <n v="94.44"/>
    <n v="25.19"/>
    <s v=""/>
    <n v="100"/>
    <n v="37.06"/>
    <n v="12.1"/>
    <n v="46.8"/>
    <n v="16.8"/>
    <s v=""/>
    <s v=""/>
    <n v="0"/>
    <m/>
    <s v=""/>
    <n v="10"/>
    <n v="100"/>
    <n v="28.74"/>
    <n v="26.4"/>
    <n v="4"/>
    <n v="0"/>
    <n v="1"/>
    <n v="18"/>
    <n v="2.0425390430193877"/>
    <n v="58"/>
    <n v="74"/>
    <n v="2707"/>
    <n v="777.99180000000001"/>
  </r>
  <r>
    <x v="10"/>
    <x v="6"/>
    <n v="353400515"/>
    <s v="Onda Verde"/>
    <n v="1.0583378134272301"/>
    <n v="4023"/>
    <n v="3277"/>
    <n v="746"/>
    <n v="16.526"/>
    <n v="81.459999999999994"/>
    <n v="9.7716500000000012E-2"/>
    <n v="8.7877400000000008E-2"/>
    <n v="9.8391000000000017E-3"/>
    <n v="0"/>
    <n v="0"/>
    <n v="5.3999999999999999E-2"/>
    <n v="0.04"/>
    <n v="8.809E-4"/>
    <n v="8.8306945312500006E-3"/>
    <n v="15"/>
    <n v="55"/>
    <n v="45"/>
    <n v="2.29"/>
    <n v="176"/>
    <n v="22"/>
    <n v="0"/>
    <n v="0"/>
    <n v="14737.181208053691"/>
    <n v="1567.7852348993283"/>
    <n v="84.29"/>
    <n v="97.6"/>
    <n v="83.69"/>
    <n v="17.79"/>
    <s v=""/>
    <n v="100"/>
    <n v="16.29"/>
    <n v="5.2"/>
    <n v="22"/>
    <n v="4.9000000000000004"/>
    <s v=""/>
    <s v=""/>
    <n v="0"/>
    <m/>
    <s v=""/>
    <n v="10"/>
    <n v="95"/>
    <n v="95"/>
    <n v="87.5"/>
    <n v="9.6"/>
    <n v="0"/>
    <n v="0"/>
    <n v="7"/>
    <n v="0"/>
    <n v="11"/>
    <n v="9"/>
    <n v="167.2"/>
    <n v="167.2"/>
  </r>
  <r>
    <x v="0"/>
    <x v="6"/>
    <n v="353410420"/>
    <s v="Oriente"/>
    <m/>
    <m/>
    <m/>
    <m/>
    <m/>
    <m/>
    <n v="4.4499999999999998E-2"/>
    <n v="4.4499999999999998E-2"/>
    <n v="0"/>
    <n v="0"/>
    <n v="0"/>
    <n v="0"/>
    <n v="0.04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6"/>
    <n v="353410421"/>
    <s v="Oriente"/>
    <n v="0.27671552476205002"/>
    <n v="6164"/>
    <n v="5818"/>
    <n v="346"/>
    <n v="28.298999999999999"/>
    <n v="94.39"/>
    <n v="4.8140000000000005E-4"/>
    <n v="0"/>
    <n v="4.8140000000000005E-4"/>
    <n v="0"/>
    <n v="0"/>
    <n v="0"/>
    <n v="0"/>
    <n v="6.3600000000000001E-5"/>
    <n v="1.4841756249999997E-2"/>
    <n v="0"/>
    <n v="0"/>
    <n v="100"/>
    <n v="4.18"/>
    <n v="323"/>
    <n v="42"/>
    <n v="0"/>
    <n v="0"/>
    <n v="8492.8228423101882"/>
    <n v="972.07008436080434"/>
    <n v="92.46"/>
    <n v="100"/>
    <n v="91.07"/>
    <n v="24.43"/>
    <s v=""/>
    <n v="99"/>
    <n v="6.16"/>
    <n v="2.7"/>
    <n v="8.1999999999999993"/>
    <n v="0.3"/>
    <s v=""/>
    <s v=""/>
    <n v="0"/>
    <m/>
    <s v=""/>
    <n v="7.9"/>
    <n v="100"/>
    <n v="100"/>
    <n v="87"/>
    <n v="9.5"/>
    <n v="0"/>
    <n v="0"/>
    <n v="0"/>
    <n v="0"/>
    <n v="0"/>
    <n v="5"/>
    <n v="323"/>
    <n v="323"/>
  </r>
  <r>
    <x v="10"/>
    <x v="6"/>
    <n v="353420315"/>
    <s v="Orindiúva"/>
    <n v="2.7202258431539899"/>
    <n v="6177"/>
    <n v="5726"/>
    <n v="451"/>
    <n v="24.876999999999999"/>
    <n v="92.7"/>
    <n v="0.52385880000000007"/>
    <n v="0.47348730000000006"/>
    <n v="5.0371500000000013E-2"/>
    <n v="0.08"/>
    <n v="0"/>
    <n v="0.318"/>
    <n v="0.2"/>
    <n v="4.0172999999999997E-3"/>
    <n v="1.476849921875E-2"/>
    <n v="6"/>
    <n v="77.27"/>
    <n v="22.73"/>
    <n v="4.0999999999999996"/>
    <n v="317"/>
    <n v="125"/>
    <n v="2"/>
    <n v="0"/>
    <n v="9649.188926663428"/>
    <n v="1021.078193297717"/>
    <n v="91.81"/>
    <n v="96.75"/>
    <n v="88.43"/>
    <n v="13.86"/>
    <s v=""/>
    <n v="99.74"/>
    <n v="87.31"/>
    <n v="27.7"/>
    <n v="118.4"/>
    <n v="25.2"/>
    <s v=""/>
    <s v=""/>
    <n v="0"/>
    <m/>
    <s v=""/>
    <n v="8.5"/>
    <n v="99"/>
    <n v="99"/>
    <n v="60.6"/>
    <n v="7.4"/>
    <n v="0"/>
    <n v="0"/>
    <n v="1"/>
    <n v="0"/>
    <n v="17"/>
    <n v="5"/>
    <n v="313.83"/>
    <n v="313.83"/>
  </r>
  <r>
    <x v="4"/>
    <x v="6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6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6"/>
    <n v="353430212"/>
    <s v="Orlândia"/>
    <n v="0.81774057405103995"/>
    <n v="40837"/>
    <n v="39785"/>
    <n v="1052"/>
    <n v="137.76300000000001"/>
    <n v="97.42"/>
    <n v="6.7891599999999996E-2"/>
    <n v="3.4625199999999995E-2"/>
    <n v="3.3266400000000002E-2"/>
    <n v="0"/>
    <n v="0"/>
    <n v="2.8000000000000001E-2"/>
    <n v="0.03"/>
    <n v="1.1821700000000001E-2"/>
    <n v="0.12430707175925926"/>
    <n v="1"/>
    <n v="23.81"/>
    <n v="76.19"/>
    <n v="33.01"/>
    <n v="2228"/>
    <n v="1292"/>
    <n v="2"/>
    <n v="0"/>
    <n v="2988.572128217058"/>
    <n v="347.50838700198352"/>
    <n v="100"/>
    <n v="97.42"/>
    <n v="100"/>
    <n v="60.61"/>
    <s v=""/>
    <n v="100"/>
    <n v="5.0999999999999996"/>
    <n v="1.8"/>
    <n v="3.9"/>
    <n v="7.4"/>
    <s v=""/>
    <s v=""/>
    <n v="0"/>
    <m/>
    <s v=""/>
    <n v="10"/>
    <n v="100"/>
    <n v="50"/>
    <n v="42"/>
    <n v="5.2"/>
    <n v="0"/>
    <n v="0"/>
    <n v="8"/>
    <n v="0"/>
    <n v="5"/>
    <n v="16"/>
    <n v="2228"/>
    <n v="1114"/>
  </r>
  <r>
    <x v="18"/>
    <x v="6"/>
    <n v="35344016"/>
    <s v="Osasco"/>
    <n v="0.17584759467255101"/>
    <n v="671686"/>
    <n v="671686"/>
    <n v="0"/>
    <n v="10343.178"/>
    <n v="100"/>
    <n v="0.13043449999999995"/>
    <n v="3.1296299999999999E-2"/>
    <n v="9.9138199999999968E-2"/>
    <n v="0"/>
    <n v="0"/>
    <n v="9.1999999999999998E-2"/>
    <n v="0"/>
    <n v="3.8286399999999998E-2"/>
    <n v="2.7442726620370372"/>
    <n v="5"/>
    <n v="1.8"/>
    <n v="98.2"/>
    <n v="762.6"/>
    <n v="37437"/>
    <n v="26731"/>
    <n v="77"/>
    <n v="2"/>
    <n v="44.602984132466659"/>
    <n v="6.1035662497059624"/>
    <n v="100"/>
    <n v="100"/>
    <n v="78.349999999999994"/>
    <n v="45.03"/>
    <s v=""/>
    <n v="100"/>
    <n v="37.270000000000003"/>
    <n v="13.7"/>
    <n v="14.2"/>
    <n v="76.3"/>
    <s v=""/>
    <s v=""/>
    <n v="0.14887908933638599"/>
    <m/>
    <s v=""/>
    <n v="9.1"/>
    <n v="75"/>
    <n v="30.75"/>
    <n v="28.6"/>
    <n v="4.0999999999999996"/>
    <n v="9"/>
    <n v="2"/>
    <n v="277"/>
    <n v="0"/>
    <n v="2"/>
    <n v="109"/>
    <n v="28077.75"/>
    <n v="11511.877500000001"/>
  </r>
  <r>
    <x v="1"/>
    <x v="6"/>
    <n v="353450021"/>
    <s v="Oscar Bressane"/>
    <n v="-3.94867240511299E-2"/>
    <n v="2527"/>
    <n v="2146"/>
    <n v="381"/>
    <n v="11.412000000000001"/>
    <n v="84.92"/>
    <n v="1.43596E-2"/>
    <n v="1.1325E-2"/>
    <n v="3.0345999999999997E-3"/>
    <n v="0"/>
    <n v="6.0000000000000001E-3"/>
    <n v="0"/>
    <n v="0.01"/>
    <n v="2.3054E-3"/>
    <n v="5.43502421875E-3"/>
    <n v="1"/>
    <n v="33.33"/>
    <n v="66.67"/>
    <n v="1.51"/>
    <n v="117"/>
    <n v="14"/>
    <n v="0"/>
    <n v="0"/>
    <n v="20466.576968737634"/>
    <n v="2246.3316185199851"/>
    <n v="82.59"/>
    <m/>
    <n v="78.62"/>
    <n v="14.79"/>
    <s v=""/>
    <n v="99.82"/>
    <n v="1.89"/>
    <n v="0.9"/>
    <n v="2"/>
    <n v="1.7"/>
    <s v=""/>
    <s v=""/>
    <n v="0"/>
    <m/>
    <s v=""/>
    <n v="7.5"/>
    <n v="99"/>
    <n v="99"/>
    <n v="88"/>
    <n v="9.5"/>
    <n v="0"/>
    <n v="0"/>
    <n v="0"/>
    <n v="110.39509224818025"/>
    <n v="4"/>
    <n v="8"/>
    <n v="115.83"/>
    <n v="115.83"/>
  </r>
  <r>
    <x v="0"/>
    <x v="6"/>
    <n v="353460920"/>
    <s v="Osvaldo Cruz"/>
    <m/>
    <m/>
    <m/>
    <m/>
    <m/>
    <m/>
    <n v="5.9580000000000006E-4"/>
    <n v="5.4020000000000001E-4"/>
    <n v="5.5600000000000003E-5"/>
    <n v="0"/>
    <n v="0"/>
    <n v="0"/>
    <n v="0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6"/>
    <n v="353460921"/>
    <s v="Osvaldo Cruz"/>
    <n v="0.25971910105766499"/>
    <n v="31088"/>
    <n v="28122"/>
    <n v="2966"/>
    <n v="125.38500000000001"/>
    <n v="90.46"/>
    <n v="2.4362999999999989E-3"/>
    <n v="0"/>
    <n v="2.4362999999999989E-3"/>
    <n v="0"/>
    <n v="0"/>
    <n v="1E-3"/>
    <n v="0"/>
    <n v="4.1660000000000004E-4"/>
    <n v="8.5035682851851854E-2"/>
    <n v="0"/>
    <n v="0"/>
    <n v="100"/>
    <n v="23.26"/>
    <n v="1570"/>
    <n v="408"/>
    <n v="1"/>
    <n v="0"/>
    <n v="1765.0746268656717"/>
    <n v="213.02624806999484"/>
    <n v="89.86"/>
    <n v="89.86"/>
    <n v="89.19"/>
    <n v="22.05"/>
    <s v=""/>
    <n v="100"/>
    <n v="0.4"/>
    <n v="0.2"/>
    <n v="0.1"/>
    <n v="1.2"/>
    <s v=""/>
    <s v=""/>
    <n v="0"/>
    <m/>
    <s v=""/>
    <n v="8.9"/>
    <n v="100"/>
    <n v="100"/>
    <n v="74"/>
    <n v="8"/>
    <n v="0"/>
    <n v="0"/>
    <n v="5"/>
    <n v="0"/>
    <n v="0"/>
    <n v="13"/>
    <n v="1570"/>
    <n v="1570"/>
  </r>
  <r>
    <x v="5"/>
    <x v="6"/>
    <n v="353470817"/>
    <s v="Ourinhos"/>
    <n v="0.82981800816459605"/>
    <n v="106106"/>
    <n v="103366"/>
    <n v="2740"/>
    <n v="358.22399999999999"/>
    <n v="97.42"/>
    <n v="0.8396671"/>
    <n v="0.79192360000000006"/>
    <n v="4.774349999999998E-2"/>
    <n v="0.01"/>
    <n v="0.60799999999999998"/>
    <n v="0.21199999999999999"/>
    <n v="0.01"/>
    <n v="7.2786999999999999E-3"/>
    <n v="0.36011467621759258"/>
    <n v="7"/>
    <n v="14.29"/>
    <n v="85.71"/>
    <n v="95.99"/>
    <n v="5760"/>
    <n v="1780"/>
    <n v="12"/>
    <n v="0"/>
    <n v="829.22209865606089"/>
    <n v="89.163666522157101"/>
    <n v="97.42"/>
    <n v="100"/>
    <n v="95.76"/>
    <n v="59"/>
    <s v=""/>
    <n v="100"/>
    <n v="57.12"/>
    <n v="30.1"/>
    <n v="67.7"/>
    <n v="15.9"/>
    <s v=""/>
    <s v=""/>
    <n v="0"/>
    <m/>
    <s v=""/>
    <n v="7.4"/>
    <n v="98"/>
    <n v="85.26"/>
    <n v="69.099999999999994"/>
    <n v="7.6"/>
    <n v="5"/>
    <n v="0"/>
    <n v="21"/>
    <n v="168.83510730138289"/>
    <n v="6"/>
    <n v="36"/>
    <n v="5644.8"/>
    <n v="4910.9759999999997"/>
  </r>
  <r>
    <x v="0"/>
    <x v="6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3480721"/>
    <s v="Ouro Verde"/>
    <n v="0.72415723610827998"/>
    <n v="7987"/>
    <n v="7425"/>
    <n v="562"/>
    <n v="29.975999999999999"/>
    <n v="92.96"/>
    <n v="1.8728100000000004E-2"/>
    <n v="8.6806000000000001E-3"/>
    <n v="1.0047500000000003E-2"/>
    <n v="0"/>
    <n v="8.0000000000000002E-3"/>
    <n v="1E-3"/>
    <n v="0.01"/>
    <n v="4.6299999999999998E-4"/>
    <n v="1.8039388281249999E-2"/>
    <n v="0"/>
    <n v="16.670000000000002"/>
    <n v="83.33"/>
    <n v="5.33"/>
    <n v="411"/>
    <n v="52"/>
    <n v="1"/>
    <n v="0"/>
    <n v="7896.8323525729311"/>
    <n v="947.6198823087517"/>
    <n v="86.73"/>
    <m/>
    <n v="86.73"/>
    <n v="22.73"/>
    <s v=""/>
    <n v="94.27"/>
    <n v="2.06"/>
    <n v="0.9"/>
    <n v="1.3"/>
    <n v="4.2"/>
    <s v=""/>
    <s v=""/>
    <n v="0"/>
    <m/>
    <s v=""/>
    <n v="9"/>
    <n v="95"/>
    <n v="95"/>
    <n v="87.3"/>
    <n v="9.9"/>
    <n v="0"/>
    <n v="0"/>
    <n v="0"/>
    <n v="44.347401781440333"/>
    <n v="1"/>
    <n v="5"/>
    <n v="390.45"/>
    <n v="390.45"/>
  </r>
  <r>
    <x v="10"/>
    <x v="6"/>
    <n v="353475715"/>
    <s v="Ouroeste"/>
    <n v="2.3786026546155101"/>
    <n v="8979"/>
    <n v="8245"/>
    <n v="734"/>
    <n v="31.225999999999999"/>
    <n v="91.83"/>
    <n v="0.15153300000000003"/>
    <n v="0.14755690000000002"/>
    <n v="3.9760999999999998E-3"/>
    <n v="0"/>
    <n v="0"/>
    <n v="0.125"/>
    <n v="0.02"/>
    <n v="3.5964E-3"/>
    <n v="2.2781874218750001E-2"/>
    <n v="4"/>
    <n v="54.55"/>
    <n v="45.45"/>
    <n v="5.9"/>
    <n v="455"/>
    <n v="66"/>
    <n v="0"/>
    <n v="0"/>
    <n v="7726.8292682926831"/>
    <n v="807.80487804878044"/>
    <n v="97.43"/>
    <n v="98.12"/>
    <n v="97.43"/>
    <n v="12.12"/>
    <s v=""/>
    <n v="100"/>
    <n v="21.65"/>
    <n v="6.9"/>
    <n v="31.4"/>
    <n v="1.7"/>
    <s v=""/>
    <s v=""/>
    <n v="0"/>
    <m/>
    <s v=""/>
    <n v="10"/>
    <n v="96"/>
    <n v="96"/>
    <n v="85.5"/>
    <n v="9.6"/>
    <n v="0"/>
    <n v="0"/>
    <n v="8"/>
    <n v="0"/>
    <n v="6"/>
    <n v="5"/>
    <n v="436.8"/>
    <n v="436.8"/>
  </r>
  <r>
    <x v="0"/>
    <x v="6"/>
    <n v="353490620"/>
    <s v="Pacaembu"/>
    <n v="0.245764529362336"/>
    <n v="13156"/>
    <n v="9693"/>
    <n v="3463"/>
    <n v="38.725999999999999"/>
    <n v="73.680000000000007"/>
    <n v="4.6082199999999997E-2"/>
    <n v="4.1833299999999997E-2"/>
    <n v="4.2488999999999999E-3"/>
    <n v="0"/>
    <n v="0"/>
    <n v="0"/>
    <n v="0.05"/>
    <n v="6.0070000000000002E-4"/>
    <n v="2.5243075E-2"/>
    <n v="0"/>
    <n v="18.18"/>
    <n v="81.819999999999993"/>
    <n v="7.17"/>
    <n v="565"/>
    <n v="51"/>
    <n v="2"/>
    <n v="0"/>
    <n v="6040.6445728184863"/>
    <n v="719.12435390696271"/>
    <n v="73.680000000000007"/>
    <n v="100"/>
    <n v="61.6"/>
    <n v="6.94"/>
    <s v=""/>
    <n v="100"/>
    <n v="4.46"/>
    <n v="1.9"/>
    <n v="5.4"/>
    <n v="2.1"/>
    <s v=""/>
    <s v=""/>
    <n v="0"/>
    <m/>
    <s v=""/>
    <n v="8.6999999999999993"/>
    <n v="100"/>
    <n v="100"/>
    <n v="91"/>
    <n v="10"/>
    <n v="0"/>
    <n v="0"/>
    <n v="8"/>
    <n v="0"/>
    <n v="2"/>
    <n v="9"/>
    <n v="565"/>
    <n v="565"/>
  </r>
  <r>
    <x v="1"/>
    <x v="6"/>
    <n v="353490621"/>
    <s v="Pacaembu"/>
    <m/>
    <m/>
    <m/>
    <m/>
    <m/>
    <m/>
    <n v="2.0520999999999998E-3"/>
    <n v="0"/>
    <n v="2.0520999999999998E-3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6"/>
    <n v="353500215"/>
    <s v="Palestina"/>
    <n v="1.6177670238137101"/>
    <n v="11540"/>
    <n v="9737"/>
    <n v="1803"/>
    <n v="16.596"/>
    <n v="84.38"/>
    <n v="0.58450550000000001"/>
    <n v="0.51094060000000008"/>
    <n v="7.3564899999999975E-2"/>
    <n v="0"/>
    <n v="2.9000000000000001E-2"/>
    <n v="1.4999999999999999E-2"/>
    <n v="0.54"/>
    <n v="1.905E-3"/>
    <n v="2.4892140625000003E-2"/>
    <n v="27"/>
    <n v="45.45"/>
    <n v="54.55"/>
    <n v="7.02"/>
    <n v="542"/>
    <n v="196"/>
    <n v="0"/>
    <n v="0"/>
    <n v="14510.932409012132"/>
    <n v="1557.670710571924"/>
    <n v="82.83"/>
    <n v="99.09"/>
    <n v="68.510000000000005"/>
    <n v="22.61"/>
    <s v=""/>
    <n v="99.62"/>
    <n v="34.380000000000003"/>
    <n v="11"/>
    <n v="45.2"/>
    <n v="12.9"/>
    <s v=""/>
    <s v=""/>
    <n v="0"/>
    <m/>
    <s v=""/>
    <n v="9.1999999999999993"/>
    <n v="90"/>
    <n v="90"/>
    <n v="63.8"/>
    <n v="7.5"/>
    <n v="0"/>
    <n v="0"/>
    <n v="1"/>
    <n v="116.5026360604533"/>
    <n v="35"/>
    <n v="42"/>
    <n v="487.8"/>
    <n v="487.8"/>
  </r>
  <r>
    <x v="10"/>
    <x v="6"/>
    <n v="353510115"/>
    <s v="Palmares Paulista"/>
    <n v="2.27823569424719"/>
    <n v="11785"/>
    <n v="11445"/>
    <n v="340"/>
    <n v="143.31800000000001"/>
    <n v="97.11"/>
    <n v="2.6867200000000001E-2"/>
    <n v="1.7237599999999999E-2"/>
    <n v="9.6296000000000003E-3"/>
    <n v="0"/>
    <n v="0"/>
    <n v="2.5999999999999999E-2"/>
    <n v="0"/>
    <n v="2.7779999999999998E-4"/>
    <n v="3.2537102835648146E-2"/>
    <n v="5"/>
    <n v="28.57"/>
    <n v="71.430000000000007"/>
    <n v="8.25"/>
    <n v="636"/>
    <n v="255"/>
    <n v="1"/>
    <n v="0"/>
    <n v="1659.08527789563"/>
    <n v="187.31607976240986"/>
    <n v="90.7"/>
    <n v="99.74"/>
    <n v="87.41"/>
    <n v="11.85"/>
    <s v=""/>
    <n v="93.4"/>
    <n v="13.43"/>
    <n v="4.3"/>
    <n v="13.3"/>
    <n v="13.8"/>
    <s v=""/>
    <s v=""/>
    <n v="0"/>
    <m/>
    <s v=""/>
    <n v="9.6"/>
    <n v="100"/>
    <n v="100"/>
    <n v="59.9"/>
    <n v="7.4"/>
    <n v="0"/>
    <n v="0"/>
    <n v="3"/>
    <n v="0"/>
    <n v="2"/>
    <n v="5"/>
    <n v="636"/>
    <n v="636"/>
  </r>
  <r>
    <x v="16"/>
    <x v="6"/>
    <n v="353520018"/>
    <s v="Palmeira d'Oeste"/>
    <n v="-0.748552115959356"/>
    <n v="9368"/>
    <n v="7329"/>
    <n v="2039"/>
    <n v="29.266999999999999"/>
    <n v="78.23"/>
    <n v="6.8981100000000045E-2"/>
    <n v="6.5565600000000043E-2"/>
    <n v="3.4155000000000001E-3"/>
    <n v="0.02"/>
    <n v="1.6E-2"/>
    <n v="0"/>
    <n v="0.05"/>
    <n v="8.9950000000000002E-4"/>
    <n v="1.8826264583333332E-2"/>
    <n v="3"/>
    <n v="80.12"/>
    <n v="19.88"/>
    <n v="5.12"/>
    <n v="395"/>
    <n v="68"/>
    <n v="1"/>
    <n v="0"/>
    <n v="8079.2485055508114"/>
    <n v="639.6071733561057"/>
    <n v="77.17"/>
    <n v="51.83"/>
    <n v="72.900000000000006"/>
    <n v="14.7"/>
    <s v=""/>
    <n v="100"/>
    <n v="9.1999999999999993"/>
    <n v="2.9"/>
    <n v="11.7"/>
    <n v="1.8"/>
    <s v=""/>
    <s v=""/>
    <n v="0"/>
    <m/>
    <s v=""/>
    <n v="8.5"/>
    <n v="93"/>
    <n v="93"/>
    <n v="82.8"/>
    <n v="9.9"/>
    <n v="0"/>
    <n v="0"/>
    <n v="2"/>
    <n v="84.987650785300289"/>
    <n v="137"/>
    <n v="34"/>
    <n v="367.35"/>
    <n v="367.35"/>
  </r>
  <r>
    <x v="5"/>
    <x v="6"/>
    <n v="353530917"/>
    <s v="Palmital"/>
    <n v="0.19159253670322199"/>
    <n v="21362"/>
    <n v="19939"/>
    <n v="1423"/>
    <n v="38.908000000000001"/>
    <n v="93.34"/>
    <n v="0.72039359999999997"/>
    <n v="0.61400449999999995"/>
    <n v="0.10638910000000001"/>
    <n v="0"/>
    <n v="5.0000000000000001E-3"/>
    <n v="0.42699999999999999"/>
    <n v="0.28999999999999998"/>
    <n v="1.5453999999999999E-3"/>
    <n v="5.9628413217592602E-2"/>
    <n v="8"/>
    <n v="48.78"/>
    <n v="51.22"/>
    <n v="14.15"/>
    <n v="1092"/>
    <n v="142"/>
    <n v="0"/>
    <n v="0"/>
    <n v="7617.5339387697777"/>
    <n v="841.47177230596367"/>
    <n v="91.7"/>
    <n v="49.77"/>
    <n v="91.7"/>
    <n v="29.95"/>
    <s v=""/>
    <n v="100"/>
    <n v="26.39"/>
    <n v="14"/>
    <n v="28.4"/>
    <n v="18.7"/>
    <s v=""/>
    <s v=""/>
    <n v="0"/>
    <m/>
    <s v=""/>
    <n v="7.2"/>
    <n v="100"/>
    <n v="100"/>
    <n v="87"/>
    <n v="9.8000000000000007"/>
    <n v="0"/>
    <n v="0"/>
    <n v="1"/>
    <n v="8.3852642225347918"/>
    <n v="20"/>
    <n v="21"/>
    <n v="1092"/>
    <n v="1092"/>
  </r>
  <r>
    <x v="0"/>
    <x v="6"/>
    <n v="353540820"/>
    <s v="Panorama"/>
    <n v="0.53953833848807697"/>
    <n v="14832"/>
    <n v="14471"/>
    <n v="361"/>
    <n v="42"/>
    <n v="97.57"/>
    <n v="6.1525999999999994E-3"/>
    <n v="0"/>
    <n v="6.1525999999999994E-3"/>
    <n v="0.01"/>
    <n v="1E-3"/>
    <n v="4.0000000000000001E-3"/>
    <n v="0"/>
    <n v="4.0039999999999997E-4"/>
    <n v="4.3884180000000002E-2"/>
    <n v="0"/>
    <n v="0"/>
    <n v="100"/>
    <n v="10.45"/>
    <n v="805"/>
    <n v="253"/>
    <n v="0"/>
    <n v="0"/>
    <n v="5634.4660194174758"/>
    <n v="659.12621359223283"/>
    <n v="97.2"/>
    <n v="100"/>
    <n v="96.57"/>
    <n v="20.25"/>
    <s v=""/>
    <n v="99.44"/>
    <n v="0.54"/>
    <n v="0.2"/>
    <n v="0"/>
    <n v="2"/>
    <s v=""/>
    <s v=""/>
    <n v="0"/>
    <m/>
    <s v=""/>
    <n v="9"/>
    <n v="94"/>
    <n v="94"/>
    <n v="68.599999999999994"/>
    <n v="7.6"/>
    <n v="0"/>
    <n v="0"/>
    <n v="0"/>
    <n v="2.2787254997131083"/>
    <n v="0"/>
    <n v="14"/>
    <n v="756.7"/>
    <n v="756.7"/>
  </r>
  <r>
    <x v="1"/>
    <x v="6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3550717"/>
    <s v="Paraguaçu Paulista"/>
    <n v="0.53416246584987404"/>
    <n v="43061"/>
    <n v="39024"/>
    <n v="4037"/>
    <n v="43.014000000000003"/>
    <n v="90.62"/>
    <n v="0.33779060000000005"/>
    <n v="0.31620410000000004"/>
    <n v="2.1586500000000002E-2"/>
    <n v="0"/>
    <n v="0.114"/>
    <n v="0.182"/>
    <n v="0.03"/>
    <n v="1.6637199999999998E-2"/>
    <n v="0.1191226745185185"/>
    <n v="28"/>
    <n v="51.85"/>
    <n v="48.15"/>
    <n v="32.299999999999997"/>
    <n v="2181"/>
    <n v="196"/>
    <n v="1"/>
    <n v="0"/>
    <n v="6781.6204918603844"/>
    <n v="747.0035530990923"/>
    <n v="90.88"/>
    <n v="90.12"/>
    <n v="90.41"/>
    <n v="15.13"/>
    <s v=""/>
    <n v="100"/>
    <n v="6.89"/>
    <n v="3.6"/>
    <n v="8.1"/>
    <n v="2.1"/>
    <s v=""/>
    <s v=""/>
    <n v="0"/>
    <m/>
    <s v=""/>
    <n v="8.9"/>
    <n v="100"/>
    <n v="100"/>
    <n v="91"/>
    <n v="10"/>
    <n v="0"/>
    <n v="0"/>
    <n v="8"/>
    <n v="95.69966461949933"/>
    <n v="42"/>
    <n v="39"/>
    <n v="2181"/>
    <n v="2181"/>
  </r>
  <r>
    <x v="15"/>
    <x v="6"/>
    <n v="35356062"/>
    <s v="Paraibuna"/>
    <n v="0.26505095993618599"/>
    <n v="17724"/>
    <n v="5343"/>
    <n v="12381"/>
    <n v="21.887"/>
    <n v="30.15"/>
    <n v="3.4813199999999996E-2"/>
    <n v="3.1353699999999998E-2"/>
    <n v="3.4594999999999995E-3"/>
    <n v="0"/>
    <n v="0"/>
    <n v="8.9999999999999993E-3"/>
    <n v="0.01"/>
    <n v="1.5373299999999999E-2"/>
    <n v="1.8379418750000001E-2"/>
    <n v="42"/>
    <n v="86.79"/>
    <n v="13.21"/>
    <n v="3.82"/>
    <n v="294"/>
    <n v="294"/>
    <n v="5"/>
    <n v="0"/>
    <n v="21226.838185511173"/>
    <n v="2224.1029113067029"/>
    <n v="39.82"/>
    <n v="95.01"/>
    <n v="25.88"/>
    <n v="7.69"/>
    <s v=""/>
    <n v="71.900000000000006"/>
    <n v="0.68"/>
    <n v="0.3"/>
    <n v="0.8"/>
    <n v="0.3"/>
    <s v=""/>
    <s v=""/>
    <n v="0"/>
    <m/>
    <s v=""/>
    <n v="10"/>
    <n v="98"/>
    <n v="0"/>
    <n v="0"/>
    <n v="1.5"/>
    <n v="0"/>
    <n v="0"/>
    <n v="231"/>
    <n v="0"/>
    <n v="46"/>
    <n v="7"/>
    <n v="288.12"/>
    <n v="0"/>
  </r>
  <r>
    <x v="18"/>
    <x v="6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6"/>
    <n v="353570515"/>
    <s v="Paraíso"/>
    <n v="0.76739270167487394"/>
    <n v="6060"/>
    <n v="5420"/>
    <n v="640"/>
    <n v="39.207999999999998"/>
    <n v="89.44"/>
    <n v="0.37545209999999996"/>
    <n v="0.26709779999999994"/>
    <n v="0.10835429999999999"/>
    <n v="0"/>
    <n v="2.4E-2"/>
    <n v="6.6000000000000003E-2"/>
    <n v="0.28000000000000003"/>
    <n v="5.1828999999999998E-3"/>
    <n v="1.4323169491525426E-2"/>
    <n v="2"/>
    <n v="41.67"/>
    <n v="58.33"/>
    <n v="3.85"/>
    <n v="297"/>
    <n v="104"/>
    <n v="2"/>
    <n v="0"/>
    <n v="6296.7920792079212"/>
    <n v="676.51485148514848"/>
    <m/>
    <n v="87.97"/>
    <m/>
    <m/>
    <s v=""/>
    <m/>
    <n v="96.27"/>
    <n v="31"/>
    <n v="102.7"/>
    <n v="83.3"/>
    <s v=""/>
    <s v=""/>
    <n v="0"/>
    <m/>
    <s v=""/>
    <n v="9.6"/>
    <n v="100"/>
    <n v="100"/>
    <n v="65"/>
    <n v="7.4"/>
    <n v="0"/>
    <n v="0"/>
    <n v="5"/>
    <n v="167.5606786207484"/>
    <n v="20"/>
    <n v="28"/>
    <n v="297"/>
    <n v="297"/>
  </r>
  <r>
    <x v="14"/>
    <x v="6"/>
    <n v="353580414"/>
    <s v="Paranapanema"/>
    <n v="1.2484987978558"/>
    <n v="18648"/>
    <n v="15544"/>
    <n v="3104"/>
    <n v="18.285"/>
    <n v="83.35"/>
    <n v="0.78264619999999974"/>
    <n v="0.76745079999999977"/>
    <n v="1.5195400000000001E-2"/>
    <n v="0.35"/>
    <n v="0"/>
    <n v="3.0000000000000001E-3"/>
    <n v="0.77"/>
    <n v="1.2297300000000002E-2"/>
    <n v="3.8071726583333326E-2"/>
    <n v="75"/>
    <n v="87.42"/>
    <n v="12.58"/>
    <n v="10.91"/>
    <n v="841"/>
    <n v="185"/>
    <n v="3"/>
    <n v="0"/>
    <n v="19312.586872586871"/>
    <n v="2266.1003861003855"/>
    <n v="67.069999999999993"/>
    <n v="93.93"/>
    <n v="57.46"/>
    <n v="15.17"/>
    <s v=""/>
    <n v="82.5"/>
    <n v="15.35"/>
    <n v="6.9"/>
    <n v="20.399999999999999"/>
    <n v="1.1000000000000001"/>
    <s v=""/>
    <s v=""/>
    <n v="0"/>
    <m/>
    <s v=""/>
    <n v="7.2"/>
    <n v="88"/>
    <n v="88"/>
    <n v="78"/>
    <n v="7.9"/>
    <n v="0"/>
    <n v="0"/>
    <n v="2"/>
    <n v="0"/>
    <n v="132"/>
    <n v="19"/>
    <n v="740.08"/>
    <n v="740.08"/>
  </r>
  <r>
    <x v="10"/>
    <x v="6"/>
    <n v="353590315"/>
    <s v="Paranapuã"/>
    <n v="0.31437885552532102"/>
    <n v="3851"/>
    <n v="3477"/>
    <n v="374"/>
    <n v="27.603999999999999"/>
    <n v="90.29"/>
    <n v="0.22078630000000007"/>
    <n v="0.20072220000000007"/>
    <n v="2.0064100000000001E-2"/>
    <n v="0"/>
    <n v="0"/>
    <n v="9.7000000000000003E-2"/>
    <n v="0.12"/>
    <n v="3.2586E-3"/>
    <n v="9.439964322916666E-3"/>
    <n v="4"/>
    <n v="87.5"/>
    <n v="12.5"/>
    <n v="2.4900000000000002"/>
    <n v="192"/>
    <n v="41"/>
    <n v="0"/>
    <n v="0"/>
    <n v="8189.0418073227729"/>
    <n v="900.79459880550519"/>
    <n v="94.13"/>
    <n v="100"/>
    <n v="93.38"/>
    <n v="13.09"/>
    <s v=""/>
    <n v="100"/>
    <n v="69"/>
    <n v="22.1"/>
    <n v="95.6"/>
    <n v="18.2"/>
    <s v=""/>
    <s v=""/>
    <n v="0"/>
    <m/>
    <s v=""/>
    <n v="8.6999999999999993"/>
    <n v="97"/>
    <n v="97"/>
    <n v="78.599999999999994"/>
    <n v="8.6"/>
    <n v="0"/>
    <n v="0"/>
    <n v="0"/>
    <n v="0"/>
    <n v="35"/>
    <n v="5"/>
    <n v="186.24"/>
    <n v="186.24"/>
  </r>
  <r>
    <x v="0"/>
    <x v="6"/>
    <n v="353600020"/>
    <s v="Parapuã"/>
    <n v="-0.33129716521735902"/>
    <n v="10699"/>
    <n v="8970"/>
    <n v="1729"/>
    <n v="29.295000000000002"/>
    <n v="83.84"/>
    <n v="1.4170999999999999E-3"/>
    <n v="0"/>
    <n v="1.4170999999999999E-3"/>
    <n v="0"/>
    <n v="0"/>
    <n v="0"/>
    <n v="0"/>
    <n v="9.7729999999999996E-4"/>
    <n v="2.3443069270833335E-2"/>
    <n v="1"/>
    <n v="0"/>
    <n v="100"/>
    <n v="6.38"/>
    <n v="492"/>
    <n v="74"/>
    <n v="0"/>
    <n v="0"/>
    <n v="8017.3773249836431"/>
    <n v="913.74520983269451"/>
    <n v="84.14"/>
    <n v="82.66"/>
    <n v="82.69"/>
    <n v="9.7799999999999994"/>
    <s v=""/>
    <n v="100"/>
    <n v="10.95"/>
    <n v="5"/>
    <n v="14.3"/>
    <n v="0.9"/>
    <s v=""/>
    <s v=""/>
    <n v="0"/>
    <m/>
    <s v=""/>
    <n v="8.9"/>
    <n v="100"/>
    <n v="100"/>
    <n v="85"/>
    <n v="9.5"/>
    <n v="0"/>
    <n v="0"/>
    <n v="8"/>
    <n v="0"/>
    <n v="0"/>
    <n v="6"/>
    <n v="492"/>
    <n v="492"/>
  </r>
  <r>
    <x v="1"/>
    <x v="6"/>
    <n v="353600021"/>
    <s v="Parapuã"/>
    <m/>
    <m/>
    <m/>
    <m/>
    <m/>
    <m/>
    <n v="0.13330609999999998"/>
    <n v="0.13189809999999999"/>
    <n v="1.408E-3"/>
    <n v="0"/>
    <n v="0"/>
    <n v="0.11700000000000001"/>
    <n v="0.02"/>
    <n v="8.0610000000000002E-4"/>
    <n v="0"/>
    <n v="4"/>
    <n v="44.44"/>
    <n v="55.5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4"/>
    <n v="5"/>
    <m/>
    <m/>
  </r>
  <r>
    <x v="14"/>
    <x v="6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3610917"/>
    <s v="Pardinho"/>
    <n v="1.53339331485343"/>
    <n v="5901"/>
    <n v="4911"/>
    <n v="990"/>
    <n v="28.094999999999999"/>
    <n v="83.22"/>
    <n v="1.1610000000000001E-3"/>
    <n v="0"/>
    <n v="1.1610000000000001E-3"/>
    <n v="0"/>
    <n v="0"/>
    <n v="1E-3"/>
    <n v="0"/>
    <n v="4.3399999999999998E-5"/>
    <n v="1.0016332812500002E-2"/>
    <n v="0"/>
    <n v="0"/>
    <n v="100"/>
    <n v="3.33"/>
    <n v="257"/>
    <n v="58"/>
    <n v="1"/>
    <n v="0"/>
    <n v="11329.659379766141"/>
    <n v="1282.6029486527707"/>
    <n v="65.180000000000007"/>
    <n v="100"/>
    <n v="51.66"/>
    <n v="36.9"/>
    <s v=""/>
    <n v="82.89"/>
    <n v="0.11"/>
    <n v="0.1"/>
    <n v="0"/>
    <n v="0.5"/>
    <s v=""/>
    <s v=""/>
    <n v="0"/>
    <m/>
    <s v=""/>
    <n v="7.8"/>
    <n v="88"/>
    <n v="88"/>
    <n v="77.400000000000006"/>
    <n v="8.1"/>
    <n v="0"/>
    <n v="0"/>
    <n v="2"/>
    <n v="0"/>
    <n v="0"/>
    <n v="2"/>
    <n v="226.16"/>
    <n v="226.16"/>
  </r>
  <r>
    <x v="17"/>
    <x v="6"/>
    <n v="353620811"/>
    <s v="Pariquera-Açu"/>
    <n v="0.41855247665709699"/>
    <n v="18774"/>
    <n v="13044"/>
    <n v="5730"/>
    <n v="52.195"/>
    <n v="69.48"/>
    <n v="3.4491399999999998E-2"/>
    <n v="3.2213800000000001E-2"/>
    <n v="2.2776000000000003E-3"/>
    <n v="0"/>
    <n v="0"/>
    <n v="0"/>
    <n v="0.03"/>
    <n v="5.7093000000000005E-3"/>
    <n v="4.1929273604166671E-2"/>
    <n v="18"/>
    <n v="66.67"/>
    <n v="33.33"/>
    <n v="9.2799999999999994"/>
    <n v="716"/>
    <n v="330"/>
    <n v="5"/>
    <n v="1"/>
    <n v="18292.694151486099"/>
    <n v="2351.6778523489934"/>
    <n v="73.37"/>
    <n v="100"/>
    <n v="56.97"/>
    <n v="27.35"/>
    <s v=""/>
    <n v="100"/>
    <n v="0.73"/>
    <n v="0.3"/>
    <n v="1"/>
    <n v="0.2"/>
    <s v=""/>
    <s v=""/>
    <n v="0"/>
    <m/>
    <s v=""/>
    <n v="7.8"/>
    <n v="78"/>
    <n v="78"/>
    <n v="53.9"/>
    <n v="6.7"/>
    <n v="0"/>
    <n v="1"/>
    <n v="5"/>
    <n v="0"/>
    <n v="10"/>
    <n v="5"/>
    <n v="558.48"/>
    <n v="558.48"/>
  </r>
  <r>
    <x v="10"/>
    <x v="6"/>
    <n v="353625715"/>
    <s v="Parisi"/>
    <n v="0.27818185070345203"/>
    <n v="2044"/>
    <n v="1678"/>
    <n v="366"/>
    <n v="24.186"/>
    <n v="82.09"/>
    <n v="2.3767199999999999E-2"/>
    <n v="1.5410799999999999E-2"/>
    <n v="8.3563999999999999E-3"/>
    <n v="0"/>
    <n v="1E-3"/>
    <n v="0"/>
    <n v="0.02"/>
    <n v="4.5138999999999995E-3"/>
    <n v="4.3041104166666663E-3"/>
    <n v="1"/>
    <n v="37.5"/>
    <n v="62.5"/>
    <n v="1.2"/>
    <n v="93"/>
    <n v="9"/>
    <n v="0"/>
    <n v="0"/>
    <n v="10028.571428571429"/>
    <n v="1079.9999999999998"/>
    <n v="80.86"/>
    <n v="100"/>
    <n v="80.86"/>
    <n v="19.22"/>
    <s v=""/>
    <n v="100"/>
    <n v="11.32"/>
    <n v="3.7"/>
    <n v="11"/>
    <n v="11.9"/>
    <s v=""/>
    <s v=""/>
    <n v="0"/>
    <m/>
    <s v=""/>
    <n v="8.6999999999999993"/>
    <n v="100"/>
    <n v="100"/>
    <n v="90.3"/>
    <n v="9.6999999999999993"/>
    <n v="0"/>
    <n v="0"/>
    <n v="0"/>
    <n v="23.233604698609327"/>
    <n v="3"/>
    <n v="5"/>
    <n v="93"/>
    <n v="93"/>
  </r>
  <r>
    <x v="11"/>
    <x v="6"/>
    <n v="35363078"/>
    <s v="Patrocínio Paulista"/>
    <n v="1.24743790380286"/>
    <n v="13594"/>
    <n v="11231"/>
    <n v="2363"/>
    <n v="22.652999999999999"/>
    <n v="82.62"/>
    <n v="0.22895910000000003"/>
    <n v="0.20428470000000001"/>
    <n v="2.4674400000000003E-2"/>
    <n v="0.81"/>
    <n v="1.4999999999999999E-2"/>
    <n v="2.1999999999999999E-2"/>
    <n v="0.19"/>
    <n v="1.7899000000000001E-3"/>
    <n v="3.3683225787037044E-2"/>
    <n v="8"/>
    <n v="73.81"/>
    <n v="26.19"/>
    <n v="7.89"/>
    <n v="609"/>
    <n v="73"/>
    <n v="0"/>
    <n v="0"/>
    <n v="22363.324996321906"/>
    <n v="2737.4194497572457"/>
    <n v="81.400000000000006"/>
    <n v="100"/>
    <n v="89.97"/>
    <n v="57.03"/>
    <s v=""/>
    <n v="100"/>
    <n v="7.58"/>
    <n v="2.4"/>
    <n v="11.1"/>
    <n v="2.1"/>
    <s v=""/>
    <s v=""/>
    <n v="0"/>
    <m/>
    <s v=""/>
    <n v="8.9"/>
    <n v="100"/>
    <n v="100"/>
    <n v="88"/>
    <n v="10"/>
    <n v="0"/>
    <n v="0"/>
    <n v="5"/>
    <n v="44.532551884542883"/>
    <n v="31"/>
    <n v="11"/>
    <n v="609"/>
    <n v="609"/>
  </r>
  <r>
    <x v="0"/>
    <x v="6"/>
    <n v="353640620"/>
    <s v="Paulicéia"/>
    <n v="1.5131838749575599"/>
    <n v="6669"/>
    <n v="5725"/>
    <n v="944"/>
    <n v="17.837"/>
    <n v="85.84"/>
    <n v="9.4088999999999992E-2"/>
    <n v="0"/>
    <n v="9.4088999999999992E-2"/>
    <n v="0.02"/>
    <n v="1E-3"/>
    <n v="9.0999999999999998E-2"/>
    <n v="0"/>
    <n v="1.4802999999999997E-3"/>
    <n v="1.7367187499999999E-2"/>
    <n v="0"/>
    <n v="0"/>
    <n v="100"/>
    <n v="4.01"/>
    <n v="309"/>
    <n v="186"/>
    <n v="0"/>
    <n v="0"/>
    <n v="12814.898785425101"/>
    <n v="1607.7732793522262"/>
    <n v="100"/>
    <n v="100"/>
    <n v="38.9"/>
    <n v="14.29"/>
    <s v=""/>
    <n v="100"/>
    <n v="8.33"/>
    <n v="3.5"/>
    <n v="0"/>
    <n v="27.7"/>
    <s v=""/>
    <s v=""/>
    <n v="0"/>
    <m/>
    <s v=""/>
    <n v="8.6999999999999993"/>
    <n v="50"/>
    <n v="50"/>
    <n v="39.799999999999997"/>
    <n v="5.4"/>
    <n v="0"/>
    <n v="0"/>
    <n v="1"/>
    <n v="5.7579847053531266"/>
    <n v="0"/>
    <n v="17"/>
    <n v="154.5"/>
    <n v="154.5"/>
  </r>
  <r>
    <x v="6"/>
    <x v="6"/>
    <n v="35365055"/>
    <s v="Paulínia"/>
    <n v="3.8627901899207999"/>
    <n v="92231"/>
    <n v="92146"/>
    <n v="85"/>
    <n v="661.96100000000001"/>
    <n v="99.91"/>
    <n v="3.3686694000000008"/>
    <n v="3.2751028000000009"/>
    <n v="9.3566599999999944E-2"/>
    <n v="0"/>
    <n v="2.2410000000000001"/>
    <n v="1.008"/>
    <n v="0.02"/>
    <n v="0.10210289999999995"/>
    <n v="0.28049678150810181"/>
    <n v="22"/>
    <n v="19.07"/>
    <n v="80.930000000000007"/>
    <n v="76.11"/>
    <n v="5137"/>
    <n v="965"/>
    <n v="63"/>
    <n v="4"/>
    <n v="553.91701271806664"/>
    <n v="71.804057204193811"/>
    <n v="99.91"/>
    <m/>
    <n v="94.14"/>
    <n v="31.27"/>
    <s v=""/>
    <n v="100"/>
    <n v="552.24"/>
    <n v="207.9"/>
    <n v="818.8"/>
    <n v="44.6"/>
    <s v=""/>
    <s v=""/>
    <n v="0"/>
    <m/>
    <s v=""/>
    <n v="9.8000000000000007"/>
    <n v="90"/>
    <n v="86.4"/>
    <n v="81.2"/>
    <n v="9.8000000000000007"/>
    <n v="3"/>
    <n v="4"/>
    <n v="46"/>
    <n v="798.93964841634784"/>
    <n v="37"/>
    <n v="157"/>
    <n v="4623.3"/>
    <n v="4438.3680000000004"/>
  </r>
  <r>
    <x v="5"/>
    <x v="6"/>
    <n v="353657017"/>
    <s v="Paulistânia"/>
    <n v="-8.9596293035598698E-2"/>
    <n v="1777"/>
    <n v="1286"/>
    <n v="491"/>
    <n v="6.9269999999999996"/>
    <n v="72.37"/>
    <n v="9.7186999999999996E-2"/>
    <n v="1.5693E-3"/>
    <n v="9.56177E-2"/>
    <n v="0"/>
    <n v="3.0000000000000001E-3"/>
    <n v="0"/>
    <n v="0.09"/>
    <n v="5.2089999999999992E-4"/>
    <n v="3.0431124999999999E-3"/>
    <n v="5"/>
    <n v="43.75"/>
    <n v="56.25"/>
    <n v="0.88"/>
    <n v="68"/>
    <n v="68"/>
    <n v="0"/>
    <n v="0"/>
    <n v="42769.701744513222"/>
    <n v="4614.1586944288129"/>
    <n v="65.760000000000005"/>
    <n v="100"/>
    <n v="56.07"/>
    <n v="17.63"/>
    <s v=""/>
    <n v="96.49"/>
    <n v="7.65"/>
    <n v="4"/>
    <n v="0.2"/>
    <n v="36.799999999999997"/>
    <s v=""/>
    <s v=""/>
    <n v="0"/>
    <m/>
    <s v=""/>
    <n v="9"/>
    <n v="78"/>
    <n v="0"/>
    <n v="0"/>
    <n v="1.5"/>
    <n v="0"/>
    <n v="0"/>
    <n v="10"/>
    <n v="98.583276168725291"/>
    <n v="7"/>
    <n v="9"/>
    <n v="53.04"/>
    <n v="0"/>
  </r>
  <r>
    <x v="10"/>
    <x v="6"/>
    <n v="353660415"/>
    <s v="Paulo de Faria"/>
    <n v="-5.8474404479702501E-3"/>
    <n v="8548"/>
    <n v="7771"/>
    <n v="777"/>
    <n v="11.538"/>
    <n v="90.91"/>
    <n v="0.36609689999999995"/>
    <n v="0.35151939999999993"/>
    <n v="1.4577500000000002E-2"/>
    <n v="0.2"/>
    <n v="2.5000000000000001E-2"/>
    <n v="2E-3"/>
    <n v="0.34"/>
    <n v="1.7650999999999999E-3"/>
    <n v="2.1051676041666668E-2"/>
    <n v="8"/>
    <n v="61.9"/>
    <n v="38.1"/>
    <n v="5.63"/>
    <n v="434"/>
    <n v="114"/>
    <n v="0"/>
    <n v="0"/>
    <n v="21065.811885821244"/>
    <n v="2250.4632662611143"/>
    <n v="94.57"/>
    <n v="86.99"/>
    <n v="94.22"/>
    <n v="16.399999999999999"/>
    <s v=""/>
    <n v="100"/>
    <n v="20.010000000000002"/>
    <n v="6.4"/>
    <n v="28.8"/>
    <n v="2.4"/>
    <s v=""/>
    <s v=""/>
    <n v="0"/>
    <m/>
    <s v=""/>
    <n v="7.2"/>
    <n v="97"/>
    <n v="97"/>
    <n v="73.7"/>
    <n v="8.1999999999999993"/>
    <n v="0"/>
    <n v="0"/>
    <n v="3"/>
    <n v="118.75539007211866"/>
    <n v="13"/>
    <n v="8"/>
    <n v="420.98"/>
    <n v="420.98"/>
  </r>
  <r>
    <x v="7"/>
    <x v="6"/>
    <n v="353670313"/>
    <s v="Pederneiras"/>
    <n v="1.1252465608443001"/>
    <n v="43169"/>
    <n v="40147"/>
    <n v="3022"/>
    <n v="59.201999999999998"/>
    <n v="93"/>
    <n v="0.68936140000000046"/>
    <n v="0.102865"/>
    <n v="0.58649640000000047"/>
    <n v="0"/>
    <n v="0.20399999999999999"/>
    <n v="0.371"/>
    <n v="0.09"/>
    <n v="2.2582600000000001E-2"/>
    <n v="0.12488791700000001"/>
    <n v="3"/>
    <n v="21.88"/>
    <n v="78.13"/>
    <n v="33.11"/>
    <n v="2234"/>
    <n v="473"/>
    <n v="1"/>
    <n v="0"/>
    <n v="4368.5348282332225"/>
    <n v="460.2302578239013"/>
    <n v="95.04"/>
    <n v="93"/>
    <n v="91.1"/>
    <n v="40.39"/>
    <s v=""/>
    <n v="100"/>
    <n v="22.31"/>
    <n v="11.5"/>
    <n v="4.2"/>
    <n v="93.1"/>
    <s v=""/>
    <s v=""/>
    <n v="0"/>
    <m/>
    <s v=""/>
    <n v="8"/>
    <n v="97"/>
    <n v="97"/>
    <n v="78.8"/>
    <n v="8.4"/>
    <n v="0"/>
    <n v="0"/>
    <n v="14"/>
    <n v="163.34646689639317"/>
    <n v="14"/>
    <n v="50"/>
    <n v="2166.98"/>
    <n v="2166.98"/>
  </r>
  <r>
    <x v="6"/>
    <x v="6"/>
    <n v="35368025"/>
    <s v="Pedra Bela"/>
    <n v="0.335516993979046"/>
    <n v="5859"/>
    <n v="1546"/>
    <n v="4313"/>
    <n v="37.276000000000003"/>
    <n v="26.39"/>
    <n v="2.1045400000000006E-2"/>
    <n v="1.8937600000000006E-2"/>
    <n v="2.1078000000000017E-3"/>
    <n v="0"/>
    <n v="0"/>
    <n v="3.0000000000000001E-3"/>
    <n v="0.02"/>
    <n v="2.5979000000000028E-3"/>
    <n v="3.5169257812500002E-3"/>
    <n v="5"/>
    <n v="26.14"/>
    <n v="73.86"/>
    <n v="1.05"/>
    <n v="81"/>
    <n v="81"/>
    <n v="0"/>
    <n v="0"/>
    <n v="10011.428571428571"/>
    <n v="1345.6221198156679"/>
    <n v="23.05"/>
    <n v="100"/>
    <n v="20.329999999999998"/>
    <n v="6.07"/>
    <s v=""/>
    <n v="92.48"/>
    <n v="2.96"/>
    <n v="1.1000000000000001"/>
    <n v="4.0999999999999996"/>
    <n v="0.8"/>
    <s v=""/>
    <s v=""/>
    <n v="0"/>
    <m/>
    <s v=""/>
    <n v="9.5"/>
    <n v="83"/>
    <n v="0"/>
    <n v="0"/>
    <n v="1.2"/>
    <n v="0"/>
    <n v="0"/>
    <n v="8"/>
    <n v="0"/>
    <n v="23"/>
    <n v="65"/>
    <n v="67.23"/>
    <n v="0"/>
  </r>
  <r>
    <x v="10"/>
    <x v="6"/>
    <n v="353690115"/>
    <s v="Pedranópolis"/>
    <n v="-0.69073925265270597"/>
    <n v="2494"/>
    <n v="1569"/>
    <n v="925"/>
    <n v="9.593"/>
    <n v="62.91"/>
    <n v="2.96411E-2"/>
    <n v="2.69965E-2"/>
    <n v="2.6446000000000004E-3"/>
    <n v="0.01"/>
    <n v="0"/>
    <n v="0"/>
    <n v="0.03"/>
    <n v="4.0500000000000002E-5"/>
    <n v="4.5781786458333334E-3"/>
    <n v="1"/>
    <n v="50"/>
    <n v="50"/>
    <n v="1.1200000000000001"/>
    <n v="87"/>
    <n v="33"/>
    <n v="0"/>
    <n v="0"/>
    <n v="25289.494787489977"/>
    <n v="2655.396952686448"/>
    <n v="70.489999999999995"/>
    <n v="81.33"/>
    <n v="64.52"/>
    <n v="16.52"/>
    <s v=""/>
    <n v="100"/>
    <n v="4.63"/>
    <n v="1.5"/>
    <n v="6.3"/>
    <n v="1.3"/>
    <s v=""/>
    <s v=""/>
    <n v="0"/>
    <m/>
    <s v=""/>
    <n v="10"/>
    <n v="88"/>
    <n v="71.28"/>
    <n v="62.1"/>
    <n v="7.1"/>
    <n v="0"/>
    <n v="0"/>
    <n v="1"/>
    <n v="0"/>
    <n v="4"/>
    <n v="4"/>
    <n v="76.56"/>
    <n v="62.013599999999997"/>
  </r>
  <r>
    <x v="11"/>
    <x v="6"/>
    <n v="35370088"/>
    <s v="Pedregulho"/>
    <n v="0.39554728917050602"/>
    <n v="15940"/>
    <n v="11824"/>
    <n v="4116"/>
    <n v="22.71"/>
    <n v="74.180000000000007"/>
    <n v="0.29863350000000011"/>
    <n v="0.28503630000000013"/>
    <n v="1.35972E-2"/>
    <n v="0.22"/>
    <n v="0"/>
    <n v="1E-3"/>
    <n v="0.28999999999999998"/>
    <n v="2.7871000000000007E-3"/>
    <n v="3.7089501944444436E-2"/>
    <n v="14"/>
    <n v="67.349999999999994"/>
    <n v="32.65"/>
    <n v="8.5"/>
    <n v="656"/>
    <n v="145"/>
    <n v="1"/>
    <n v="0"/>
    <n v="22573.761606022585"/>
    <n v="2769.7867001254704"/>
    <n v="76.44"/>
    <n v="85.11"/>
    <n v="71.900000000000006"/>
    <n v="21.55"/>
    <s v=""/>
    <n v="100"/>
    <n v="8.3699999999999992"/>
    <n v="2.6"/>
    <n v="13.1"/>
    <n v="1"/>
    <s v=""/>
    <s v=""/>
    <n v="0"/>
    <m/>
    <s v=""/>
    <n v="10"/>
    <n v="94"/>
    <n v="94"/>
    <n v="77.900000000000006"/>
    <n v="8.5"/>
    <n v="0"/>
    <n v="0"/>
    <n v="5"/>
    <n v="0"/>
    <n v="33"/>
    <n v="16"/>
    <n v="616.64"/>
    <n v="616.64"/>
  </r>
  <r>
    <x v="6"/>
    <x v="6"/>
    <n v="35371075"/>
    <s v="Pedreira"/>
    <n v="1.4504805264215399"/>
    <n v="43693"/>
    <n v="43326"/>
    <n v="367"/>
    <n v="398.25900000000001"/>
    <n v="99.16"/>
    <n v="0.27781599999999995"/>
    <n v="0.26047789999999993"/>
    <n v="1.7338100000000002E-2"/>
    <n v="0"/>
    <n v="0.16"/>
    <n v="0.112"/>
    <n v="0"/>
    <n v="4.8228999999999998E-3"/>
    <n v="0.13188347713425927"/>
    <n v="24"/>
    <n v="35.71"/>
    <n v="64.290000000000006"/>
    <n v="35.74"/>
    <n v="2412"/>
    <n v="412"/>
    <n v="10"/>
    <n v="0"/>
    <n v="923.85691071796396"/>
    <n v="122.69974595472956"/>
    <n v="99.16"/>
    <n v="99.16"/>
    <n v="97.18"/>
    <n v="54.18"/>
    <s v=""/>
    <n v="100"/>
    <n v="57.88"/>
    <n v="21.7"/>
    <n v="84"/>
    <n v="10.199999999999999"/>
    <s v=""/>
    <s v=""/>
    <n v="0"/>
    <m/>
    <s v=""/>
    <n v="7.7"/>
    <n v="98"/>
    <n v="88.2"/>
    <n v="82.9"/>
    <n v="9.8000000000000007"/>
    <n v="1"/>
    <n v="0"/>
    <n v="61"/>
    <n v="121.31921562631966"/>
    <n v="15"/>
    <n v="27"/>
    <n v="2363.7600000000002"/>
    <n v="2127.384"/>
  </r>
  <r>
    <x v="5"/>
    <x v="6"/>
    <n v="353715617"/>
    <s v="Pedrinhas Paulista"/>
    <n v="0.23542126960287599"/>
    <n v="2969"/>
    <n v="2539"/>
    <n v="430"/>
    <n v="19.510999999999999"/>
    <n v="85.52"/>
    <n v="5.2414300000000004E-2"/>
    <n v="4.4310200000000001E-2"/>
    <n v="8.104100000000003E-3"/>
    <n v="0.2"/>
    <n v="6.0000000000000001E-3"/>
    <n v="0"/>
    <n v="0.05"/>
    <n v="6.7709999999999992E-4"/>
    <n v="6.340825260416667E-3"/>
    <n v="0"/>
    <n v="40"/>
    <n v="60"/>
    <n v="1.81"/>
    <n v="140"/>
    <n v="25"/>
    <n v="1"/>
    <n v="0"/>
    <n v="15189.114179858538"/>
    <n v="1699.4813068373194"/>
    <n v="82.01"/>
    <n v="91.44"/>
    <n v="79.92"/>
    <n v="16.32"/>
    <s v=""/>
    <n v="97.21"/>
    <n v="6.9"/>
    <n v="3.7"/>
    <n v="7.4"/>
    <n v="5.0999999999999996"/>
    <s v=""/>
    <s v=""/>
    <n v="0"/>
    <m/>
    <s v=""/>
    <n v="9.1999999999999993"/>
    <n v="98"/>
    <n v="98"/>
    <n v="82.1"/>
    <n v="10"/>
    <n v="1"/>
    <n v="0"/>
    <n v="0"/>
    <n v="94.624906910078295"/>
    <n v="6"/>
    <n v="9"/>
    <n v="137.19999999999999"/>
    <n v="137.19999999999999"/>
  </r>
  <r>
    <x v="17"/>
    <x v="6"/>
    <n v="353720611"/>
    <s v="Pedro de Toledo"/>
    <n v="0.87102778069405595"/>
    <n v="10497"/>
    <n v="7311"/>
    <n v="3186"/>
    <n v="15.641"/>
    <n v="69.650000000000006"/>
    <n v="3.7747100000000013E-2"/>
    <n v="3.7689200000000013E-2"/>
    <n v="5.7899999999999998E-5"/>
    <n v="0"/>
    <n v="3.2000000000000001E-2"/>
    <n v="0"/>
    <n v="0.01"/>
    <n v="3.4709999999999998E-4"/>
    <n v="1.7281779687499998E-2"/>
    <n v="10"/>
    <n v="83.33"/>
    <n v="16.670000000000002"/>
    <n v="5.25"/>
    <n v="405"/>
    <n v="218"/>
    <n v="1"/>
    <n v="0"/>
    <n v="61077.153472420694"/>
    <n v="7871.2317805087141"/>
    <n v="63.22"/>
    <n v="90"/>
    <n v="37.64"/>
    <n v="12.65"/>
    <s v=""/>
    <n v="91.72"/>
    <n v="0.43"/>
    <n v="0.2"/>
    <n v="0.6"/>
    <n v="0"/>
    <s v=""/>
    <s v=""/>
    <n v="0"/>
    <m/>
    <s v=""/>
    <n v="7.9"/>
    <n v="53"/>
    <n v="53"/>
    <n v="46.2"/>
    <n v="5.8"/>
    <n v="0"/>
    <n v="0"/>
    <n v="14"/>
    <n v="185.16611470950394"/>
    <n v="5"/>
    <n v="1"/>
    <n v="214.65"/>
    <n v="214.65"/>
  </r>
  <r>
    <x v="12"/>
    <x v="6"/>
    <n v="353730519"/>
    <s v="Penápolis"/>
    <n v="0.55656929870826499"/>
    <n v="59492"/>
    <n v="57220"/>
    <n v="2272"/>
    <n v="83.968999999999994"/>
    <n v="96.18"/>
    <n v="0.89116810000000013"/>
    <n v="0.86837500000000012"/>
    <n v="2.2793099999999997E-2"/>
    <n v="0"/>
    <n v="0.193"/>
    <n v="0.68"/>
    <n v="0.01"/>
    <n v="4.6479999999999968E-3"/>
    <n v="0.17296149096759258"/>
    <n v="16"/>
    <n v="20.309999999999999"/>
    <n v="79.69"/>
    <n v="47.16"/>
    <n v="3184"/>
    <n v="586"/>
    <n v="4"/>
    <n v="0"/>
    <n v="2777.6615343239428"/>
    <n v="217.3361124184764"/>
    <n v="95.51"/>
    <n v="95.51"/>
    <n v="95.51"/>
    <n v="27"/>
    <s v=""/>
    <n v="100"/>
    <n v="54.01"/>
    <n v="17"/>
    <n v="70"/>
    <n v="5.6"/>
    <s v=""/>
    <s v=""/>
    <n v="0"/>
    <m/>
    <s v=""/>
    <n v="6.9"/>
    <n v="100"/>
    <n v="100"/>
    <n v="81.599999999999994"/>
    <n v="9.6999999999999993"/>
    <n v="0"/>
    <n v="0"/>
    <n v="11"/>
    <n v="111.58553208596125"/>
    <n v="13"/>
    <n v="51"/>
    <n v="3184"/>
    <n v="3184"/>
  </r>
  <r>
    <x v="16"/>
    <x v="6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3740419"/>
    <s v="Pereira Barreto"/>
    <n v="4.06457642764479E-2"/>
    <n v="25151"/>
    <n v="23468"/>
    <n v="1683"/>
    <n v="25.664999999999999"/>
    <n v="93.31"/>
    <n v="0.70368980000000003"/>
    <n v="0.69052010000000008"/>
    <n v="1.3169700000000005E-2"/>
    <n v="0"/>
    <n v="1E-3"/>
    <n v="4.0000000000000001E-3"/>
    <n v="0.69"/>
    <n v="8.6604999999999998E-3"/>
    <n v="7.1261283106481485E-2"/>
    <n v="5"/>
    <n v="23.26"/>
    <n v="76.739999999999995"/>
    <n v="16.78"/>
    <n v="1295"/>
    <n v="129"/>
    <n v="1"/>
    <n v="0"/>
    <n v="9077.9945131406312"/>
    <n v="714.70398791300534"/>
    <n v="93.08"/>
    <n v="93.08"/>
    <n v="89.34"/>
    <n v="27.05"/>
    <s v=""/>
    <n v="100"/>
    <n v="30.86"/>
    <n v="9.6999999999999993"/>
    <n v="40.4"/>
    <n v="2.2999999999999998"/>
    <s v=""/>
    <s v=""/>
    <n v="0"/>
    <m/>
    <s v=""/>
    <n v="8.8000000000000007"/>
    <n v="100"/>
    <n v="100"/>
    <n v="90"/>
    <n v="10"/>
    <n v="0"/>
    <n v="0"/>
    <n v="7"/>
    <n v="1.4032865483291392"/>
    <n v="10"/>
    <n v="33"/>
    <n v="1295"/>
    <n v="1295"/>
  </r>
  <r>
    <x v="8"/>
    <x v="6"/>
    <n v="353750310"/>
    <s v="Pereiras"/>
    <n v="1.6617786178999101"/>
    <n v="7858"/>
    <n v="5248"/>
    <n v="2610"/>
    <n v="35.371000000000002"/>
    <n v="66.790000000000006"/>
    <n v="3.9363999999999996E-2"/>
    <n v="2.8361999999999998E-2"/>
    <n v="1.1002000000000001E-2"/>
    <n v="0"/>
    <n v="2.8000000000000001E-2"/>
    <n v="1.0999999999999999E-2"/>
    <n v="0"/>
    <n v="1.4330000000000001E-4"/>
    <n v="1.4306061979166665E-2"/>
    <n v="8"/>
    <n v="33.33"/>
    <n v="66.67"/>
    <n v="3.79"/>
    <n v="292"/>
    <n v="82"/>
    <n v="0"/>
    <n v="0"/>
    <n v="8026.4698396538561"/>
    <n v="1203.9704759480785"/>
    <n v="69.91"/>
    <n v="100"/>
    <n v="69.91"/>
    <n v="23.84"/>
    <s v=""/>
    <n v="100"/>
    <n v="5.47"/>
    <n v="2"/>
    <n v="6.8"/>
    <n v="3.7"/>
    <s v=""/>
    <s v=""/>
    <n v="0"/>
    <m/>
    <s v=""/>
    <n v="10"/>
    <n v="100"/>
    <n v="100"/>
    <n v="71.900000000000006"/>
    <n v="8"/>
    <n v="0"/>
    <n v="0"/>
    <n v="19"/>
    <n v="195.7212267133699"/>
    <n v="3"/>
    <n v="6"/>
    <n v="292"/>
    <n v="292"/>
  </r>
  <r>
    <x v="19"/>
    <x v="6"/>
    <n v="35376027"/>
    <s v="Peruíbe"/>
    <n v="1.2734625026214801"/>
    <n v="62307"/>
    <n v="61763"/>
    <n v="544"/>
    <n v="191.00299999999999"/>
    <n v="99.13"/>
    <n v="0.1494781"/>
    <n v="0.14930450000000001"/>
    <n v="1.7359999999999999E-4"/>
    <n v="0"/>
    <n v="0.14899999999999999"/>
    <n v="0"/>
    <n v="0"/>
    <n v="4.0599999999999998E-5"/>
    <n v="0.18715782429166669"/>
    <n v="4"/>
    <n v="88.89"/>
    <n v="11.11"/>
    <n v="51.05"/>
    <n v="3446"/>
    <n v="1350"/>
    <n v="7"/>
    <n v="0"/>
    <n v="8857.4317492416576"/>
    <n v="1128.6898743319368"/>
    <n v="98.68"/>
    <n v="100"/>
    <n v="76.08"/>
    <n v="32.78"/>
    <s v=""/>
    <n v="99.8"/>
    <n v="2.25"/>
    <n v="0.9"/>
    <n v="3.4"/>
    <n v="0"/>
    <s v=""/>
    <s v=""/>
    <n v="3.2099122089010899"/>
    <m/>
    <s v=""/>
    <n v="7.9"/>
    <n v="72"/>
    <n v="72"/>
    <n v="60.8"/>
    <n v="7"/>
    <n v="0"/>
    <n v="0"/>
    <n v="14"/>
    <n v="79.611953475051322"/>
    <n v="8"/>
    <n v="1"/>
    <n v="2481.12"/>
    <n v="2481.12"/>
  </r>
  <r>
    <x v="17"/>
    <x v="6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3770120"/>
    <s v="Piacatu"/>
    <n v="1.26144908002692"/>
    <n v="5534"/>
    <n v="4978"/>
    <n v="556"/>
    <n v="23.797999999999998"/>
    <n v="89.95"/>
    <n v="2.8142899999999998E-2"/>
    <n v="1.5572300000000001E-2"/>
    <n v="1.2570599999999999E-2"/>
    <n v="0"/>
    <n v="1.2999999999999999E-2"/>
    <n v="0"/>
    <n v="0.02"/>
    <n v="0"/>
    <n v="1.3239806770833333E-2"/>
    <n v="9"/>
    <n v="53.85"/>
    <n v="46.15"/>
    <n v="3.51"/>
    <n v="271"/>
    <n v="57"/>
    <n v="1"/>
    <n v="0"/>
    <n v="9687.6039031441996"/>
    <n v="1196.7040115648715"/>
    <n v="91.87"/>
    <n v="92.38"/>
    <n v="90.9"/>
    <n v="22.96"/>
    <s v=""/>
    <n v="100"/>
    <n v="3.96"/>
    <n v="1.7"/>
    <n v="3.1"/>
    <n v="6"/>
    <s v=""/>
    <s v=""/>
    <n v="0"/>
    <m/>
    <s v=""/>
    <n v="7.3"/>
    <n v="100"/>
    <n v="100"/>
    <n v="79"/>
    <n v="8.3000000000000007"/>
    <n v="0"/>
    <n v="0"/>
    <n v="2"/>
    <n v="98.188744178943637"/>
    <n v="7"/>
    <n v="6"/>
    <n v="271"/>
    <n v="271"/>
  </r>
  <r>
    <x v="8"/>
    <x v="6"/>
    <n v="353780010"/>
    <s v="Piedade"/>
    <n v="0.27792162121500502"/>
    <n v="52645"/>
    <n v="24320"/>
    <n v="28325"/>
    <n v="70.613"/>
    <n v="46.2"/>
    <n v="0.25136049999999993"/>
    <n v="0.24972539999999996"/>
    <n v="1.6351E-3"/>
    <n v="0"/>
    <n v="8.3000000000000004E-2"/>
    <n v="1E-3"/>
    <n v="0.17"/>
    <n v="2.2259000000000003E-3"/>
    <n v="8.4403888362268503E-2"/>
    <n v="135"/>
    <n v="86.49"/>
    <n v="13.51"/>
    <n v="17.39"/>
    <n v="1341"/>
    <n v="731"/>
    <n v="5"/>
    <n v="1"/>
    <n v="5750.6999715072652"/>
    <n v="796.71155855256904"/>
    <n v="52.67"/>
    <n v="96.19"/>
    <n v="34.85"/>
    <n v="41.41"/>
    <s v=""/>
    <n v="100"/>
    <n v="7.73"/>
    <n v="3.1"/>
    <n v="11.7"/>
    <n v="0.2"/>
    <s v=""/>
    <s v=""/>
    <n v="0"/>
    <m/>
    <s v=""/>
    <n v="7.6"/>
    <n v="64"/>
    <n v="50.56"/>
    <n v="45.5"/>
    <n v="5.6"/>
    <n v="1"/>
    <n v="1"/>
    <n v="10"/>
    <n v="98.336701792406885"/>
    <n v="128"/>
    <n v="20"/>
    <n v="858.24"/>
    <n v="678.00959999999998"/>
  </r>
  <r>
    <x v="17"/>
    <x v="6"/>
    <n v="353780011"/>
    <s v="Piedade"/>
    <m/>
    <m/>
    <m/>
    <m/>
    <m/>
    <m/>
    <n v="3.4859699999999993E-2"/>
    <n v="3.4859699999999993E-2"/>
    <n v="0"/>
    <n v="0"/>
    <n v="0"/>
    <n v="0"/>
    <n v="0.03"/>
    <n v="3.4700000000000003E-5"/>
    <n v="0"/>
    <n v="6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14"/>
    <x v="6"/>
    <n v="353780014"/>
    <s v="Piedade"/>
    <m/>
    <m/>
    <m/>
    <m/>
    <m/>
    <m/>
    <n v="1.3818799999999999E-2"/>
    <n v="1.27701E-2"/>
    <n v="1.0487000000000001E-3"/>
    <n v="0"/>
    <n v="1E-3"/>
    <n v="0"/>
    <n v="0.01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6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6"/>
    <n v="353790914"/>
    <s v="Pilar do Sul"/>
    <n v="0.80744537084911405"/>
    <n v="27151"/>
    <n v="21871"/>
    <n v="5280"/>
    <n v="39.787999999999997"/>
    <n v="80.55"/>
    <n v="5.0026900000000013E-2"/>
    <n v="4.8199500000000013E-2"/>
    <n v="1.8273999999999999E-3"/>
    <n v="0"/>
    <n v="3.1E-2"/>
    <n v="0"/>
    <n v="0.02"/>
    <n v="6.4780000000000003E-4"/>
    <n v="6.8307862204861125E-2"/>
    <n v="19"/>
    <n v="48.15"/>
    <n v="51.85"/>
    <n v="15.45"/>
    <n v="1183"/>
    <n v="340"/>
    <n v="3"/>
    <n v="0"/>
    <n v="8827.4317704688601"/>
    <n v="1056.968804095613"/>
    <n v="82.65"/>
    <n v="91.39"/>
    <n v="60.29"/>
    <n v="31.61"/>
    <s v=""/>
    <n v="100"/>
    <n v="1.5"/>
    <n v="0.7"/>
    <n v="2"/>
    <n v="0.2"/>
    <s v=""/>
    <s v=""/>
    <n v="0"/>
    <m/>
    <s v=""/>
    <n v="9.5"/>
    <n v="75"/>
    <n v="75"/>
    <n v="71.3"/>
    <n v="7.8"/>
    <n v="0"/>
    <n v="0"/>
    <n v="13"/>
    <n v="45.382770005344838"/>
    <n v="13"/>
    <n v="14"/>
    <n v="887.25"/>
    <n v="887.25"/>
  </r>
  <r>
    <x v="15"/>
    <x v="6"/>
    <n v="35380062"/>
    <s v="Pindamonhangaba"/>
    <n v="1.3456785860326499"/>
    <n v="154082"/>
    <n v="149206"/>
    <n v="4876"/>
    <n v="211.02199999999999"/>
    <n v="96.84"/>
    <n v="2.0809878999999989"/>
    <n v="2.0226789999999988"/>
    <n v="5.830889999999999E-2"/>
    <n v="0.84"/>
    <n v="0"/>
    <n v="0.13500000000000001"/>
    <n v="1.89"/>
    <n v="5.6636300000000007E-2"/>
    <n v="0.5220285676504629"/>
    <n v="92"/>
    <n v="63.48"/>
    <n v="36.520000000000003"/>
    <n v="137.84"/>
    <n v="8270"/>
    <n v="4194"/>
    <n v="26"/>
    <n v="0"/>
    <n v="2282.0731818122817"/>
    <n v="231.27737178904744"/>
    <n v="97.25"/>
    <n v="100"/>
    <n v="92.79"/>
    <n v="36.89"/>
    <s v=""/>
    <n v="100"/>
    <n v="43.17"/>
    <n v="18.7"/>
    <n v="54.8"/>
    <n v="5.2"/>
    <s v=""/>
    <s v=""/>
    <n v="0"/>
    <m/>
    <s v=""/>
    <n v="7.5"/>
    <n v="100"/>
    <n v="95"/>
    <n v="49.3"/>
    <n v="6.6"/>
    <n v="0"/>
    <n v="0"/>
    <n v="120"/>
    <n v="0"/>
    <n v="73"/>
    <n v="42"/>
    <n v="8270"/>
    <n v="7856.5"/>
  </r>
  <r>
    <x v="10"/>
    <x v="6"/>
    <n v="353810515"/>
    <s v="Pindorama"/>
    <n v="1.15936439441029"/>
    <n v="15596"/>
    <n v="14762"/>
    <n v="834"/>
    <n v="84.516999999999996"/>
    <n v="94.65"/>
    <n v="8.8902700000000015E-2"/>
    <n v="8.9873000000000001E-3"/>
    <n v="7.9915400000000011E-2"/>
    <n v="0"/>
    <n v="7.2999999999999995E-2"/>
    <n v="0"/>
    <n v="0.01"/>
    <n v="6.9768000000000009E-3"/>
    <n v="4.4934079652777778E-2"/>
    <n v="1"/>
    <n v="21.43"/>
    <n v="78.569999999999993"/>
    <n v="10.72"/>
    <n v="827"/>
    <n v="104"/>
    <n v="6"/>
    <n v="0"/>
    <n v="2851.1002821236216"/>
    <n v="323.5291100282123"/>
    <n v="94.65"/>
    <n v="94.65"/>
    <n v="94.65"/>
    <n v="44.52"/>
    <s v=""/>
    <n v="100"/>
    <n v="19.489999999999998"/>
    <n v="6.8"/>
    <n v="4.7"/>
    <n v="49.9"/>
    <s v=""/>
    <s v=""/>
    <n v="0"/>
    <m/>
    <s v=""/>
    <n v="9.6"/>
    <n v="100"/>
    <n v="95"/>
    <n v="87.4"/>
    <n v="9.9"/>
    <n v="1"/>
    <n v="0"/>
    <n v="4"/>
    <n v="162.46020963174931"/>
    <n v="6"/>
    <n v="22"/>
    <n v="827"/>
    <n v="785.65"/>
  </r>
  <r>
    <x v="2"/>
    <x v="6"/>
    <n v="353810516"/>
    <s v="Pindorama"/>
    <m/>
    <m/>
    <m/>
    <m/>
    <m/>
    <m/>
    <n v="6.5839000000000002E-3"/>
    <n v="6.5839000000000002E-3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6"/>
    <n v="35382045"/>
    <s v="Pinhalzinho"/>
    <n v="1.54559398972216"/>
    <n v="13784"/>
    <n v="6850"/>
    <n v="6934"/>
    <n v="88.957999999999998"/>
    <n v="49.7"/>
    <n v="4.9268200000000012E-2"/>
    <n v="4.0212000000000005E-2"/>
    <n v="9.056200000000009E-3"/>
    <n v="0"/>
    <n v="2.1999999999999999E-2"/>
    <n v="0"/>
    <n v="0.01"/>
    <n v="1.29275E-2"/>
    <n v="1.9024791666666666E-2"/>
    <n v="19"/>
    <n v="39.53"/>
    <n v="60.47"/>
    <n v="4.91"/>
    <n v="379"/>
    <n v="92"/>
    <n v="2"/>
    <n v="0"/>
    <n v="4392.7103888566453"/>
    <n v="571.96749854904238"/>
    <n v="53"/>
    <m/>
    <n v="41.87"/>
    <n v="23.8"/>
    <s v=""/>
    <n v="100"/>
    <n v="6.75"/>
    <n v="2.6"/>
    <n v="8.4"/>
    <n v="3.6"/>
    <s v=""/>
    <s v=""/>
    <n v="0"/>
    <m/>
    <s v=""/>
    <n v="9.8000000000000007"/>
    <n v="88"/>
    <n v="88"/>
    <n v="75.7"/>
    <n v="8.1999999999999993"/>
    <n v="0"/>
    <n v="0"/>
    <n v="2"/>
    <n v="115.6385856174509"/>
    <n v="34"/>
    <n v="52"/>
    <n v="333.52"/>
    <n v="333.52"/>
  </r>
  <r>
    <x v="1"/>
    <x v="6"/>
    <n v="353830321"/>
    <s v="Piquerobi"/>
    <n v="8.8145121820826206E-2"/>
    <n v="3534"/>
    <n v="2730"/>
    <n v="804"/>
    <n v="7.3239999999999998"/>
    <n v="77.25"/>
    <n v="8.1063999999999997E-3"/>
    <n v="0"/>
    <n v="8.1063999999999997E-3"/>
    <n v="0"/>
    <n v="6.0000000000000001E-3"/>
    <n v="0"/>
    <n v="0"/>
    <n v="2.4166000000000001E-3"/>
    <n v="7.0026578125000002E-3"/>
    <n v="0"/>
    <n v="0"/>
    <n v="100"/>
    <n v="1.94"/>
    <n v="150"/>
    <n v="33"/>
    <n v="0"/>
    <n v="0"/>
    <n v="32035.72156196944"/>
    <n v="3837.1477079796259"/>
    <n v="76.09"/>
    <n v="75.459999999999994"/>
    <n v="73.31"/>
    <n v="15.64"/>
    <s v=""/>
    <n v="100"/>
    <n v="0.47"/>
    <n v="0.2"/>
    <n v="0"/>
    <n v="1.9"/>
    <s v=""/>
    <s v=""/>
    <n v="0"/>
    <m/>
    <s v=""/>
    <n v="8.1999999999999993"/>
    <n v="92"/>
    <n v="92"/>
    <n v="78"/>
    <n v="8.5"/>
    <n v="0"/>
    <n v="0"/>
    <n v="2"/>
    <n v="85.681753423532712"/>
    <n v="0"/>
    <n v="3"/>
    <n v="138"/>
    <n v="138"/>
  </r>
  <r>
    <x v="13"/>
    <x v="6"/>
    <n v="353830322"/>
    <s v="Piquerobi"/>
    <m/>
    <m/>
    <m/>
    <m/>
    <m/>
    <m/>
    <n v="3.4700000000000003E-5"/>
    <n v="0"/>
    <n v="3.4700000000000003E-5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6"/>
    <n v="35385012"/>
    <s v="Piquete"/>
    <n v="-0.64223358016732801"/>
    <n v="13884"/>
    <n v="13013"/>
    <n v="871"/>
    <n v="78.94"/>
    <n v="93.73"/>
    <n v="0.11591859999999998"/>
    <n v="0.10827969999999998"/>
    <n v="7.6389000000000006E-3"/>
    <n v="0"/>
    <n v="8.1000000000000003E-2"/>
    <n v="2.9000000000000001E-2"/>
    <n v="0"/>
    <n v="8.3530000000000008E-4"/>
    <n v="3.9092940972222226E-2"/>
    <n v="17"/>
    <n v="81.819999999999993"/>
    <n v="18.18"/>
    <n v="9.31"/>
    <n v="718"/>
    <n v="718"/>
    <n v="0"/>
    <n v="0"/>
    <n v="5882.9040622299053"/>
    <n v="590.5617977528093"/>
    <n v="92.5"/>
    <n v="100"/>
    <n v="92.5"/>
    <n v="52.6"/>
    <s v=""/>
    <n v="98.19"/>
    <n v="10.35"/>
    <n v="4.5"/>
    <n v="12.6"/>
    <n v="2.9"/>
    <s v=""/>
    <s v=""/>
    <n v="0"/>
    <m/>
    <s v=""/>
    <n v="9.5"/>
    <n v="76"/>
    <n v="0"/>
    <n v="0"/>
    <n v="1.1000000000000001"/>
    <n v="0"/>
    <n v="0"/>
    <n v="3"/>
    <n v="207.19853248583968"/>
    <n v="9"/>
    <n v="2"/>
    <n v="545.67999999999995"/>
    <n v="0"/>
  </r>
  <r>
    <x v="6"/>
    <x v="6"/>
    <n v="35386005"/>
    <s v="Piracaia"/>
    <n v="0.58250226254879001"/>
    <n v="25573"/>
    <n v="25573"/>
    <n v="0"/>
    <n v="66.47"/>
    <n v="100"/>
    <n v="0.16064579999999995"/>
    <n v="0.15461379999999994"/>
    <n v="6.0319999999999983E-3"/>
    <n v="0"/>
    <n v="0.10299999999999999"/>
    <n v="1.7000000000000001E-2"/>
    <n v="0.02"/>
    <n v="2.303100000000001E-2"/>
    <n v="5.2933742129629632E-2"/>
    <n v="43"/>
    <n v="37.840000000000003"/>
    <n v="62.16"/>
    <n v="21.23"/>
    <n v="1433"/>
    <n v="381"/>
    <n v="2"/>
    <n v="0"/>
    <n v="5943.9064638485906"/>
    <n v="776.90063739099844"/>
    <n v="68"/>
    <n v="100"/>
    <n v="51.04"/>
    <n v="34.159999999999997"/>
    <s v=""/>
    <n v="68"/>
    <n v="8.83"/>
    <n v="3.3"/>
    <n v="13"/>
    <n v="1"/>
    <s v=""/>
    <s v=""/>
    <n v="0"/>
    <m/>
    <s v=""/>
    <n v="9.5"/>
    <n v="85"/>
    <n v="76.5"/>
    <n v="73.400000000000006"/>
    <n v="7.9"/>
    <n v="0"/>
    <n v="0"/>
    <n v="56"/>
    <n v="194.58288013676216"/>
    <n v="42"/>
    <n v="69"/>
    <n v="1218.05"/>
    <n v="1096.2449999999999"/>
  </r>
  <r>
    <x v="6"/>
    <x v="6"/>
    <n v="35387095"/>
    <s v="Piracicaba"/>
    <n v="0.88471021706628705"/>
    <n v="375358"/>
    <n v="368016"/>
    <n v="7342"/>
    <n v="274.08199999999999"/>
    <n v="98.04"/>
    <n v="3.5936220000000008"/>
    <n v="3.5265067000000005"/>
    <n v="6.7115299999999989E-2"/>
    <n v="0"/>
    <n v="2.4550000000000001"/>
    <n v="0.96"/>
    <n v="0.14000000000000001"/>
    <n v="3.9154300000000003E-2"/>
    <n v="1.3072785089421295"/>
    <n v="62"/>
    <n v="41.63"/>
    <n v="58.37"/>
    <n v="342.06"/>
    <n v="20415"/>
    <n v="1954"/>
    <n v="43"/>
    <n v="0"/>
    <n v="1333.3306336883722"/>
    <n v="181.47411271372928"/>
    <n v="99.97"/>
    <n v="100"/>
    <n v="99.95"/>
    <n v="51.81"/>
    <s v=""/>
    <n v="99.47"/>
    <n v="60.45"/>
    <n v="22.7"/>
    <n v="93.1"/>
    <n v="3.1"/>
    <s v=""/>
    <s v=""/>
    <n v="0"/>
    <m/>
    <s v=""/>
    <n v="9.8000000000000007"/>
    <n v="99.9"/>
    <n v="98.900999999999996"/>
    <n v="90.4"/>
    <n v="10"/>
    <n v="10"/>
    <n v="0"/>
    <n v="267"/>
    <n v="187.79471881524503"/>
    <n v="97"/>
    <n v="136"/>
    <n v="20394.584999999999"/>
    <n v="20190.639149999999"/>
  </r>
  <r>
    <x v="8"/>
    <x v="6"/>
    <n v="353870910"/>
    <s v="Piracicaba"/>
    <m/>
    <m/>
    <m/>
    <m/>
    <m/>
    <m/>
    <n v="3.2388E-3"/>
    <n v="3.2388E-3"/>
    <n v="0"/>
    <n v="0"/>
    <n v="0"/>
    <n v="0"/>
    <n v="0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6"/>
    <n v="353880814"/>
    <s v="Piraju"/>
    <n v="6.4331847362408795E-2"/>
    <n v="28547"/>
    <n v="25940"/>
    <n v="2607"/>
    <n v="56.503"/>
    <n v="90.87"/>
    <n v="6.9358999999999976E-2"/>
    <n v="6.7522899999999983E-2"/>
    <n v="1.8360999999999998E-3"/>
    <n v="0.12"/>
    <n v="0"/>
    <n v="0"/>
    <n v="7.0000000000000007E-2"/>
    <n v="1.0709000000000003E-3"/>
    <n v="7.7859299259259246E-2"/>
    <n v="8"/>
    <n v="61.29"/>
    <n v="38.71"/>
    <n v="21.29"/>
    <n v="1437"/>
    <n v="221"/>
    <n v="2"/>
    <n v="0"/>
    <n v="6241.5805513714222"/>
    <n v="762.2461204329702"/>
    <n v="89.6"/>
    <n v="100"/>
    <n v="88.3"/>
    <n v="32.49"/>
    <s v=""/>
    <n v="99.65"/>
    <n v="2.73"/>
    <n v="1.2"/>
    <n v="3.6"/>
    <n v="0.3"/>
    <s v=""/>
    <s v=""/>
    <n v="0"/>
    <m/>
    <s v=""/>
    <n v="6.8"/>
    <n v="99"/>
    <n v="94.05"/>
    <n v="84.6"/>
    <n v="9.6999999999999993"/>
    <n v="0"/>
    <n v="0"/>
    <n v="7"/>
    <n v="0"/>
    <n v="19"/>
    <n v="12"/>
    <n v="1422.63"/>
    <n v="1351.4984999999999"/>
  </r>
  <r>
    <x v="2"/>
    <x v="6"/>
    <n v="353890716"/>
    <s v="Pirajuí"/>
    <n v="0.82021822960256496"/>
    <n v="23024"/>
    <n v="18810"/>
    <n v="4214"/>
    <n v="28.097999999999999"/>
    <n v="81.7"/>
    <n v="0.2617778"/>
    <n v="0.25720140000000002"/>
    <n v="4.5764000000000013E-3"/>
    <n v="0"/>
    <n v="3.0000000000000001E-3"/>
    <n v="0"/>
    <n v="0.26"/>
    <n v="1.9850000000000002E-3"/>
    <n v="5.5325996913580255E-2"/>
    <n v="2"/>
    <n v="52.94"/>
    <n v="47.06"/>
    <n v="13.88"/>
    <n v="1070"/>
    <n v="1070"/>
    <n v="1"/>
    <n v="0"/>
    <n v="8341.4801945795698"/>
    <n v="849.21473245309221"/>
    <m/>
    <n v="100"/>
    <m/>
    <m/>
    <s v=""/>
    <m/>
    <n v="10.43"/>
    <n v="4.3"/>
    <n v="13.6"/>
    <n v="0.7"/>
    <s v=""/>
    <s v=""/>
    <n v="0"/>
    <m/>
    <s v=""/>
    <n v="7.3"/>
    <n v="95"/>
    <n v="0"/>
    <n v="0"/>
    <n v="1.4"/>
    <n v="0"/>
    <n v="0"/>
    <n v="1"/>
    <n v="5.4224056815208037"/>
    <n v="9"/>
    <n v="8"/>
    <n v="1016.5"/>
    <n v="0"/>
  </r>
  <r>
    <x v="0"/>
    <x v="6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3900415"/>
    <s v="Pirangi"/>
    <n v="0.40835170500066498"/>
    <n v="10718"/>
    <n v="9720"/>
    <n v="998"/>
    <n v="49.668999999999997"/>
    <n v="90.69"/>
    <n v="0.47915869999999994"/>
    <n v="0.31482480000000002"/>
    <n v="0.16433389999999989"/>
    <n v="0"/>
    <n v="0"/>
    <n v="0.112"/>
    <n v="0.34"/>
    <n v="2.5740800000000001E-2"/>
    <n v="3.2465529090277778E-2"/>
    <n v="3"/>
    <n v="40.479999999999997"/>
    <n v="59.52"/>
    <n v="7.01"/>
    <n v="541"/>
    <n v="124"/>
    <n v="2"/>
    <n v="0"/>
    <n v="4796.0141817503263"/>
    <n v="529.62119798469882"/>
    <n v="99.51"/>
    <n v="89.69"/>
    <n v="89.25"/>
    <n v="16.87"/>
    <s v=""/>
    <n v="99.51"/>
    <n v="90.41"/>
    <n v="29.4"/>
    <n v="89.9"/>
    <n v="91.3"/>
    <s v=""/>
    <s v=""/>
    <n v="0"/>
    <m/>
    <s v=""/>
    <n v="9.1"/>
    <n v="100"/>
    <n v="100"/>
    <n v="77.099999999999994"/>
    <n v="8.5"/>
    <n v="0"/>
    <n v="0"/>
    <n v="3"/>
    <n v="0"/>
    <n v="34"/>
    <n v="50"/>
    <n v="541"/>
    <n v="541"/>
  </r>
  <r>
    <x v="18"/>
    <x v="6"/>
    <n v="35391036"/>
    <s v="Pirapora do Bom Jesus"/>
    <n v="2.0987506144299002"/>
    <n v="16918"/>
    <n v="16918"/>
    <n v="0"/>
    <n v="156.27199999999999"/>
    <n v="100"/>
    <n v="6.4745200000000003E-2"/>
    <n v="1.5705799999999999E-2"/>
    <n v="4.9039400000000011E-2"/>
    <n v="0"/>
    <n v="6.0999999999999999E-2"/>
    <n v="3.0000000000000001E-3"/>
    <n v="0"/>
    <n v="6.1089999999999994E-4"/>
    <n v="4.2341720310185182E-2"/>
    <n v="2"/>
    <n v="23.53"/>
    <n v="76.47"/>
    <n v="12.16"/>
    <n v="938"/>
    <n v="752"/>
    <n v="1"/>
    <n v="0"/>
    <n v="2646.9511762619695"/>
    <n v="391.45052606691104"/>
    <n v="82.22"/>
    <m/>
    <n v="55"/>
    <n v="54.95"/>
    <s v=""/>
    <n v="82.22"/>
    <n v="11.99"/>
    <n v="4.5999999999999996"/>
    <n v="4.8"/>
    <n v="23.4"/>
    <s v=""/>
    <s v=""/>
    <n v="0"/>
    <m/>
    <s v=""/>
    <n v="8.6"/>
    <n v="44"/>
    <n v="20.68"/>
    <n v="19.8"/>
    <n v="2.7"/>
    <n v="0"/>
    <n v="0"/>
    <n v="7"/>
    <n v="144.06594619474311"/>
    <n v="4"/>
    <n v="13"/>
    <n v="412.72"/>
    <n v="193.97839999999999"/>
  </r>
  <r>
    <x v="8"/>
    <x v="6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3920222"/>
    <s v="Pirapozinho"/>
    <n v="1.00191042883804"/>
    <n v="25705"/>
    <n v="24526"/>
    <n v="1179"/>
    <n v="53.463000000000001"/>
    <n v="95.41"/>
    <n v="2.0561800000000005E-2"/>
    <n v="1.1666000000000001E-3"/>
    <n v="1.9395200000000005E-2"/>
    <n v="0"/>
    <n v="0"/>
    <n v="1.9E-2"/>
    <n v="0"/>
    <n v="6.4490000000000001E-4"/>
    <n v="7.4348915891203696E-2"/>
    <n v="0"/>
    <n v="8.6999999999999993"/>
    <n v="91.3"/>
    <n v="20.05"/>
    <n v="1353"/>
    <n v="325"/>
    <n v="2"/>
    <n v="0"/>
    <n v="4441.1717564676137"/>
    <n v="613.42151332425601"/>
    <n v="95.02"/>
    <n v="95.01"/>
    <n v="91.69"/>
    <n v="16.149999999999999"/>
    <s v=""/>
    <n v="100"/>
    <n v="1.1200000000000001"/>
    <n v="0.6"/>
    <n v="0.1"/>
    <n v="3.9"/>
    <s v=""/>
    <s v=""/>
    <n v="0"/>
    <m/>
    <s v=""/>
    <n v="2.8"/>
    <n v="95"/>
    <n v="95"/>
    <n v="76"/>
    <n v="8.4"/>
    <n v="0"/>
    <n v="0"/>
    <n v="5"/>
    <n v="0"/>
    <n v="2"/>
    <n v="21"/>
    <n v="1285.3499999999999"/>
    <n v="1285.3499999999999"/>
  </r>
  <r>
    <x v="3"/>
    <x v="6"/>
    <n v="35393019"/>
    <s v="Pirassununga"/>
    <n v="0.66153609581614004"/>
    <n v="71620"/>
    <n v="66269"/>
    <n v="5351"/>
    <n v="98.522999999999996"/>
    <n v="92.53"/>
    <n v="1.6692452000000007"/>
    <n v="1.6342692000000008"/>
    <n v="3.4976000000000007E-2"/>
    <n v="0.28000000000000003"/>
    <n v="0.5"/>
    <n v="0.40899999999999997"/>
    <n v="0.75"/>
    <n v="1.4283800000000003E-2"/>
    <n v="0.19976252057870372"/>
    <n v="40"/>
    <n v="76.19"/>
    <n v="23.81"/>
    <n v="54.34"/>
    <n v="3668"/>
    <n v="2811"/>
    <n v="12"/>
    <n v="1"/>
    <n v="4319.577771572187"/>
    <n v="510.77576096062563"/>
    <n v="91.63"/>
    <n v="91.63"/>
    <n v="91.63"/>
    <n v="40.85"/>
    <s v=""/>
    <n v="100"/>
    <n v="47.15"/>
    <n v="17"/>
    <n v="68.7"/>
    <n v="3"/>
    <s v=""/>
    <s v=""/>
    <n v="0"/>
    <m/>
    <s v=""/>
    <n v="9.8000000000000007"/>
    <n v="100"/>
    <n v="37"/>
    <n v="23.4"/>
    <n v="3.8"/>
    <n v="0"/>
    <n v="1"/>
    <n v="38"/>
    <n v="250.29720217362134"/>
    <n v="112"/>
    <n v="35"/>
    <n v="3668"/>
    <n v="1357.16"/>
  </r>
  <r>
    <x v="2"/>
    <x v="6"/>
    <n v="353940016"/>
    <s v="Piratininga"/>
    <n v="1.12003122810855"/>
    <n v="12533"/>
    <n v="10842"/>
    <n v="1691"/>
    <n v="31.553000000000001"/>
    <n v="86.51"/>
    <n v="3.6276900000000008E-2"/>
    <n v="3.4432000000000004E-2"/>
    <n v="1.8449000000000002E-3"/>
    <n v="0"/>
    <n v="0"/>
    <n v="0"/>
    <n v="0.03"/>
    <n v="1.0347000000000002E-3"/>
    <n v="3.3656124002314811E-2"/>
    <n v="0"/>
    <n v="47.62"/>
    <n v="52.38"/>
    <n v="7.78"/>
    <n v="600"/>
    <n v="130"/>
    <n v="0"/>
    <n v="0"/>
    <n v="8202.9330567302313"/>
    <n v="830.35825420888864"/>
    <n v="88.22"/>
    <n v="100"/>
    <n v="81.290000000000006"/>
    <n v="16.22"/>
    <s v=""/>
    <n v="100"/>
    <n v="3.16"/>
    <n v="1.5"/>
    <n v="3.7"/>
    <n v="1.2"/>
    <s v=""/>
    <s v=""/>
    <n v="0"/>
    <m/>
    <s v=""/>
    <n v="10"/>
    <n v="91"/>
    <n v="91"/>
    <n v="78.3"/>
    <n v="8"/>
    <n v="0"/>
    <n v="0"/>
    <n v="5"/>
    <n v="0"/>
    <n v="10"/>
    <n v="11"/>
    <n v="546"/>
    <n v="546"/>
  </r>
  <r>
    <x v="5"/>
    <x v="6"/>
    <n v="353940017"/>
    <s v="Piratininga"/>
    <m/>
    <m/>
    <m/>
    <m/>
    <m/>
    <m/>
    <n v="1.1442800000000001E-2"/>
    <n v="9.1875000000000012E-3"/>
    <n v="2.2553E-3"/>
    <n v="0"/>
    <n v="0"/>
    <n v="0"/>
    <n v="0.01"/>
    <n v="1.8039E-3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2"/>
    <n v="4"/>
    <m/>
    <m/>
  </r>
  <r>
    <x v="3"/>
    <x v="6"/>
    <n v="35395099"/>
    <s v="Pitangueiras"/>
    <n v="1.08121035768864"/>
    <n v="36632"/>
    <n v="35445"/>
    <n v="1187"/>
    <n v="85.274000000000001"/>
    <n v="96.76"/>
    <n v="0"/>
    <n v="0"/>
    <n v="0"/>
    <n v="0.02"/>
    <n v="0"/>
    <n v="0"/>
    <n v="0"/>
    <n v="0"/>
    <n v="0.11044781189814813"/>
    <n v="7"/>
    <n v="0"/>
    <n v="0"/>
    <n v="29.12"/>
    <n v="1966"/>
    <n v="1810"/>
    <n v="3"/>
    <n v="0"/>
    <n v="4717.6588774841666"/>
    <n v="568.18519327364038"/>
    <n v="99.05"/>
    <n v="99.05"/>
    <n v="99.05"/>
    <n v="29.08"/>
    <s v=""/>
    <n v="99.05"/>
    <n v="8.6300000000000008"/>
    <n v="3.1"/>
    <n v="12.8"/>
    <n v="0.2"/>
    <s v=""/>
    <s v=""/>
    <n v="0"/>
    <m/>
    <s v=""/>
    <n v="10"/>
    <n v="100"/>
    <n v="11"/>
    <n v="7.9"/>
    <n v="2.2000000000000002"/>
    <n v="1"/>
    <n v="0"/>
    <n v="8"/>
    <n v="0"/>
    <n v="0"/>
    <n v="0"/>
    <n v="1966"/>
    <n v="216.26"/>
  </r>
  <r>
    <x v="9"/>
    <x v="6"/>
    <n v="353950912"/>
    <s v="Pitangueiras"/>
    <m/>
    <m/>
    <m/>
    <m/>
    <m/>
    <m/>
    <n v="0.17171689999999998"/>
    <n v="0.17055949999999998"/>
    <n v="1.1574000000000001E-3"/>
    <n v="0"/>
    <n v="0"/>
    <n v="0.13900000000000001"/>
    <n v="0.03"/>
    <n v="3.5184999999999999E-3"/>
    <n v="0"/>
    <n v="1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0"/>
    <n v="1"/>
    <m/>
    <m/>
  </r>
  <r>
    <x v="12"/>
    <x v="6"/>
    <n v="353960819"/>
    <s v="Planalto"/>
    <n v="1.8001866431645499"/>
    <n v="4755"/>
    <n v="4109"/>
    <n v="646"/>
    <n v="16.422999999999998"/>
    <n v="86.41"/>
    <n v="0.28176280000000004"/>
    <n v="0.25965280000000002"/>
    <n v="2.2110000000000008E-2"/>
    <n v="0"/>
    <n v="1.4E-2"/>
    <n v="8.5000000000000006E-2"/>
    <n v="0.15"/>
    <n v="3.1415600000000002E-2"/>
    <n v="1.013780859375E-2"/>
    <n v="2"/>
    <n v="15.56"/>
    <n v="84.44"/>
    <n v="2.88"/>
    <n v="222"/>
    <n v="47"/>
    <n v="0"/>
    <n v="0"/>
    <n v="13993.892744479494"/>
    <n v="1127.4700315457414"/>
    <n v="81.87"/>
    <n v="85"/>
    <n v="80.33"/>
    <n v="7.9"/>
    <s v=""/>
    <n v="97.01"/>
    <n v="42.05"/>
    <n v="13.4"/>
    <n v="51.9"/>
    <n v="13"/>
    <s v=""/>
    <s v=""/>
    <n v="0"/>
    <m/>
    <s v=""/>
    <n v="6.1"/>
    <n v="100"/>
    <n v="100"/>
    <n v="78.8"/>
    <n v="8.3000000000000007"/>
    <n v="0"/>
    <n v="0"/>
    <n v="6"/>
    <n v="138.09690595885837"/>
    <n v="7"/>
    <n v="38"/>
    <n v="222"/>
    <n v="222"/>
  </r>
  <r>
    <x v="5"/>
    <x v="6"/>
    <n v="353970717"/>
    <s v="Platina"/>
    <n v="0.99367635831120205"/>
    <n v="3314"/>
    <n v="2665"/>
    <n v="649"/>
    <n v="10.109"/>
    <n v="80.42"/>
    <n v="4.6980300000000003E-2"/>
    <n v="4.1388899999999999E-2"/>
    <n v="5.5913999999999998E-3"/>
    <n v="0"/>
    <n v="5.0000000000000001E-3"/>
    <n v="2.1999999999999999E-2"/>
    <n v="0.02"/>
    <n v="2.3259999999999999E-4"/>
    <n v="6.8515223958333336E-3"/>
    <n v="3"/>
    <n v="44.44"/>
    <n v="55.56"/>
    <n v="1.88"/>
    <n v="145"/>
    <n v="62"/>
    <n v="0"/>
    <n v="0"/>
    <n v="28643.138201569102"/>
    <n v="3140.2776101388058"/>
    <n v="79.39"/>
    <n v="78.709999999999994"/>
    <n v="78.709999999999994"/>
    <n v="12.58"/>
    <s v=""/>
    <n v="100"/>
    <n v="2.95"/>
    <n v="1.6"/>
    <n v="3.3"/>
    <n v="1.7"/>
    <s v=""/>
    <s v=""/>
    <n v="0"/>
    <m/>
    <s v=""/>
    <n v="7.5"/>
    <n v="100"/>
    <n v="100"/>
    <n v="57.2"/>
    <n v="7"/>
    <n v="0"/>
    <n v="0"/>
    <n v="1"/>
    <n v="72.976481884386544"/>
    <n v="4"/>
    <n v="5"/>
    <n v="145"/>
    <n v="145"/>
  </r>
  <r>
    <x v="18"/>
    <x v="6"/>
    <n v="35398066"/>
    <s v="Poá"/>
    <n v="0.984239173354995"/>
    <n v="110001"/>
    <n v="108263"/>
    <n v="1738"/>
    <n v="6402.8519999999999"/>
    <n v="98.42"/>
    <n v="1.9083199999999998E-2"/>
    <n v="1.5056599999999998E-2"/>
    <n v="4.0266E-3"/>
    <n v="0"/>
    <n v="0"/>
    <n v="4.0000000000000001E-3"/>
    <n v="0"/>
    <n v="1.5547399999999998E-2"/>
    <n v="0.38322107638888891"/>
    <n v="0"/>
    <n v="27.27"/>
    <n v="72.73"/>
    <n v="100.02"/>
    <n v="6001"/>
    <n v="1345"/>
    <n v="7"/>
    <n v="0"/>
    <n v="74.538958736738763"/>
    <n v="11.467532113344426"/>
    <n v="100"/>
    <n v="99.19"/>
    <n v="95.59"/>
    <n v="32.4"/>
    <s v=""/>
    <n v="100"/>
    <n v="19.079999999999998"/>
    <n v="7.3"/>
    <n v="25.1"/>
    <n v="10.1"/>
    <s v=""/>
    <s v=""/>
    <n v="0"/>
    <m/>
    <s v=""/>
    <n v="9.5"/>
    <n v="97"/>
    <n v="90.21"/>
    <n v="77.599999999999994"/>
    <n v="8.1"/>
    <n v="1"/>
    <n v="0"/>
    <n v="26"/>
    <n v="0"/>
    <n v="3"/>
    <n v="8"/>
    <n v="5820.97"/>
    <n v="5413.5020999999997"/>
  </r>
  <r>
    <x v="16"/>
    <x v="6"/>
    <n v="353990518"/>
    <s v="Poloni"/>
    <m/>
    <m/>
    <m/>
    <m/>
    <m/>
    <m/>
    <n v="4.2485999999999999E-3"/>
    <n v="4.1444000000000003E-3"/>
    <n v="1.042E-4"/>
    <n v="0"/>
    <n v="0"/>
    <n v="0"/>
    <n v="0"/>
    <n v="4.6300000000000001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6"/>
    <n v="353990519"/>
    <s v="Poloni"/>
    <n v="0.986669593662581"/>
    <n v="5507"/>
    <n v="4902"/>
    <n v="605"/>
    <n v="40.862000000000002"/>
    <n v="89.01"/>
    <n v="1.6905399999999998E-2"/>
    <n v="0"/>
    <n v="1.6905399999999998E-2"/>
    <n v="0"/>
    <n v="8.9999999999999993E-3"/>
    <n v="8.0000000000000002E-3"/>
    <n v="0"/>
    <n v="2.5260000000000007E-4"/>
    <n v="1.2450982812499997E-2"/>
    <n v="0"/>
    <n v="0"/>
    <n v="100"/>
    <n v="3.6"/>
    <n v="278"/>
    <n v="92"/>
    <n v="0"/>
    <n v="0"/>
    <n v="5726.5298710731795"/>
    <n v="515.38768839658621"/>
    <n v="86.82"/>
    <n v="100"/>
    <n v="86.07"/>
    <n v="11.94"/>
    <s v=""/>
    <n v="97.53"/>
    <n v="6.61"/>
    <n v="2.1"/>
    <n v="1.8"/>
    <n v="18.899999999999999"/>
    <s v=""/>
    <s v=""/>
    <n v="0"/>
    <m/>
    <s v=""/>
    <n v="7.3"/>
    <n v="94"/>
    <n v="94"/>
    <n v="66.900000000000006"/>
    <n v="7.8"/>
    <n v="0"/>
    <n v="0"/>
    <n v="2"/>
    <n v="72.283450515766276"/>
    <n v="0"/>
    <n v="23"/>
    <n v="261.32"/>
    <n v="261.32"/>
  </r>
  <r>
    <x v="0"/>
    <x v="6"/>
    <n v="354000220"/>
    <s v="Pompéia"/>
    <n v="0.79328124967805702"/>
    <n v="20507"/>
    <n v="19145"/>
    <n v="1362"/>
    <n v="26.077000000000002"/>
    <n v="93.36"/>
    <n v="1.8692000000000001E-3"/>
    <n v="0"/>
    <n v="1.8692000000000001E-3"/>
    <n v="0"/>
    <n v="0"/>
    <n v="0"/>
    <n v="0"/>
    <n v="1.4988E-3"/>
    <n v="4.6530787341889888E-2"/>
    <n v="3"/>
    <n v="0"/>
    <n v="100"/>
    <n v="13.82"/>
    <n v="1066"/>
    <n v="194"/>
    <n v="2"/>
    <n v="0"/>
    <n v="8842.4440434973421"/>
    <n v="1076.4714487735896"/>
    <m/>
    <n v="100"/>
    <m/>
    <m/>
    <s v=""/>
    <m/>
    <n v="0.18"/>
    <n v="0.1"/>
    <n v="0"/>
    <n v="0.6"/>
    <s v=""/>
    <s v=""/>
    <n v="0"/>
    <m/>
    <s v=""/>
    <n v="8.1"/>
    <n v="99.13"/>
    <n v="93.182199999999995"/>
    <n v="81.8"/>
    <n v="9.4"/>
    <n v="0"/>
    <n v="0"/>
    <n v="8"/>
    <n v="0"/>
    <n v="0"/>
    <n v="2"/>
    <n v="1056.7257999999999"/>
    <n v="993.32225200000005"/>
  </r>
  <r>
    <x v="1"/>
    <x v="6"/>
    <n v="354000221"/>
    <s v="Pompéia"/>
    <m/>
    <m/>
    <m/>
    <m/>
    <m/>
    <m/>
    <n v="2.5000000000000001E-3"/>
    <n v="0"/>
    <n v="2.5000000000000001E-3"/>
    <n v="0"/>
    <n v="0"/>
    <n v="3.000000000000000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2"/>
    <x v="6"/>
    <n v="354010116"/>
    <s v="Pongaí"/>
    <n v="-0.58192958307151699"/>
    <n v="3411"/>
    <n v="2926"/>
    <n v="485"/>
    <n v="18.600999999999999"/>
    <n v="85.78"/>
    <n v="2.9953299999999999E-2"/>
    <n v="2.0086399999999997E-2"/>
    <n v="9.8669000000000014E-3"/>
    <n v="0"/>
    <n v="0.01"/>
    <n v="0"/>
    <n v="0.01"/>
    <n v="1.0200299999999999E-2"/>
    <n v="7.6800796874999999E-3"/>
    <n v="1"/>
    <n v="37.5"/>
    <n v="62.5"/>
    <n v="2.0699999999999998"/>
    <n v="160"/>
    <n v="88"/>
    <n v="0"/>
    <n v="0"/>
    <n v="12666.174142480211"/>
    <n v="1201.8997361477577"/>
    <n v="86.46"/>
    <n v="89.98"/>
    <n v="86.03"/>
    <n v="15.05"/>
    <s v=""/>
    <n v="100"/>
    <n v="5.35"/>
    <n v="2.2000000000000002"/>
    <n v="4.7"/>
    <n v="7.6"/>
    <s v=""/>
    <s v=""/>
    <n v="0"/>
    <m/>
    <s v=""/>
    <n v="9.1"/>
    <n v="100"/>
    <n v="100"/>
    <n v="45"/>
    <n v="6.1"/>
    <n v="0"/>
    <n v="0"/>
    <n v="2"/>
    <n v="130.20698230873663"/>
    <n v="3"/>
    <n v="5"/>
    <n v="160"/>
    <n v="160"/>
  </r>
  <r>
    <x v="4"/>
    <x v="6"/>
    <n v="35402004"/>
    <s v="Pontal"/>
    <m/>
    <m/>
    <m/>
    <m/>
    <m/>
    <m/>
    <n v="0.55856479999999997"/>
    <n v="0.48611110000000002"/>
    <n v="7.2453699999999996E-2"/>
    <n v="0.28999999999999998"/>
    <n v="0"/>
    <n v="0.55900000000000005"/>
    <n v="0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3"/>
    <x v="6"/>
    <n v="35402009"/>
    <s v="Pontal"/>
    <n v="2.7630238194710901"/>
    <n v="44239"/>
    <n v="43599"/>
    <n v="640"/>
    <n v="124.526"/>
    <n v="98.55"/>
    <n v="0"/>
    <n v="0"/>
    <n v="0"/>
    <n v="0.11"/>
    <n v="0"/>
    <n v="0"/>
    <n v="0"/>
    <n v="0"/>
    <n v="0.1320233079027778"/>
    <n v="0"/>
    <n v="0"/>
    <n v="0"/>
    <n v="35.42"/>
    <n v="2391"/>
    <n v="2391"/>
    <n v="1"/>
    <n v="0"/>
    <n v="3792.3895205587828"/>
    <n v="406.32744863129824"/>
    <n v="98.04"/>
    <m/>
    <n v="98.04"/>
    <n v="0"/>
    <s v=""/>
    <n v="99.91"/>
    <n v="31.56"/>
    <n v="10.5"/>
    <n v="40.5"/>
    <n v="12.7"/>
    <s v=""/>
    <s v=""/>
    <n v="0"/>
    <m/>
    <s v=""/>
    <n v="10"/>
    <n v="100"/>
    <n v="0"/>
    <n v="0"/>
    <n v="1.5"/>
    <n v="0"/>
    <n v="0"/>
    <n v="2"/>
    <n v="0"/>
    <n v="0"/>
    <n v="0"/>
    <n v="2391"/>
    <n v="0"/>
  </r>
  <r>
    <x v="16"/>
    <x v="6"/>
    <n v="354025918"/>
    <s v="Pontalinda"/>
    <n v="1.25711428922302"/>
    <n v="4249"/>
    <n v="3616"/>
    <n v="633"/>
    <n v="20.207999999999998"/>
    <n v="85.1"/>
    <n v="0.28966149999999991"/>
    <n v="0.28902719999999993"/>
    <n v="6.3429999999999997E-4"/>
    <n v="0"/>
    <n v="0"/>
    <n v="0"/>
    <n v="0.28999999999999998"/>
    <n v="9.7219999999999989E-4"/>
    <n v="9.1607997395833345E-3"/>
    <n v="5"/>
    <n v="83.33"/>
    <n v="16.670000000000002"/>
    <n v="2.5499999999999998"/>
    <n v="197"/>
    <n v="23"/>
    <n v="0"/>
    <n v="0"/>
    <n v="11726.73099552836"/>
    <n v="964.8576135561309"/>
    <n v="82.79"/>
    <m/>
    <n v="78.849999999999994"/>
    <n v="13.21"/>
    <s v=""/>
    <n v="99.75"/>
    <n v="57.93"/>
    <n v="18.3"/>
    <n v="78.099999999999994"/>
    <n v="0.5"/>
    <s v=""/>
    <s v=""/>
    <n v="0"/>
    <m/>
    <s v=""/>
    <n v="7.5"/>
    <n v="99"/>
    <n v="99"/>
    <n v="88.3"/>
    <n v="9.6999999999999993"/>
    <n v="0"/>
    <n v="0"/>
    <n v="1"/>
    <n v="0"/>
    <n v="20"/>
    <n v="4"/>
    <n v="195.03"/>
    <n v="195.03"/>
  </r>
  <r>
    <x v="10"/>
    <x v="6"/>
    <n v="354030915"/>
    <s v="Pontes Gestal"/>
    <n v="-1.1901693414817499E-2"/>
    <n v="2519"/>
    <n v="2179"/>
    <n v="340"/>
    <n v="11.601000000000001"/>
    <n v="86.5"/>
    <n v="0.14282699999999998"/>
    <n v="4.7410400000000005E-2"/>
    <n v="9.541659999999999E-2"/>
    <n v="0.3"/>
    <n v="1E-3"/>
    <n v="9.2999999999999999E-2"/>
    <n v="0.05"/>
    <n v="0"/>
    <n v="6.3749067708333343E-3"/>
    <n v="2"/>
    <n v="44.44"/>
    <n v="55.56"/>
    <n v="1.53"/>
    <n v="118"/>
    <n v="55"/>
    <n v="1"/>
    <n v="0"/>
    <n v="20781.961095672887"/>
    <n v="2253.4656609765789"/>
    <n v="97.18"/>
    <m/>
    <n v="97.07"/>
    <n v="12.7"/>
    <s v=""/>
    <n v="100"/>
    <n v="26.95"/>
    <n v="8.6"/>
    <n v="13.5"/>
    <n v="53"/>
    <s v=""/>
    <s v=""/>
    <n v="0"/>
    <m/>
    <s v=""/>
    <n v="8.4"/>
    <n v="99"/>
    <n v="99"/>
    <n v="53.4"/>
    <n v="7"/>
    <n v="0"/>
    <n v="0"/>
    <n v="3"/>
    <n v="15.686503912107863"/>
    <n v="4"/>
    <n v="5"/>
    <n v="116.82"/>
    <n v="116.82"/>
  </r>
  <r>
    <x v="10"/>
    <x v="6"/>
    <n v="354040815"/>
    <s v="Populina"/>
    <n v="-0.54796533019121396"/>
    <n v="4125"/>
    <n v="3387"/>
    <n v="738"/>
    <n v="13.077"/>
    <n v="82.11"/>
    <n v="5.0747599999999997E-2"/>
    <n v="4.4675099999999995E-2"/>
    <n v="6.0724999999999998E-3"/>
    <n v="0.04"/>
    <n v="0"/>
    <n v="0"/>
    <n v="0.05"/>
    <n v="0"/>
    <n v="9.6035156249999996E-3"/>
    <n v="2"/>
    <n v="45.45"/>
    <n v="54.55"/>
    <n v="2.42"/>
    <n v="187"/>
    <n v="42"/>
    <n v="0"/>
    <n v="0"/>
    <n v="19112.727272727272"/>
    <n v="1987.7236363636364"/>
    <n v="89.4"/>
    <n v="93.37"/>
    <n v="88.17"/>
    <n v="12.59"/>
    <s v=""/>
    <n v="100"/>
    <n v="6.42"/>
    <n v="2"/>
    <n v="8.4"/>
    <n v="2.2999999999999998"/>
    <s v=""/>
    <s v=""/>
    <n v="0"/>
    <m/>
    <s v=""/>
    <n v="9"/>
    <n v="97"/>
    <n v="97"/>
    <n v="77.5"/>
    <n v="8.1999999999999993"/>
    <n v="0"/>
    <n v="0"/>
    <n v="0"/>
    <n v="0"/>
    <n v="5"/>
    <n v="6"/>
    <n v="181.39"/>
    <n v="181.39"/>
  </r>
  <r>
    <x v="8"/>
    <x v="6"/>
    <n v="354050710"/>
    <s v="Porangaba"/>
    <n v="1.7559389352685999"/>
    <n v="8738"/>
    <n v="4219"/>
    <n v="4519"/>
    <n v="32.779000000000003"/>
    <n v="48.28"/>
    <n v="3.5352000000000001E-2"/>
    <n v="3.1758300000000003E-2"/>
    <n v="3.5937E-3"/>
    <n v="0"/>
    <n v="3.2000000000000001E-2"/>
    <n v="0"/>
    <n v="0"/>
    <n v="3.5937E-3"/>
    <n v="1.6695496354166669E-2"/>
    <n v="2"/>
    <n v="33.33"/>
    <n v="66.67"/>
    <n v="3.1"/>
    <n v="239"/>
    <n v="52"/>
    <n v="0"/>
    <n v="0"/>
    <n v="8517.3907072556649"/>
    <n v="1299.2629892423895"/>
    <n v="73.37"/>
    <n v="74.14"/>
    <n v="37.49"/>
    <n v="28.44"/>
    <s v=""/>
    <n v="100"/>
    <n v="4.16"/>
    <n v="1.5"/>
    <n v="6.5"/>
    <n v="1"/>
    <s v=""/>
    <s v=""/>
    <n v="0"/>
    <m/>
    <s v=""/>
    <n v="9.8000000000000007"/>
    <n v="88"/>
    <n v="88"/>
    <n v="78.2"/>
    <n v="8.4"/>
    <n v="0"/>
    <n v="0"/>
    <n v="9"/>
    <n v="191.66845549946055"/>
    <n v="1"/>
    <n v="2"/>
    <n v="210.32"/>
    <n v="210.32"/>
  </r>
  <r>
    <x v="8"/>
    <x v="6"/>
    <n v="354060610"/>
    <s v="Porto Feliz"/>
    <n v="0.62784966865425695"/>
    <n v="50041"/>
    <n v="42701"/>
    <n v="7340"/>
    <n v="89.911000000000001"/>
    <n v="85.33"/>
    <n v="0.49919570000000002"/>
    <n v="0.38772700000000004"/>
    <n v="0.1114687"/>
    <n v="0"/>
    <n v="0.156"/>
    <n v="7.1999999999999995E-2"/>
    <n v="0.1"/>
    <n v="0.17338419999999991"/>
    <n v="0.15232387731481481"/>
    <n v="72"/>
    <n v="23.08"/>
    <n v="76.92"/>
    <n v="34.72"/>
    <n v="2343"/>
    <n v="309"/>
    <n v="7"/>
    <n v="0"/>
    <n v="3169.9222637437301"/>
    <n v="478.95445734497713"/>
    <n v="100"/>
    <n v="98"/>
    <n v="100"/>
    <n v="31.99"/>
    <s v=""/>
    <n v="100"/>
    <n v="27.58"/>
    <n v="9.9"/>
    <n v="36.9"/>
    <n v="14.7"/>
    <s v=""/>
    <s v=""/>
    <n v="0"/>
    <m/>
    <s v=""/>
    <n v="9.5"/>
    <n v="99"/>
    <n v="99"/>
    <n v="86.8"/>
    <n v="10"/>
    <n v="0"/>
    <n v="0"/>
    <n v="75"/>
    <n v="102.41335944829422"/>
    <n v="27"/>
    <n v="90"/>
    <n v="2319.5700000000002"/>
    <n v="2319.5700000000002"/>
  </r>
  <r>
    <x v="3"/>
    <x v="6"/>
    <n v="35407059"/>
    <s v="Porto Ferreira"/>
    <n v="0.70493762962471296"/>
    <n v="52568"/>
    <n v="51625"/>
    <n v="943"/>
    <n v="215.52199999999999"/>
    <n v="98.21"/>
    <n v="0.4740878999999999"/>
    <n v="0.45767069999999987"/>
    <n v="1.6417200000000003E-2"/>
    <n v="0.32"/>
    <n v="0"/>
    <n v="0.161"/>
    <n v="0.31"/>
    <n v="1.8890000000000003E-3"/>
    <n v="0.15715173178703701"/>
    <n v="24"/>
    <n v="61.82"/>
    <n v="38.18"/>
    <n v="42.75"/>
    <n v="2886"/>
    <n v="2538"/>
    <n v="2"/>
    <n v="1"/>
    <n v="1991.6968497945518"/>
    <n v="233.96438898189004"/>
    <n v="98.21"/>
    <n v="100"/>
    <n v="94.22"/>
    <n v="39.880000000000003"/>
    <s v=""/>
    <n v="100"/>
    <n v="39.51"/>
    <n v="14.3"/>
    <n v="56.5"/>
    <n v="4.2"/>
    <s v=""/>
    <s v=""/>
    <n v="0"/>
    <m/>
    <s v=""/>
    <n v="7.4"/>
    <n v="96"/>
    <n v="19.2"/>
    <n v="12.1"/>
    <n v="3"/>
    <n v="0"/>
    <n v="1"/>
    <n v="20"/>
    <n v="0"/>
    <n v="34"/>
    <n v="21"/>
    <n v="2770.56"/>
    <n v="554.11199999999997"/>
  </r>
  <r>
    <x v="15"/>
    <x v="6"/>
    <n v="35407542"/>
    <s v="Potim"/>
    <n v="2.26821633044649"/>
    <n v="19899"/>
    <n v="15090"/>
    <n v="4809"/>
    <n v="445.666"/>
    <n v="75.83"/>
    <n v="9.7498799999999997E-2"/>
    <n v="5.5555599999999997E-2"/>
    <n v="4.1943200000000007E-2"/>
    <n v="0"/>
    <n v="2.3E-2"/>
    <n v="1.9E-2"/>
    <n v="0.06"/>
    <n v="2.419E-4"/>
    <n v="4.2230378603830651E-2"/>
    <n v="1"/>
    <n v="14.29"/>
    <n v="85.71"/>
    <n v="11.67"/>
    <n v="900"/>
    <n v="846"/>
    <n v="0"/>
    <n v="0"/>
    <n v="1061.8181818181818"/>
    <n v="95.088195386702807"/>
    <m/>
    <m/>
    <m/>
    <m/>
    <s v=""/>
    <m/>
    <n v="33.619999999999997"/>
    <n v="14.6"/>
    <n v="24.2"/>
    <n v="69.900000000000006"/>
    <s v=""/>
    <s v=""/>
    <n v="0"/>
    <m/>
    <s v=""/>
    <n v="9.6"/>
    <n v="100"/>
    <n v="10"/>
    <n v="6"/>
    <n v="2"/>
    <n v="0"/>
    <n v="0"/>
    <n v="1"/>
    <n v="54.463163155050907"/>
    <n v="1"/>
    <n v="6"/>
    <n v="900"/>
    <n v="90"/>
  </r>
  <r>
    <x v="2"/>
    <x v="6"/>
    <n v="354080416"/>
    <s v="Potirendaba"/>
    <n v="1.0748093760367501"/>
    <n v="15958"/>
    <n v="14508"/>
    <n v="1450"/>
    <n v="46.607999999999997"/>
    <n v="90.91"/>
    <n v="0.33255709999999999"/>
    <n v="0.24184210000000003"/>
    <n v="9.0714999999999976E-2"/>
    <n v="0"/>
    <n v="5.3999999999999999E-2"/>
    <n v="0.13800000000000001"/>
    <n v="0.13"/>
    <n v="7.1370999999999987E-3"/>
    <n v="4.857585648148148E-2"/>
    <n v="3"/>
    <n v="15.07"/>
    <n v="84.93"/>
    <n v="10.42"/>
    <n v="803"/>
    <n v="137"/>
    <n v="1"/>
    <n v="0"/>
    <n v="4979.9924802606847"/>
    <n v="454.52312319839575"/>
    <n v="100"/>
    <n v="100"/>
    <n v="100"/>
    <n v="0"/>
    <s v=""/>
    <n v="100"/>
    <n v="32.29"/>
    <n v="13.2"/>
    <n v="30.2"/>
    <n v="39.4"/>
    <s v=""/>
    <s v=""/>
    <n v="0"/>
    <m/>
    <s v=""/>
    <n v="7.6"/>
    <n v="100"/>
    <n v="100"/>
    <n v="82.9"/>
    <n v="9.6999999999999993"/>
    <n v="1"/>
    <n v="0"/>
    <n v="11"/>
    <n v="111.16633634774172"/>
    <n v="11"/>
    <n v="62"/>
    <n v="803"/>
    <n v="803"/>
  </r>
  <r>
    <x v="1"/>
    <x v="6"/>
    <n v="354085321"/>
    <s v="Pracinha"/>
    <n v="3.66055924909123"/>
    <n v="2871"/>
    <n v="1375"/>
    <n v="1496"/>
    <n v="45.534999999999997"/>
    <n v="47.89"/>
    <n v="8.9179999999999999E-4"/>
    <n v="0"/>
    <n v="8.9179999999999999E-4"/>
    <n v="0"/>
    <n v="0"/>
    <n v="0"/>
    <n v="0"/>
    <n v="2.55E-5"/>
    <n v="3.8676257812499991E-3"/>
    <n v="0"/>
    <n v="0"/>
    <n v="100"/>
    <n v="1.1499999999999999"/>
    <n v="89"/>
    <n v="14"/>
    <n v="0"/>
    <n v="0"/>
    <n v="5382.3197492163008"/>
    <n v="659.05956112852664"/>
    <n v="51.73"/>
    <n v="47.89"/>
    <n v="94.09"/>
    <n v="6.35"/>
    <s v=""/>
    <n v="100"/>
    <n v="0.39"/>
    <n v="0.2"/>
    <n v="0"/>
    <n v="1.5"/>
    <s v=""/>
    <s v=""/>
    <n v="0"/>
    <m/>
    <s v=""/>
    <n v="8.5"/>
    <n v="100"/>
    <n v="100"/>
    <n v="84.3"/>
    <n v="10"/>
    <n v="0"/>
    <n v="0"/>
    <n v="0"/>
    <n v="0"/>
    <n v="0"/>
    <n v="3"/>
    <n v="89"/>
    <n v="89"/>
  </r>
  <r>
    <x v="3"/>
    <x v="6"/>
    <n v="35409039"/>
    <s v="Pradópolis"/>
    <n v="2.6220168401914301"/>
    <n v="18887"/>
    <n v="17548"/>
    <n v="1339"/>
    <n v="112.961"/>
    <n v="92.91"/>
    <n v="0"/>
    <n v="0"/>
    <n v="0"/>
    <n v="1.36"/>
    <n v="0"/>
    <n v="0"/>
    <n v="0"/>
    <n v="0"/>
    <n v="5.7491678240740737E-2"/>
    <n v="4"/>
    <n v="0"/>
    <n v="0"/>
    <n v="12.61"/>
    <n v="973"/>
    <n v="370"/>
    <n v="1"/>
    <n v="0"/>
    <n v="3723.4754063641658"/>
    <n v="434.12717742362474"/>
    <n v="100"/>
    <n v="100"/>
    <n v="93.06"/>
    <n v="20"/>
    <s v=""/>
    <n v="100"/>
    <n v="0"/>
    <n v="0"/>
    <n v="0"/>
    <n v="0"/>
    <s v=""/>
    <s v=""/>
    <n v="0"/>
    <m/>
    <s v=""/>
    <n v="10"/>
    <n v="100"/>
    <n v="100"/>
    <n v="62"/>
    <n v="7.5"/>
    <n v="0"/>
    <n v="0"/>
    <n v="1"/>
    <n v="0"/>
    <n v="0"/>
    <n v="0"/>
    <n v="973"/>
    <n v="973"/>
  </r>
  <r>
    <x v="19"/>
    <x v="6"/>
    <n v="35410007"/>
    <s v="Praia Grande"/>
    <n v="2.59781371573813"/>
    <n v="284757"/>
    <n v="284757"/>
    <n v="0"/>
    <n v="1910.095"/>
    <n v="100"/>
    <n v="1.1535008"/>
    <n v="1.1483056"/>
    <n v="5.1951999999999996E-3"/>
    <n v="0"/>
    <n v="1.1479999999999999"/>
    <n v="1E-3"/>
    <n v="0"/>
    <n v="4.5833000000000002E-3"/>
    <n v="0.99183697486805555"/>
    <n v="5"/>
    <n v="41.67"/>
    <n v="58.33"/>
    <n v="264.33"/>
    <n v="15860"/>
    <n v="15860"/>
    <n v="29"/>
    <n v="0"/>
    <n v="928.06034618990941"/>
    <n v="117.39188149896228"/>
    <n v="99.98"/>
    <n v="100"/>
    <n v="68.34"/>
    <n v="30.49"/>
    <s v=""/>
    <n v="99.98"/>
    <n v="36.85"/>
    <n v="13.8"/>
    <n v="55.5"/>
    <n v="0.5"/>
    <s v=""/>
    <s v=""/>
    <n v="0"/>
    <m/>
    <s v=""/>
    <n v="9.5"/>
    <n v="67"/>
    <n v="0"/>
    <n v="0"/>
    <n v="1.2"/>
    <n v="3"/>
    <n v="0"/>
    <n v="10"/>
    <n v="115.74482793936158"/>
    <n v="5"/>
    <n v="7"/>
    <n v="10626.2"/>
    <n v="0"/>
  </r>
  <r>
    <x v="5"/>
    <x v="6"/>
    <n v="354105917"/>
    <s v="Pratânia"/>
    <n v="1.3067449413398"/>
    <n v="4813"/>
    <n v="3764"/>
    <n v="1049"/>
    <n v="26.765999999999998"/>
    <n v="78.2"/>
    <n v="1.0911500000000001E-2"/>
    <n v="0"/>
    <n v="1.0911500000000001E-2"/>
    <n v="0"/>
    <n v="1.0999999999999999E-2"/>
    <n v="0"/>
    <n v="0"/>
    <n v="5.7899999999999998E-5"/>
    <n v="1.0070951822916667E-2"/>
    <n v="3"/>
    <n v="0"/>
    <n v="100"/>
    <n v="2.63"/>
    <n v="203"/>
    <n v="45"/>
    <n v="0"/>
    <n v="0"/>
    <n v="10418.084354872221"/>
    <n v="1113.8832329108661"/>
    <n v="80.349999999999994"/>
    <n v="75.78"/>
    <n v="79.95"/>
    <n v="26.68"/>
    <s v=""/>
    <n v="100"/>
    <n v="1.3"/>
    <n v="0.7"/>
    <n v="0"/>
    <n v="6.4"/>
    <s v=""/>
    <s v=""/>
    <n v="0"/>
    <m/>
    <s v=""/>
    <n v="8"/>
    <n v="100"/>
    <n v="100"/>
    <n v="77.8"/>
    <n v="8.6"/>
    <n v="0"/>
    <n v="0"/>
    <n v="1"/>
    <n v="109.2250285118956"/>
    <n v="0"/>
    <n v="5"/>
    <n v="203"/>
    <n v="203"/>
  </r>
  <r>
    <x v="2"/>
    <x v="6"/>
    <n v="354110916"/>
    <s v="Presidente Alves"/>
    <n v="-0.37986212225933302"/>
    <n v="4073"/>
    <n v="3475"/>
    <n v="598"/>
    <n v="14.114000000000001"/>
    <n v="85.32"/>
    <n v="9.7209999999999994E-4"/>
    <n v="0"/>
    <n v="9.7209999999999994E-4"/>
    <n v="0"/>
    <n v="0"/>
    <n v="0"/>
    <n v="0"/>
    <n v="7.1749999999999993E-4"/>
    <n v="9.0931846354166679E-3"/>
    <n v="0"/>
    <n v="0"/>
    <n v="100"/>
    <n v="2.44"/>
    <n v="188"/>
    <n v="40"/>
    <n v="0"/>
    <n v="0"/>
    <n v="16879.076847532531"/>
    <n v="1625.9661183402895"/>
    <n v="85.73"/>
    <n v="83.21"/>
    <n v="84.69"/>
    <n v="16.64"/>
    <s v=""/>
    <n v="100"/>
    <n v="0.11"/>
    <n v="0"/>
    <n v="0"/>
    <n v="0.5"/>
    <s v=""/>
    <s v=""/>
    <n v="0"/>
    <m/>
    <s v=""/>
    <n v="8.6999999999999993"/>
    <n v="98"/>
    <n v="98"/>
    <n v="78.7"/>
    <n v="8.4"/>
    <n v="0"/>
    <n v="0"/>
    <n v="0"/>
    <n v="0"/>
    <n v="0"/>
    <n v="3"/>
    <n v="184.24"/>
    <n v="184.24"/>
  </r>
  <r>
    <x v="0"/>
    <x v="6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6"/>
    <n v="354120822"/>
    <s v="Presidente Bernardes"/>
    <n v="-0.49816235235420298"/>
    <n v="13650"/>
    <n v="10935"/>
    <n v="2715"/>
    <n v="18.11"/>
    <n v="80.11"/>
    <n v="4.8082100000000003E-2"/>
    <n v="2.2830999999999997E-2"/>
    <n v="2.5251100000000002E-2"/>
    <n v="0"/>
    <n v="2.4E-2"/>
    <n v="0"/>
    <n v="0.02"/>
    <n v="4.0185999999999998E-3"/>
    <n v="3.1864961284722222E-2"/>
    <n v="1"/>
    <n v="22.58"/>
    <n v="77.42"/>
    <n v="7.39"/>
    <n v="570"/>
    <n v="144"/>
    <n v="1"/>
    <n v="0"/>
    <n v="12960.949450549451"/>
    <n v="1709.6439560439567"/>
    <n v="76.69"/>
    <n v="50"/>
    <n v="66.819999999999993"/>
    <n v="12"/>
    <s v=""/>
    <n v="99.12"/>
    <n v="1.73"/>
    <n v="0.9"/>
    <n v="1.1000000000000001"/>
    <n v="3.4"/>
    <s v=""/>
    <s v=""/>
    <n v="0"/>
    <m/>
    <s v=""/>
    <n v="9"/>
    <n v="90"/>
    <n v="90"/>
    <n v="74.7"/>
    <n v="8.1999999999999993"/>
    <n v="0"/>
    <n v="0"/>
    <n v="20"/>
    <n v="75.317838253602062"/>
    <n v="7"/>
    <n v="24"/>
    <n v="513"/>
    <n v="513"/>
  </r>
  <r>
    <x v="1"/>
    <x v="6"/>
    <n v="354130721"/>
    <s v="Presidente Epitácio"/>
    <m/>
    <m/>
    <m/>
    <m/>
    <m/>
    <m/>
    <n v="2.3795999999999999E-3"/>
    <n v="0"/>
    <n v="2.3795999999999999E-3"/>
    <n v="0.02"/>
    <n v="2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6"/>
    <n v="354130722"/>
    <s v="Presidente Epitácio"/>
    <n v="0.37151260853283102"/>
    <n v="41727"/>
    <n v="39044"/>
    <n v="2683"/>
    <n v="32.554000000000002"/>
    <n v="93.57"/>
    <n v="0.26189229999999997"/>
    <n v="0.14922160000000001"/>
    <n v="0.11267069999999997"/>
    <n v="0.15"/>
    <n v="7.0000000000000001E-3"/>
    <n v="9.8000000000000004E-2"/>
    <n v="0.16"/>
    <n v="9.5889999999999983E-4"/>
    <n v="0.11825209642361111"/>
    <n v="0"/>
    <n v="6.9"/>
    <n v="93.1"/>
    <n v="32.35"/>
    <n v="2184"/>
    <n v="475"/>
    <n v="1"/>
    <n v="0"/>
    <n v="7187.3693292113021"/>
    <n v="959.82744985261343"/>
    <n v="93.1"/>
    <n v="93.29"/>
    <n v="80.290000000000006"/>
    <n v="17.79"/>
    <s v=""/>
    <n v="99.8"/>
    <n v="5.56"/>
    <n v="2.8"/>
    <n v="4.3"/>
    <n v="9.1"/>
    <s v=""/>
    <s v=""/>
    <n v="0"/>
    <m/>
    <s v=""/>
    <n v="7.4"/>
    <n v="91"/>
    <n v="91"/>
    <n v="78.3"/>
    <n v="8.4"/>
    <n v="0"/>
    <n v="0"/>
    <n v="0"/>
    <n v="5.9195567873267132"/>
    <n v="2"/>
    <n v="27"/>
    <n v="1987.44"/>
    <n v="1987.44"/>
  </r>
  <r>
    <x v="1"/>
    <x v="6"/>
    <n v="354140621"/>
    <s v="Presidente Prudente"/>
    <m/>
    <m/>
    <m/>
    <m/>
    <m/>
    <m/>
    <n v="4.9957999999999999E-3"/>
    <n v="3.1589999999999999E-3"/>
    <n v="1.8368E-3"/>
    <n v="0"/>
    <n v="0"/>
    <n v="1E-3"/>
    <n v="0"/>
    <n v="2.3326000000000002E-3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4"/>
    <n v="12"/>
    <m/>
    <m/>
  </r>
  <r>
    <x v="13"/>
    <x v="6"/>
    <n v="354140622"/>
    <s v="Presidente Prudente"/>
    <n v="0.800532489222605"/>
    <n v="213313"/>
    <n v="208962"/>
    <n v="4351"/>
    <n v="379.48599999999999"/>
    <n v="97.96"/>
    <n v="0.33912779999999998"/>
    <n v="0.23554159999999999"/>
    <n v="0.10358620000000002"/>
    <n v="0"/>
    <n v="0.23599999999999999"/>
    <n v="5.3999999999999999E-2"/>
    <n v="0.01"/>
    <n v="4.0273099999999964E-2"/>
    <n v="0.7411325639456019"/>
    <n v="1"/>
    <n v="1.28"/>
    <n v="98.72"/>
    <n v="194.49"/>
    <n v="11668"/>
    <n v="1111"/>
    <n v="20"/>
    <n v="0"/>
    <n v="629.79452729088246"/>
    <n v="72.44115454754278"/>
    <n v="99.73"/>
    <n v="100"/>
    <n v="97.63"/>
    <n v="28.37"/>
    <s v=""/>
    <n v="100"/>
    <n v="17.12"/>
    <n v="8.1"/>
    <n v="15.7"/>
    <n v="21.5"/>
    <s v=""/>
    <s v=""/>
    <n v="0"/>
    <m/>
    <s v=""/>
    <n v="2.7"/>
    <n v="99"/>
    <n v="99"/>
    <n v="90.5"/>
    <n v="9.6999999999999993"/>
    <n v="1"/>
    <n v="0"/>
    <n v="62"/>
    <n v="31.843156201853528"/>
    <n v="3"/>
    <n v="232"/>
    <n v="11551.32"/>
    <n v="11551.32"/>
  </r>
  <r>
    <x v="1"/>
    <x v="6"/>
    <n v="354150521"/>
    <s v="Presidente Venceslau"/>
    <m/>
    <m/>
    <m/>
    <m/>
    <m/>
    <m/>
    <n v="7.7939999999999986E-4"/>
    <n v="0"/>
    <n v="7.7939999999999986E-4"/>
    <n v="0"/>
    <n v="0"/>
    <n v="0"/>
    <n v="0"/>
    <n v="5.1499999999999998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3"/>
    <m/>
    <m/>
  </r>
  <r>
    <x v="13"/>
    <x v="6"/>
    <n v="354150522"/>
    <s v="Presidente Venceslau"/>
    <n v="5.8383217722912703E-2"/>
    <n v="37975"/>
    <n v="36592"/>
    <n v="1383"/>
    <n v="50.296999999999997"/>
    <n v="96.36"/>
    <n v="2.5858600000000002E-2"/>
    <n v="0"/>
    <n v="2.5858600000000002E-2"/>
    <n v="0"/>
    <n v="4.0000000000000001E-3"/>
    <n v="2.1000000000000001E-2"/>
    <n v="0"/>
    <n v="5.8379999999999999E-4"/>
    <n v="0.11549116108217594"/>
    <n v="0"/>
    <n v="0"/>
    <n v="100"/>
    <n v="30.11"/>
    <n v="2032"/>
    <n v="2032"/>
    <n v="2"/>
    <n v="0"/>
    <n v="4750.1229756418697"/>
    <n v="564.69993416721536"/>
    <n v="99.91"/>
    <n v="95.68"/>
    <n v="99.27"/>
    <n v="13.43"/>
    <s v=""/>
    <n v="99.9"/>
    <n v="0.98"/>
    <n v="0.5"/>
    <n v="0"/>
    <n v="3.9"/>
    <s v=""/>
    <s v=""/>
    <n v="0"/>
    <m/>
    <s v=""/>
    <n v="8.4"/>
    <n v="98"/>
    <n v="0"/>
    <n v="0"/>
    <n v="1.5"/>
    <n v="0"/>
    <n v="0"/>
    <n v="13"/>
    <n v="3.463468513537467"/>
    <n v="0"/>
    <n v="12"/>
    <n v="1991.36"/>
    <n v="0"/>
  </r>
  <r>
    <x v="2"/>
    <x v="6"/>
    <n v="354160416"/>
    <s v="Promissão"/>
    <m/>
    <m/>
    <m/>
    <m/>
    <m/>
    <m/>
    <n v="6.4351999999999994E-3"/>
    <n v="6.4235999999999998E-3"/>
    <n v="1.1600000000000001E-5"/>
    <n v="0"/>
    <n v="0"/>
    <n v="0"/>
    <n v="0"/>
    <n v="6.4351999999999994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6"/>
    <n v="354160419"/>
    <s v="Promissão"/>
    <n v="1.25039480091178"/>
    <n v="37286"/>
    <n v="31689"/>
    <n v="5597"/>
    <n v="47.670999999999999"/>
    <n v="84.99"/>
    <n v="0.22906749999999998"/>
    <n v="0.11029159999999999"/>
    <n v="0.11877589999999998"/>
    <n v="0"/>
    <n v="3.5000000000000003E-2"/>
    <n v="0.17899999999999999"/>
    <n v="0"/>
    <n v="1.4061300000000004E-2"/>
    <n v="0.1028744906851852"/>
    <n v="3"/>
    <n v="11.54"/>
    <n v="88.46"/>
    <n v="25.88"/>
    <n v="1747"/>
    <n v="349"/>
    <n v="5"/>
    <n v="0"/>
    <n v="4930.9360081531941"/>
    <n v="456.7247760553559"/>
    <n v="90.64"/>
    <m/>
    <n v="84.16"/>
    <n v="5.51"/>
    <s v=""/>
    <n v="99.85"/>
    <n v="11.22"/>
    <n v="4"/>
    <n v="7.5"/>
    <n v="22"/>
    <s v=""/>
    <s v=""/>
    <n v="0"/>
    <m/>
    <s v=""/>
    <n v="10"/>
    <n v="100"/>
    <n v="100"/>
    <n v="80"/>
    <n v="9.5"/>
    <n v="0"/>
    <n v="0"/>
    <n v="2"/>
    <n v="34.022039639648298"/>
    <n v="6"/>
    <n v="46"/>
    <n v="1747"/>
    <n v="1747"/>
  </r>
  <r>
    <x v="0"/>
    <x v="6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6"/>
    <n v="354165310"/>
    <s v="Quadra"/>
    <n v="1.82332559937384"/>
    <n v="3430"/>
    <n v="882"/>
    <n v="2548"/>
    <n v="16.728999999999999"/>
    <n v="25.71"/>
    <n v="0.2357658"/>
    <n v="0.23505399999999999"/>
    <n v="7.1179999999999995E-4"/>
    <n v="0"/>
    <n v="0"/>
    <n v="0"/>
    <n v="0.24"/>
    <n v="4.7339999999999996E-4"/>
    <n v="2.622520833333333E-3"/>
    <n v="25"/>
    <n v="72"/>
    <n v="28"/>
    <n v="0.63"/>
    <n v="49"/>
    <n v="9"/>
    <n v="0"/>
    <n v="0"/>
    <n v="16549.504373177842"/>
    <n v="2574.3673469387754"/>
    <n v="29.36"/>
    <n v="100"/>
    <n v="19.38"/>
    <n v="21.49"/>
    <s v=""/>
    <n v="100"/>
    <n v="36.270000000000003"/>
    <n v="13.1"/>
    <n v="63.5"/>
    <n v="0.3"/>
    <s v=""/>
    <s v=""/>
    <n v="0"/>
    <m/>
    <s v=""/>
    <n v="9.5"/>
    <n v="89"/>
    <n v="89"/>
    <n v="81.599999999999994"/>
    <n v="9.5"/>
    <n v="0"/>
    <n v="0"/>
    <n v="6"/>
    <n v="0"/>
    <n v="18"/>
    <n v="7"/>
    <n v="43.61"/>
    <n v="43.61"/>
  </r>
  <r>
    <x v="5"/>
    <x v="6"/>
    <n v="354170317"/>
    <s v="Quatá"/>
    <n v="0.94396280839652602"/>
    <n v="13259"/>
    <n v="12523"/>
    <n v="736"/>
    <n v="20.312999999999999"/>
    <n v="94.45"/>
    <n v="8.7202700000000008E-2"/>
    <n v="8.712170000000001E-2"/>
    <n v="8.1000000000000004E-5"/>
    <n v="0"/>
    <n v="0"/>
    <n v="2.4E-2"/>
    <n v="0.06"/>
    <n v="0"/>
    <n v="3.7865893164351849E-2"/>
    <n v="2"/>
    <n v="77.78"/>
    <n v="22.22"/>
    <n v="8.94"/>
    <n v="689"/>
    <n v="116"/>
    <n v="0"/>
    <n v="0"/>
    <n v="12320.422354627046"/>
    <n v="1355.7221509917797"/>
    <n v="93.82"/>
    <n v="93.84"/>
    <n v="88.19"/>
    <n v="19.79"/>
    <s v=""/>
    <n v="99.98"/>
    <n v="19.399999999999999"/>
    <n v="9.3000000000000007"/>
    <n v="20.100000000000001"/>
    <n v="17.2"/>
    <s v=""/>
    <s v=""/>
    <n v="0"/>
    <m/>
    <s v=""/>
    <n v="8.9"/>
    <n v="99"/>
    <n v="99"/>
    <n v="83.2"/>
    <n v="9.5"/>
    <n v="0"/>
    <n v="0"/>
    <n v="0"/>
    <n v="0"/>
    <n v="7"/>
    <n v="2"/>
    <n v="682.11"/>
    <n v="682.11"/>
  </r>
  <r>
    <x v="1"/>
    <x v="6"/>
    <n v="354170321"/>
    <s v="Quatá"/>
    <m/>
    <m/>
    <m/>
    <m/>
    <m/>
    <m/>
    <n v="0.39583259999999998"/>
    <n v="0.29796280000000003"/>
    <n v="9.7869799999999979E-2"/>
    <n v="0"/>
    <n v="0"/>
    <n v="0.22600000000000001"/>
    <n v="0.17"/>
    <n v="4.1526000000000002E-3"/>
    <n v="0"/>
    <n v="0"/>
    <n v="42.31"/>
    <n v="57.6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5"/>
    <m/>
    <m/>
  </r>
  <r>
    <x v="0"/>
    <x v="6"/>
    <n v="354180220"/>
    <s v="Queiroz"/>
    <n v="2.0463071874765602"/>
    <n v="2994"/>
    <n v="2613"/>
    <n v="381"/>
    <n v="12.712999999999999"/>
    <n v="87.27"/>
    <n v="7.1722000000000001E-3"/>
    <n v="0"/>
    <n v="7.1722000000000001E-3"/>
    <n v="0"/>
    <n v="7.0000000000000001E-3"/>
    <n v="0"/>
    <n v="0"/>
    <n v="0"/>
    <n v="6.8706062500000003E-3"/>
    <n v="3"/>
    <n v="0"/>
    <n v="100"/>
    <n v="1.85"/>
    <n v="143"/>
    <n v="39"/>
    <n v="0"/>
    <n v="0"/>
    <n v="18538.196392785572"/>
    <n v="2317.2745490981961"/>
    <n v="88.12"/>
    <m/>
    <n v="88.28"/>
    <n v="11.74"/>
    <s v=""/>
    <n v="100"/>
    <n v="0.97"/>
    <n v="0.4"/>
    <n v="0"/>
    <n v="3.3"/>
    <s v=""/>
    <s v=""/>
    <n v="0"/>
    <m/>
    <s v=""/>
    <n v="8.5"/>
    <n v="100"/>
    <n v="100"/>
    <n v="72.7"/>
    <n v="7.8"/>
    <n v="0"/>
    <n v="0"/>
    <n v="2"/>
    <n v="101.88329450548849"/>
    <n v="0"/>
    <n v="4"/>
    <n v="143"/>
    <n v="143"/>
  </r>
  <r>
    <x v="15"/>
    <x v="6"/>
    <n v="35419012"/>
    <s v="Queluz"/>
    <n v="1.71306188615254"/>
    <n v="11894"/>
    <n v="9755"/>
    <n v="2139"/>
    <n v="47.689"/>
    <n v="82.02"/>
    <n v="3.5044999999999986E-2"/>
    <n v="3.4362199999999989E-2"/>
    <n v="6.8280000000000001E-4"/>
    <n v="0"/>
    <n v="3.4000000000000002E-2"/>
    <n v="1E-3"/>
    <n v="0"/>
    <n v="3.6909999999999997E-4"/>
    <n v="2.5804404687500001E-2"/>
    <n v="3"/>
    <n v="66.67"/>
    <n v="33.33"/>
    <n v="7.13"/>
    <n v="550"/>
    <n v="550"/>
    <n v="2"/>
    <n v="0"/>
    <n v="10499.626702539095"/>
    <n v="1087.0825626366234"/>
    <n v="83.31"/>
    <n v="100"/>
    <n v="63.97"/>
    <n v="25.55"/>
    <s v=""/>
    <n v="100"/>
    <n v="2.04"/>
    <n v="0.9"/>
    <n v="2.6"/>
    <n v="0.2"/>
    <s v=""/>
    <s v=""/>
    <n v="0"/>
    <m/>
    <s v=""/>
    <n v="9.6"/>
    <n v="100"/>
    <n v="0"/>
    <n v="0"/>
    <n v="1.5"/>
    <n v="0"/>
    <n v="0"/>
    <n v="10"/>
    <n v="131.76045102280565"/>
    <n v="6"/>
    <n v="3"/>
    <n v="550"/>
    <n v="0"/>
  </r>
  <r>
    <x v="0"/>
    <x v="6"/>
    <n v="354200820"/>
    <s v="Quintana"/>
    <n v="0.93037346112372399"/>
    <n v="6207"/>
    <n v="5705"/>
    <n v="502"/>
    <n v="19.411000000000001"/>
    <n v="91.91"/>
    <n v="1.22927E-2"/>
    <n v="0"/>
    <n v="1.22927E-2"/>
    <n v="0"/>
    <n v="1.2E-2"/>
    <n v="1E-3"/>
    <n v="0"/>
    <n v="0"/>
    <n v="1.4950141406249997E-2"/>
    <n v="0"/>
    <n v="0"/>
    <n v="100"/>
    <n v="4.09"/>
    <n v="316"/>
    <n v="77"/>
    <n v="0"/>
    <n v="0"/>
    <n v="12193.716771387144"/>
    <n v="1320.9859835669411"/>
    <n v="92.49"/>
    <n v="87.21"/>
    <n v="91.8"/>
    <n v="13.25"/>
    <s v=""/>
    <n v="100"/>
    <n v="1.4"/>
    <n v="0.6"/>
    <n v="0.4"/>
    <n v="4.7"/>
    <s v=""/>
    <s v=""/>
    <n v="0"/>
    <m/>
    <s v=""/>
    <n v="7.2"/>
    <n v="98"/>
    <n v="98"/>
    <n v="75.599999999999994"/>
    <n v="8.1"/>
    <n v="0"/>
    <n v="0"/>
    <n v="0"/>
    <n v="80.266799315913673"/>
    <n v="0"/>
    <n v="5"/>
    <n v="309.68"/>
    <n v="309.68"/>
  </r>
  <r>
    <x v="1"/>
    <x v="6"/>
    <n v="354200821"/>
    <s v="Quintana"/>
    <m/>
    <m/>
    <m/>
    <m/>
    <m/>
    <m/>
    <n v="2.8700000000000002E-3"/>
    <n v="2.8700000000000002E-3"/>
    <n v="0"/>
    <n v="0"/>
    <n v="0"/>
    <n v="0"/>
    <n v="0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6"/>
    <n v="35421075"/>
    <s v="Rafard"/>
    <n v="0.287157023305462"/>
    <n v="8738"/>
    <n v="7775"/>
    <n v="963"/>
    <n v="65.962000000000003"/>
    <n v="88.98"/>
    <n v="0.59667200000000009"/>
    <n v="0.56407850000000004"/>
    <n v="3.2593499999999997E-2"/>
    <n v="0"/>
    <n v="4.9000000000000002E-2"/>
    <n v="0.54300000000000004"/>
    <n v="0"/>
    <n v="2.7489000000000003E-3"/>
    <n v="1.9237253124999999E-2"/>
    <n v="6"/>
    <n v="20.83"/>
    <n v="79.17"/>
    <n v="5.54"/>
    <n v="427"/>
    <n v="427"/>
    <n v="3"/>
    <n v="0"/>
    <n v="5449.6864271000231"/>
    <n v="721.81277180132736"/>
    <n v="84.54"/>
    <n v="77.959999999999994"/>
    <n v="84.54"/>
    <n v="35"/>
    <s v=""/>
    <n v="95.92"/>
    <n v="110.81"/>
    <n v="41.8"/>
    <n v="161.9"/>
    <n v="16.3"/>
    <s v=""/>
    <s v=""/>
    <n v="0"/>
    <m/>
    <s v=""/>
    <n v="7.7"/>
    <n v="100"/>
    <n v="0"/>
    <n v="0"/>
    <n v="1.5"/>
    <n v="0"/>
    <n v="0"/>
    <n v="2"/>
    <n v="254.71411995053219"/>
    <n v="5"/>
    <n v="19"/>
    <n v="427"/>
    <n v="0"/>
  </r>
  <r>
    <x v="8"/>
    <x v="6"/>
    <n v="354210710"/>
    <s v="Rafard"/>
    <m/>
    <m/>
    <m/>
    <m/>
    <m/>
    <m/>
    <n v="3.4918400000000002E-2"/>
    <n v="3.4918400000000002E-2"/>
    <n v="0"/>
    <n v="0"/>
    <n v="0"/>
    <n v="0"/>
    <n v="0.03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6"/>
    <n v="354220617"/>
    <s v="Rancharia"/>
    <n v="-5.1244164310693098E-2"/>
    <n v="28800"/>
    <n v="26093"/>
    <n v="2707"/>
    <n v="18.172999999999998"/>
    <n v="90.6"/>
    <n v="2.1898000000000001E-2"/>
    <n v="1.2563700000000002E-2"/>
    <n v="9.3343000000000002E-3"/>
    <n v="0"/>
    <n v="0"/>
    <n v="8.0000000000000002E-3"/>
    <n v="0.01"/>
    <n v="2.8524000000000002E-3"/>
    <n v="7.8610699999999992E-2"/>
    <n v="1"/>
    <n v="37.5"/>
    <n v="62.5"/>
    <n v="21.34"/>
    <n v="1441"/>
    <n v="341"/>
    <n v="0"/>
    <n v="0"/>
    <n v="14432.1"/>
    <n v="1620.6000000000006"/>
    <n v="89.67"/>
    <n v="100"/>
    <n v="89.67"/>
    <n v="46.55"/>
    <s v=""/>
    <n v="100"/>
    <n v="1.95"/>
    <n v="1"/>
    <n v="2.2999999999999998"/>
    <n v="0.6"/>
    <s v=""/>
    <s v=""/>
    <n v="0"/>
    <m/>
    <s v=""/>
    <n v="8.9"/>
    <n v="93"/>
    <n v="93"/>
    <n v="76.3"/>
    <n v="8.1"/>
    <n v="0"/>
    <n v="0"/>
    <n v="6"/>
    <n v="0"/>
    <n v="9"/>
    <n v="15"/>
    <n v="1340.13"/>
    <n v="1340.13"/>
  </r>
  <r>
    <x v="1"/>
    <x v="6"/>
    <n v="354220621"/>
    <s v="Rancharia"/>
    <m/>
    <m/>
    <m/>
    <m/>
    <m/>
    <m/>
    <n v="0.10205209999999999"/>
    <n v="0.10194439999999999"/>
    <n v="1.077E-4"/>
    <n v="0"/>
    <n v="0"/>
    <n v="0"/>
    <n v="0.1"/>
    <n v="5.2099999999999999E-5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"/>
    <m/>
    <m/>
  </r>
  <r>
    <x v="13"/>
    <x v="6"/>
    <n v="354220622"/>
    <s v="Rancharia"/>
    <m/>
    <m/>
    <m/>
    <m/>
    <m/>
    <m/>
    <n v="5.2082999999999999E-3"/>
    <n v="5.2082999999999999E-3"/>
    <n v="0"/>
    <n v="0"/>
    <n v="0"/>
    <n v="0"/>
    <n v="0.01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6"/>
    <n v="35423052"/>
    <s v="Redenção da Serra"/>
    <n v="-0.29123046055007401"/>
    <n v="3852"/>
    <n v="2450"/>
    <n v="1402"/>
    <n v="12.462"/>
    <n v="63.6"/>
    <n v="6.794699999999999E-3"/>
    <n v="5.8837999999999989E-3"/>
    <n v="9.1089999999999997E-4"/>
    <n v="0"/>
    <n v="5.0000000000000001E-3"/>
    <n v="0"/>
    <n v="0"/>
    <n v="3.4650000000000002E-4"/>
    <n v="4.6254093750000003E-3"/>
    <n v="18"/>
    <n v="75"/>
    <n v="25"/>
    <n v="1.58"/>
    <n v="121"/>
    <n v="37"/>
    <n v="0"/>
    <n v="0"/>
    <n v="37905.420560747662"/>
    <n v="3847.8504672897197"/>
    <n v="46.11"/>
    <n v="57.14"/>
    <n v="36.840000000000003"/>
    <n v="29.81"/>
    <s v=""/>
    <n v="80.680000000000007"/>
    <n v="0.34"/>
    <n v="0.1"/>
    <n v="0.4"/>
    <n v="0.2"/>
    <s v=""/>
    <s v=""/>
    <n v="0"/>
    <m/>
    <s v=""/>
    <n v="7.6"/>
    <n v="76"/>
    <n v="76"/>
    <n v="69.400000000000006"/>
    <n v="7.7"/>
    <n v="0"/>
    <n v="0"/>
    <n v="1"/>
    <n v="108.09853992653353"/>
    <n v="9"/>
    <n v="3"/>
    <n v="91.96"/>
    <n v="91.96"/>
  </r>
  <r>
    <x v="1"/>
    <x v="6"/>
    <n v="354240421"/>
    <s v="Regente Feijó"/>
    <m/>
    <m/>
    <m/>
    <m/>
    <m/>
    <m/>
    <n v="1.0989999999999999E-4"/>
    <n v="0"/>
    <n v="1.0989999999999999E-4"/>
    <n v="0"/>
    <n v="0"/>
    <n v="0"/>
    <n v="0"/>
    <n v="1.0989999999999999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0"/>
    <n v="2"/>
    <m/>
    <m/>
  </r>
  <r>
    <x v="13"/>
    <x v="6"/>
    <n v="354240422"/>
    <s v="Regente Feijó"/>
    <n v="0.70636264906811497"/>
    <n v="18906"/>
    <n v="17572"/>
    <n v="1334"/>
    <n v="71.319000000000003"/>
    <n v="92.94"/>
    <n v="3.6751699999999991E-2"/>
    <n v="4.8230000000000001E-4"/>
    <n v="3.6269399999999993E-2"/>
    <n v="0"/>
    <n v="3.1E-2"/>
    <n v="4.0000000000000001E-3"/>
    <n v="0"/>
    <n v="1.8021000000000003E-3"/>
    <n v="5.4643263437499999E-2"/>
    <n v="1"/>
    <n v="2.38"/>
    <n v="97.62"/>
    <n v="12.65"/>
    <n v="976"/>
    <n v="162"/>
    <n v="1"/>
    <n v="0"/>
    <n v="3319.4033640114249"/>
    <n v="433.69089178038718"/>
    <n v="94.95"/>
    <n v="100"/>
    <n v="92.11"/>
    <n v="14.68"/>
    <s v=""/>
    <n v="100"/>
    <n v="3.69"/>
    <n v="1.9"/>
    <n v="0.1"/>
    <n v="14"/>
    <s v=""/>
    <s v=""/>
    <n v="0"/>
    <m/>
    <s v=""/>
    <n v="7.5"/>
    <n v="100"/>
    <n v="100"/>
    <n v="83.4"/>
    <n v="9.6999999999999993"/>
    <n v="0"/>
    <n v="0"/>
    <n v="10"/>
    <n v="56.731604318357107"/>
    <n v="1"/>
    <n v="41"/>
    <n v="976"/>
    <n v="976"/>
  </r>
  <r>
    <x v="2"/>
    <x v="6"/>
    <n v="354250316"/>
    <s v="Reginópolis"/>
    <n v="2.3165312281911099"/>
    <n v="7265"/>
    <n v="4327"/>
    <n v="2938"/>
    <n v="17.722999999999999"/>
    <n v="59.56"/>
    <n v="0.18929010000000002"/>
    <n v="0.14396390000000001"/>
    <n v="4.5326199999999997E-2"/>
    <n v="0"/>
    <n v="8.9999999999999993E-3"/>
    <n v="0"/>
    <n v="0.18"/>
    <n v="1.3657999999999999E-3"/>
    <n v="1.8919270833333335E-2"/>
    <n v="2"/>
    <n v="35"/>
    <n v="65"/>
    <n v="3.52"/>
    <n v="271"/>
    <n v="271"/>
    <n v="0"/>
    <n v="0"/>
    <n v="13109.252580867171"/>
    <n v="1215.4273916035788"/>
    <n v="100"/>
    <n v="59.57"/>
    <n v="100"/>
    <n v="13.33"/>
    <s v=""/>
    <n v="100"/>
    <n v="15.39"/>
    <n v="6.3"/>
    <n v="15.2"/>
    <n v="16.2"/>
    <s v=""/>
    <s v=""/>
    <n v="0"/>
    <m/>
    <s v=""/>
    <n v="7.5"/>
    <n v="100"/>
    <n v="0"/>
    <n v="0"/>
    <n v="1.5"/>
    <n v="0"/>
    <n v="0"/>
    <n v="1"/>
    <n v="47.570543702684091"/>
    <n v="7"/>
    <n v="13"/>
    <n v="271"/>
    <n v="0"/>
  </r>
  <r>
    <x v="17"/>
    <x v="6"/>
    <n v="354260211"/>
    <s v="Registro"/>
    <n v="-5.5143349349418003E-2"/>
    <n v="54058"/>
    <n v="47989"/>
    <n v="6069"/>
    <n v="75.465000000000003"/>
    <n v="88.77"/>
    <n v="9.117680000000003E-2"/>
    <n v="8.2216900000000023E-2"/>
    <n v="8.9599000000000015E-3"/>
    <n v="0.21"/>
    <n v="3.0000000000000001E-3"/>
    <n v="1E-3"/>
    <n v="0.08"/>
    <n v="9.9764999999999993E-3"/>
    <n v="0.14905079482870368"/>
    <n v="128"/>
    <n v="78.569999999999993"/>
    <n v="21.43"/>
    <n v="39.909999999999997"/>
    <n v="2694"/>
    <n v="1229"/>
    <n v="10"/>
    <n v="1"/>
    <n v="12682.538014724925"/>
    <n v="1645.1130267490475"/>
    <n v="90.58"/>
    <n v="100"/>
    <n v="79.900000000000006"/>
    <n v="28.71"/>
    <s v=""/>
    <n v="100"/>
    <n v="0.96"/>
    <n v="0.4"/>
    <n v="1.2"/>
    <n v="0.3"/>
    <s v=""/>
    <s v=""/>
    <n v="0"/>
    <m/>
    <s v=""/>
    <n v="7.4"/>
    <n v="86"/>
    <n v="86"/>
    <n v="54.4"/>
    <n v="6.8"/>
    <n v="1"/>
    <n v="1"/>
    <n v="50"/>
    <n v="2.0127366670186118"/>
    <n v="55"/>
    <n v="15"/>
    <n v="2316.84"/>
    <n v="2316.84"/>
  </r>
  <r>
    <x v="11"/>
    <x v="6"/>
    <n v="35427018"/>
    <s v="Restinga"/>
    <n v="1.4883746849742701"/>
    <n v="6946"/>
    <n v="5572"/>
    <n v="1374"/>
    <n v="28.282"/>
    <n v="80.22"/>
    <n v="8.0908999999999981E-2"/>
    <n v="1.3038600000000001E-2"/>
    <n v="6.7870399999999984E-2"/>
    <n v="0"/>
    <n v="6.5000000000000002E-2"/>
    <n v="3.0000000000000001E-3"/>
    <n v="0.01"/>
    <n v="1.8241000000000002E-3"/>
    <n v="1.5349936458333331E-2"/>
    <n v="2"/>
    <n v="35.71"/>
    <n v="64.290000000000006"/>
    <n v="3.93"/>
    <n v="303"/>
    <n v="52"/>
    <n v="0"/>
    <n v="0"/>
    <n v="17979.061330262022"/>
    <n v="2224.6818312697956"/>
    <n v="84.86"/>
    <n v="89.82"/>
    <n v="84.75"/>
    <n v="16.18"/>
    <s v=""/>
    <n v="100"/>
    <n v="6.52"/>
    <n v="2"/>
    <n v="1.7"/>
    <n v="13.9"/>
    <s v=""/>
    <s v=""/>
    <n v="0"/>
    <m/>
    <s v=""/>
    <n v="8.9"/>
    <n v="100"/>
    <n v="100"/>
    <n v="82.8"/>
    <n v="10"/>
    <n v="0"/>
    <n v="0"/>
    <n v="7"/>
    <n v="423.45452162905951"/>
    <n v="5"/>
    <n v="9"/>
    <n v="303"/>
    <n v="303"/>
  </r>
  <r>
    <x v="17"/>
    <x v="6"/>
    <n v="354280011"/>
    <s v="Ribeira"/>
    <n v="-0.54477196455305898"/>
    <n v="3295"/>
    <n v="1328"/>
    <n v="1967"/>
    <n v="9.8350000000000009"/>
    <n v="40.299999999999997"/>
    <n v="0"/>
    <n v="0"/>
    <n v="0"/>
    <n v="0"/>
    <n v="0"/>
    <n v="0"/>
    <n v="0"/>
    <n v="0"/>
    <n v="5.1793281250000003E-3"/>
    <n v="1"/>
    <n v="0"/>
    <n v="0"/>
    <n v="0.88"/>
    <n v="68"/>
    <n v="68"/>
    <n v="1"/>
    <n v="0"/>
    <n v="94368.728376327766"/>
    <n v="12154.998482549317"/>
    <n v="60.36"/>
    <n v="100"/>
    <n v="21.74"/>
    <n v="26.87"/>
    <s v=""/>
    <n v="100"/>
    <n v="0"/>
    <n v="0"/>
    <n v="0"/>
    <n v="0"/>
    <s v=""/>
    <s v=""/>
    <n v="0"/>
    <m/>
    <s v=""/>
    <n v="7.2"/>
    <n v="39"/>
    <n v="0"/>
    <n v="0"/>
    <n v="0.6"/>
    <n v="0"/>
    <n v="0"/>
    <n v="1"/>
    <n v="0"/>
    <n v="0"/>
    <n v="0"/>
    <n v="26.52"/>
    <n v="0"/>
  </r>
  <r>
    <x v="7"/>
    <x v="6"/>
    <n v="354290913"/>
    <s v="Ribeirão Bonito"/>
    <n v="0.70832007811942899"/>
    <n v="12458"/>
    <n v="11647"/>
    <n v="811"/>
    <n v="26.422000000000001"/>
    <n v="93.49"/>
    <n v="0.22430989999999995"/>
    <n v="0.11964869999999994"/>
    <n v="0.10466120000000001"/>
    <n v="0"/>
    <n v="3.7999999999999999E-2"/>
    <n v="0"/>
    <n v="0.16"/>
    <n v="2.3006199999999997E-2"/>
    <n v="3.0097533090277791E-2"/>
    <n v="23"/>
    <n v="37.14"/>
    <n v="62.86"/>
    <n v="8.3000000000000007"/>
    <n v="641"/>
    <n v="641"/>
    <n v="3"/>
    <n v="0"/>
    <n v="9695.2062931449673"/>
    <n v="987.24032750040101"/>
    <m/>
    <n v="100"/>
    <m/>
    <m/>
    <s v=""/>
    <m/>
    <n v="11.33"/>
    <n v="5.9"/>
    <n v="7.5"/>
    <n v="26.8"/>
    <s v=""/>
    <s v=""/>
    <n v="0"/>
    <m/>
    <s v=""/>
    <n v="8.6"/>
    <n v="96"/>
    <n v="0"/>
    <n v="0"/>
    <n v="1.4"/>
    <n v="0"/>
    <n v="0"/>
    <n v="4"/>
    <n v="126.25619477190604"/>
    <n v="39"/>
    <n v="66"/>
    <n v="615.36"/>
    <n v="0"/>
  </r>
  <r>
    <x v="14"/>
    <x v="6"/>
    <n v="354300614"/>
    <s v="Ribeirão Branco"/>
    <n v="-1.3434846584612501"/>
    <n v="17855"/>
    <n v="9694"/>
    <n v="8161"/>
    <n v="25.587"/>
    <n v="54.29"/>
    <n v="0.23283329999999969"/>
    <n v="0.2165648999999997"/>
    <n v="1.6268399999999999E-2"/>
    <n v="0"/>
    <n v="3.4000000000000002E-2"/>
    <n v="4.2000000000000003E-2"/>
    <n v="0.16"/>
    <n v="5.8000000000000004E-6"/>
    <n v="3.2680828987268526E-2"/>
    <n v="27"/>
    <n v="97.62"/>
    <n v="2.38"/>
    <n v="6.36"/>
    <n v="491"/>
    <n v="221"/>
    <n v="2"/>
    <n v="0"/>
    <n v="13829.564827779333"/>
    <n v="1624.9297115653876"/>
    <n v="60.13"/>
    <m/>
    <n v="41.58"/>
    <n v="47.97"/>
    <s v=""/>
    <n v="100"/>
    <n v="6.65"/>
    <n v="3"/>
    <n v="8.4"/>
    <n v="1.8"/>
    <s v=""/>
    <s v=""/>
    <n v="0"/>
    <m/>
    <s v=""/>
    <n v="7.8"/>
    <n v="76"/>
    <n v="68.400000000000006"/>
    <n v="55"/>
    <n v="6.6"/>
    <n v="0"/>
    <n v="0"/>
    <n v="2"/>
    <n v="104.03652861206606"/>
    <n v="123"/>
    <n v="3"/>
    <n v="373.16"/>
    <n v="335.84399999999999"/>
  </r>
  <r>
    <x v="11"/>
    <x v="6"/>
    <n v="35431058"/>
    <s v="Ribeirão Corrente"/>
    <n v="0.95037180931034604"/>
    <n v="4432"/>
    <n v="3584"/>
    <n v="848"/>
    <n v="29.853000000000002"/>
    <n v="80.87"/>
    <n v="0.1155989"/>
    <n v="8.9091900000000002E-2"/>
    <n v="2.6506999999999996E-2"/>
    <n v="0"/>
    <n v="0.02"/>
    <n v="0"/>
    <n v="0.09"/>
    <n v="1.8912E-3"/>
    <n v="8.7335791666666666E-3"/>
    <n v="9"/>
    <n v="70.97"/>
    <n v="29.03"/>
    <n v="2.5299999999999998"/>
    <n v="195"/>
    <n v="53"/>
    <n v="0"/>
    <n v="0"/>
    <n v="17006.101083032492"/>
    <n v="1992.3465703971119"/>
    <n v="75.67"/>
    <n v="100"/>
    <n v="71.11"/>
    <n v="18.670000000000002"/>
    <s v=""/>
    <n v="95.18"/>
    <n v="15.62"/>
    <n v="4.8"/>
    <n v="19.399999999999999"/>
    <n v="9.5"/>
    <s v=""/>
    <s v=""/>
    <n v="0"/>
    <m/>
    <s v=""/>
    <n v="7.1"/>
    <n v="100"/>
    <n v="100"/>
    <n v="72.8"/>
    <n v="8.1999999999999993"/>
    <n v="0"/>
    <n v="0"/>
    <n v="2"/>
    <n v="229.00118746657418"/>
    <n v="22"/>
    <n v="9"/>
    <n v="195"/>
    <n v="195"/>
  </r>
  <r>
    <x v="5"/>
    <x v="6"/>
    <n v="354320417"/>
    <s v="Ribeirão do Sul"/>
    <n v="-0.17106742689069199"/>
    <n v="4401"/>
    <n v="3414"/>
    <n v="987"/>
    <n v="21.640999999999998"/>
    <n v="77.569999999999993"/>
    <n v="6.0256100000000007E-2"/>
    <n v="4.7894200000000005E-2"/>
    <n v="1.23619E-2"/>
    <n v="0"/>
    <n v="8.0000000000000002E-3"/>
    <n v="2.3E-2"/>
    <n v="0.03"/>
    <n v="4.7630000000000003E-4"/>
    <n v="8.1464343750000008E-3"/>
    <n v="3"/>
    <n v="35.29"/>
    <n v="64.709999999999994"/>
    <n v="2.37"/>
    <n v="183"/>
    <n v="47"/>
    <n v="0"/>
    <n v="0"/>
    <n v="13328.098159509202"/>
    <n v="1433.1288343558278"/>
    <n v="71.08"/>
    <n v="97.2"/>
    <n v="62.51"/>
    <n v="13.63"/>
    <s v=""/>
    <n v="95.9"/>
    <n v="6.09"/>
    <n v="3.2"/>
    <n v="6.1"/>
    <n v="6.2"/>
    <s v=""/>
    <s v=""/>
    <n v="0"/>
    <m/>
    <s v=""/>
    <n v="8.1"/>
    <n v="93"/>
    <n v="93"/>
    <n v="74.3"/>
    <n v="8"/>
    <n v="0"/>
    <n v="0"/>
    <n v="0"/>
    <n v="98.202472784297115"/>
    <n v="6"/>
    <n v="11"/>
    <n v="170.19"/>
    <n v="170.19"/>
  </r>
  <r>
    <x v="1"/>
    <x v="6"/>
    <n v="354323821"/>
    <s v="Ribeirão dos Índios"/>
    <n v="-0.223554472267606"/>
    <n v="2165"/>
    <n v="1869"/>
    <n v="296"/>
    <n v="10.99"/>
    <n v="86.33"/>
    <n v="5.2099999999999999E-5"/>
    <n v="0"/>
    <n v="5.2099999999999999E-5"/>
    <n v="0"/>
    <n v="0"/>
    <n v="0"/>
    <n v="0"/>
    <n v="5.2099999999999999E-5"/>
    <n v="4.8126145833333328E-3"/>
    <n v="0"/>
    <n v="0"/>
    <n v="100"/>
    <n v="1.33"/>
    <n v="103"/>
    <n v="13"/>
    <n v="0"/>
    <n v="0"/>
    <n v="21849.422632794456"/>
    <n v="2330.6050808314076"/>
    <n v="85.36"/>
    <n v="84.6"/>
    <n v="84.6"/>
    <n v="19.940000000000001"/>
    <s v=""/>
    <n v="100"/>
    <n v="0.01"/>
    <n v="0"/>
    <n v="0"/>
    <n v="0"/>
    <s v=""/>
    <s v=""/>
    <n v="0"/>
    <m/>
    <s v=""/>
    <n v="9"/>
    <n v="100"/>
    <n v="100"/>
    <n v="87.4"/>
    <n v="10"/>
    <n v="0"/>
    <n v="0"/>
    <n v="1"/>
    <n v="0"/>
    <n v="0"/>
    <n v="1"/>
    <n v="103"/>
    <n v="103"/>
  </r>
  <r>
    <x v="14"/>
    <x v="6"/>
    <n v="354325314"/>
    <s v="Ribeirão Grande"/>
    <n v="3.8973043229839598E-2"/>
    <n v="7457"/>
    <n v="2359"/>
    <n v="5098"/>
    <n v="22.456"/>
    <n v="31.63"/>
    <n v="0.1424898"/>
    <n v="0.14013400000000001"/>
    <n v="2.3557999999999999E-3"/>
    <n v="0"/>
    <n v="3.0000000000000001E-3"/>
    <n v="0.13700000000000001"/>
    <n v="0"/>
    <n v="1.1333000000000001E-3"/>
    <n v="1.3603199218749999E-2"/>
    <n v="4"/>
    <n v="69.23"/>
    <n v="30.77"/>
    <n v="1.7"/>
    <n v="131"/>
    <n v="41"/>
    <n v="0"/>
    <n v="0"/>
    <n v="15943.505431138528"/>
    <n v="1860.7804747217376"/>
    <n v="70.05"/>
    <n v="100"/>
    <n v="36.659999999999997"/>
    <n v="11.46"/>
    <s v=""/>
    <n v="100"/>
    <n v="8.48"/>
    <n v="3.8"/>
    <n v="11.3"/>
    <n v="0.5"/>
    <s v=""/>
    <s v=""/>
    <n v="0"/>
    <m/>
    <s v=""/>
    <n v="7.7"/>
    <n v="100"/>
    <n v="100"/>
    <n v="68.7"/>
    <n v="7.8"/>
    <n v="0"/>
    <n v="0"/>
    <n v="23"/>
    <n v="22.053635705525384"/>
    <n v="9"/>
    <n v="4"/>
    <n v="131"/>
    <n v="131"/>
  </r>
  <r>
    <x v="18"/>
    <x v="6"/>
    <n v="35433036"/>
    <s v="Ribeirão Pires"/>
    <n v="0.65426720406471806"/>
    <n v="115677"/>
    <n v="115677"/>
    <n v="0"/>
    <n v="1166.3340000000001"/>
    <n v="100"/>
    <n v="1.2984300000000001E-2"/>
    <n v="1.8850999999999996E-3"/>
    <n v="1.1099200000000002E-2"/>
    <n v="0"/>
    <n v="0"/>
    <n v="4.0000000000000001E-3"/>
    <n v="0"/>
    <n v="8.9940000000000003E-3"/>
    <n v="0.35906863781249998"/>
    <n v="6"/>
    <n v="25"/>
    <n v="75"/>
    <n v="107.68"/>
    <n v="6461"/>
    <n v="3039"/>
    <n v="16"/>
    <n v="1"/>
    <n v="398.02691978526411"/>
    <n v="57.250447366373621"/>
    <n v="89.1"/>
    <n v="100"/>
    <n v="78.97"/>
    <n v="35.4"/>
    <s v=""/>
    <n v="89.1"/>
    <n v="2.36"/>
    <n v="0.9"/>
    <n v="0.6"/>
    <n v="5.3"/>
    <s v=""/>
    <s v=""/>
    <n v="0"/>
    <m/>
    <s v=""/>
    <n v="7.6"/>
    <n v="78"/>
    <n v="54.6"/>
    <n v="53"/>
    <n v="5.9"/>
    <n v="0"/>
    <n v="1"/>
    <n v="105"/>
    <n v="0"/>
    <n v="8"/>
    <n v="24"/>
    <n v="5039.58"/>
    <n v="3527.7060000000001"/>
  </r>
  <r>
    <x v="4"/>
    <x v="6"/>
    <n v="35434024"/>
    <s v="Ribeirão Preto"/>
    <n v="1.6025895837381801"/>
    <n v="638796"/>
    <n v="636983"/>
    <n v="1813"/>
    <n v="982.20399999999995"/>
    <n v="99.72"/>
    <n v="3.8259281000000041"/>
    <n v="0.15757349999999989"/>
    <n v="3.6683546000000042"/>
    <n v="2.63"/>
    <n v="3.069"/>
    <n v="0.35"/>
    <n v="0.1"/>
    <n v="0.30560629999999911"/>
    <n v="2.6098956944444445"/>
    <n v="54"/>
    <n v="12.28"/>
    <n v="87.72"/>
    <n v="721.81"/>
    <n v="35435"/>
    <n v="4126"/>
    <n v="41"/>
    <n v="1"/>
    <n v="481.33676478875884"/>
    <n v="49.86155204478424"/>
    <n v="100"/>
    <n v="99.72"/>
    <n v="98.5"/>
    <n v="15.89"/>
    <s v=""/>
    <n v="100"/>
    <n v="121.46"/>
    <n v="39.200000000000003"/>
    <n v="7.4"/>
    <n v="363.2"/>
    <s v=""/>
    <s v=""/>
    <n v="0"/>
    <m/>
    <s v=""/>
    <n v="10"/>
    <n v="98"/>
    <n v="96.04"/>
    <n v="88.4"/>
    <n v="9.9"/>
    <n v="12"/>
    <n v="1"/>
    <n v="112"/>
    <n v="117.59090627770405"/>
    <n v="63"/>
    <n v="450"/>
    <n v="34726.300000000003"/>
    <n v="34031.773999999998"/>
  </r>
  <r>
    <x v="3"/>
    <x v="6"/>
    <n v="35434029"/>
    <s v="Ribeirão Preto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1"/>
    <x v="6"/>
    <n v="35436008"/>
    <s v="Rifaina"/>
    <n v="0.16688275596652399"/>
    <n v="3447"/>
    <n v="3035"/>
    <n v="412"/>
    <n v="20.09"/>
    <n v="88.05"/>
    <n v="1.9764900000000002E-2"/>
    <n v="7.8388999999999993E-3"/>
    <n v="1.1926000000000001E-2"/>
    <n v="0"/>
    <n v="1.2E-2"/>
    <n v="0"/>
    <n v="0.01"/>
    <n v="1.25E-4"/>
    <n v="7.4568304687499982E-3"/>
    <n v="0"/>
    <n v="37.5"/>
    <n v="62.5"/>
    <n v="2.2000000000000002"/>
    <n v="170"/>
    <n v="25"/>
    <n v="0"/>
    <n v="0"/>
    <n v="24427.362924281984"/>
    <n v="2927.624020887728"/>
    <n v="83.07"/>
    <n v="87.26"/>
    <n v="80.150000000000006"/>
    <n v="17.53"/>
    <s v=""/>
    <n v="94.9"/>
    <n v="2.38"/>
    <n v="0.7"/>
    <n v="1.5"/>
    <n v="3.7"/>
    <s v=""/>
    <s v=""/>
    <n v="0"/>
    <m/>
    <s v=""/>
    <n v="8.6999999999999993"/>
    <n v="100"/>
    <n v="100"/>
    <n v="85.3"/>
    <n v="10"/>
    <n v="0"/>
    <n v="0"/>
    <n v="1"/>
    <n v="160.92628161910702"/>
    <n v="3"/>
    <n v="5"/>
    <n v="170"/>
    <n v="170"/>
  </r>
  <r>
    <x v="3"/>
    <x v="6"/>
    <n v="35437099"/>
    <s v="Rincão"/>
    <n v="2.3977951666953601E-2"/>
    <n v="10440"/>
    <n v="8533"/>
    <n v="1907"/>
    <n v="33.31"/>
    <n v="81.73"/>
    <n v="0.27892579999999995"/>
    <n v="0.10443509999999999"/>
    <n v="0.17449069999999997"/>
    <n v="0.03"/>
    <n v="0"/>
    <n v="4.0000000000000001E-3"/>
    <n v="0.27"/>
    <n v="1.8887999999999999E-3"/>
    <n v="2.2087125000000003E-2"/>
    <n v="5"/>
    <n v="50"/>
    <n v="50"/>
    <n v="6.13"/>
    <n v="473"/>
    <n v="428"/>
    <n v="1"/>
    <n v="0"/>
    <n v="12807.724137931034"/>
    <n v="1510.344827586207"/>
    <n v="81.239999999999995"/>
    <n v="100"/>
    <n v="81.14"/>
    <n v="47"/>
    <s v=""/>
    <n v="100"/>
    <n v="18.23"/>
    <n v="6.6"/>
    <n v="10.1"/>
    <n v="34.9"/>
    <s v=""/>
    <s v=""/>
    <n v="0"/>
    <m/>
    <s v=""/>
    <n v="10"/>
    <n v="100"/>
    <n v="12"/>
    <n v="9.5"/>
    <n v="2.2999999999999998"/>
    <n v="0"/>
    <n v="0"/>
    <n v="1"/>
    <n v="0"/>
    <n v="15"/>
    <n v="15"/>
    <n v="473"/>
    <n v="56.76"/>
  </r>
  <r>
    <x v="0"/>
    <x v="6"/>
    <n v="354380820"/>
    <s v="Rinópolis"/>
    <n v="-0.28418377543531997"/>
    <n v="9838"/>
    <n v="8780"/>
    <n v="1058"/>
    <n v="27.442"/>
    <n v="89.25"/>
    <n v="1.2896600000000001E-2"/>
    <n v="9.0667000000000022E-3"/>
    <n v="3.8298999999999998E-3"/>
    <n v="0"/>
    <n v="0"/>
    <n v="0"/>
    <n v="0.01"/>
    <n v="4.1285000000000002E-3"/>
    <n v="2.2322615978422625E-2"/>
    <n v="4"/>
    <n v="48.15"/>
    <n v="51.85"/>
    <n v="6.18"/>
    <n v="477"/>
    <n v="57"/>
    <n v="1"/>
    <n v="1"/>
    <n v="8270.2663142915226"/>
    <n v="1025.7694653384835"/>
    <m/>
    <n v="86.93"/>
    <m/>
    <m/>
    <s v=""/>
    <m/>
    <n v="1.21"/>
    <n v="0.5"/>
    <n v="1.2"/>
    <n v="1.2"/>
    <s v=""/>
    <s v=""/>
    <n v="0"/>
    <m/>
    <s v=""/>
    <n v="8.9"/>
    <n v="100"/>
    <n v="100"/>
    <n v="88.1"/>
    <n v="9.8000000000000007"/>
    <n v="0"/>
    <n v="1"/>
    <n v="3"/>
    <n v="0"/>
    <n v="13"/>
    <n v="14"/>
    <n v="477"/>
    <n v="477"/>
  </r>
  <r>
    <x v="6"/>
    <x v="6"/>
    <n v="35439075"/>
    <s v="Rio Claro"/>
    <n v="0.940803773832388"/>
    <n v="192460"/>
    <n v="187994"/>
    <n v="4466"/>
    <n v="386.45800000000003"/>
    <n v="97.68"/>
    <n v="1.1461709999999996"/>
    <n v="1.0474745999999997"/>
    <n v="9.8696399999999906E-2"/>
    <n v="0"/>
    <n v="0.94099999999999995"/>
    <n v="9.6000000000000002E-2"/>
    <n v="0.09"/>
    <n v="1.8385000000000006E-2"/>
    <n v="0.66713897800925925"/>
    <n v="26"/>
    <n v="33.54"/>
    <n v="66.459999999999994"/>
    <n v="174.23"/>
    <n v="10454"/>
    <n v="5471"/>
    <n v="25"/>
    <n v="1"/>
    <n v="997.89171775953446"/>
    <n v="131.08593993557099"/>
    <n v="99.5"/>
    <n v="100"/>
    <n v="98.91"/>
    <n v="38.229999999999997"/>
    <s v=""/>
    <n v="100"/>
    <n v="49.84"/>
    <n v="18.8"/>
    <n v="69.8"/>
    <n v="12.3"/>
    <s v=""/>
    <s v=""/>
    <n v="0"/>
    <m/>
    <s v=""/>
    <n v="8.6"/>
    <n v="99.5"/>
    <n v="54.725000000000001"/>
    <n v="47.7"/>
    <n v="5.9"/>
    <n v="1"/>
    <n v="1"/>
    <n v="88"/>
    <n v="141.05007067761821"/>
    <n v="54"/>
    <n v="107"/>
    <n v="10401.73"/>
    <n v="5720.9515000000001"/>
  </r>
  <r>
    <x v="3"/>
    <x v="6"/>
    <n v="35439079"/>
    <s v="Rio Claro"/>
    <m/>
    <m/>
    <m/>
    <m/>
    <m/>
    <m/>
    <n v="1.5430000000000001E-4"/>
    <n v="1.5430000000000001E-4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6"/>
    <n v="35440045"/>
    <s v="Rio das Pedras"/>
    <n v="2.0494303387405202"/>
    <n v="31593"/>
    <n v="30766"/>
    <n v="827"/>
    <n v="139.21299999999999"/>
    <n v="97.38"/>
    <n v="0.21866169999999999"/>
    <n v="0.19380009999999998"/>
    <n v="2.4861600000000005E-2"/>
    <n v="0"/>
    <n v="7.6999999999999999E-2"/>
    <n v="0.13200000000000001"/>
    <n v="0.01"/>
    <n v="3.1539999999999997E-3"/>
    <n v="9.31103484236111E-2"/>
    <n v="15"/>
    <n v="41.18"/>
    <n v="58.82"/>
    <n v="25.16"/>
    <n v="1699"/>
    <n v="1699"/>
    <n v="1"/>
    <n v="0"/>
    <n v="2794.9482480296269"/>
    <n v="369.33244706105796"/>
    <n v="96.82"/>
    <n v="96.96"/>
    <n v="96.82"/>
    <n v="44.21"/>
    <s v=""/>
    <n v="100"/>
    <n v="20.63"/>
    <n v="7.8"/>
    <n v="28.1"/>
    <n v="6.7"/>
    <s v=""/>
    <s v=""/>
    <n v="0"/>
    <m/>
    <s v=""/>
    <n v="9.8000000000000007"/>
    <n v="99"/>
    <n v="0"/>
    <n v="0"/>
    <n v="1.5"/>
    <n v="0"/>
    <n v="0"/>
    <n v="12"/>
    <n v="82.697574763316211"/>
    <n v="14"/>
    <n v="20"/>
    <n v="1682.01"/>
    <n v="0"/>
  </r>
  <r>
    <x v="8"/>
    <x v="6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6"/>
    <n v="35441036"/>
    <s v="Rio Grande da Serra"/>
    <n v="1.4937968320325501"/>
    <n v="46326"/>
    <n v="46326"/>
    <n v="0"/>
    <n v="1263.3219999999999"/>
    <n v="100"/>
    <n v="0.10623790000000001"/>
    <n v="0.1"/>
    <n v="6.2378999999999993E-3"/>
    <n v="0"/>
    <n v="0.1"/>
    <n v="6.0000000000000001E-3"/>
    <n v="0"/>
    <n v="0"/>
    <n v="0.1148853165347222"/>
    <n v="2"/>
    <n v="25"/>
    <n v="75"/>
    <n v="38.18"/>
    <n v="2577"/>
    <n v="1371"/>
    <n v="2"/>
    <n v="0"/>
    <n v="367.6000518067608"/>
    <n v="54.459266934334941"/>
    <n v="81.47"/>
    <n v="76"/>
    <n v="55.63"/>
    <n v="16.850000000000001"/>
    <s v=""/>
    <n v="81.47"/>
    <n v="53.12"/>
    <n v="19.7"/>
    <n v="83.3"/>
    <n v="7.8"/>
    <s v=""/>
    <s v=""/>
    <n v="0"/>
    <m/>
    <s v=""/>
    <n v="7.6"/>
    <n v="60"/>
    <n v="51"/>
    <n v="46.8"/>
    <n v="5.2"/>
    <n v="0"/>
    <n v="0"/>
    <n v="47"/>
    <n v="87.043325479959535"/>
    <n v="1"/>
    <n v="3"/>
    <n v="1546.2"/>
    <n v="1314.27"/>
  </r>
  <r>
    <x v="10"/>
    <x v="6"/>
    <n v="354420215"/>
    <s v="Riolândia"/>
    <n v="1.6182133649970101"/>
    <n v="10910"/>
    <n v="8631"/>
    <n v="2279"/>
    <n v="17.298999999999999"/>
    <n v="79.11"/>
    <n v="0.12541680000000002"/>
    <n v="0.12466640000000002"/>
    <n v="7.5040000000000003E-4"/>
    <n v="0.26"/>
    <n v="0"/>
    <n v="0"/>
    <n v="0.12"/>
    <n v="3.9264999999999994E-3"/>
    <n v="2.5502125E-2"/>
    <n v="8"/>
    <n v="72.73"/>
    <n v="27.27"/>
    <n v="6.42"/>
    <n v="496"/>
    <n v="124"/>
    <n v="2"/>
    <n v="0"/>
    <n v="14019.211732355638"/>
    <n v="1503.0907424381301"/>
    <n v="89.76"/>
    <n v="79.11"/>
    <n v="86.33"/>
    <n v="6.62"/>
    <s v=""/>
    <n v="100"/>
    <n v="8.09"/>
    <n v="2.6"/>
    <n v="12.1"/>
    <n v="0.1"/>
    <s v=""/>
    <s v=""/>
    <n v="0"/>
    <m/>
    <s v=""/>
    <n v="7.2"/>
    <n v="98"/>
    <n v="98"/>
    <n v="75"/>
    <n v="8.4"/>
    <n v="1"/>
    <n v="0"/>
    <n v="2"/>
    <n v="0"/>
    <n v="16"/>
    <n v="6"/>
    <n v="486.08"/>
    <n v="486.08"/>
  </r>
  <r>
    <x v="14"/>
    <x v="6"/>
    <n v="354350114"/>
    <s v="Riversul"/>
    <n v="-1.39503261897134"/>
    <n v="5947"/>
    <n v="4398"/>
    <n v="1549"/>
    <n v="15.398999999999999"/>
    <n v="73.95"/>
    <n v="2.74147E-2"/>
    <n v="2.54425E-2"/>
    <n v="1.9721999999999999E-3"/>
    <n v="0"/>
    <n v="1.4999999999999999E-2"/>
    <n v="8.9999999999999993E-3"/>
    <n v="0"/>
    <n v="5.7800000000000002E-5"/>
    <n v="1.1955947916666666E-2"/>
    <n v="2"/>
    <n v="33.33"/>
    <n v="66.67"/>
    <n v="3.07"/>
    <n v="237"/>
    <n v="87"/>
    <n v="1"/>
    <n v="0"/>
    <n v="23279.475365730621"/>
    <n v="2704.449302169161"/>
    <n v="77.2"/>
    <n v="100"/>
    <n v="68.52"/>
    <n v="45.93"/>
    <s v=""/>
    <n v="100"/>
    <n v="1.4"/>
    <n v="0.6"/>
    <n v="1.8"/>
    <n v="0.4"/>
    <s v=""/>
    <s v=""/>
    <n v="0"/>
    <m/>
    <s v=""/>
    <n v="8.6"/>
    <n v="88"/>
    <n v="88"/>
    <n v="63.3"/>
    <n v="7.4"/>
    <n v="0"/>
    <n v="0"/>
    <n v="2"/>
    <n v="125.46056661128395"/>
    <n v="3"/>
    <n v="6"/>
    <n v="208.56"/>
    <n v="208.56"/>
  </r>
  <r>
    <x v="13"/>
    <x v="6"/>
    <n v="354425122"/>
    <s v="Rosana"/>
    <n v="-1.7053948667031"/>
    <n v="19058"/>
    <n v="17328"/>
    <n v="1730"/>
    <n v="25.712"/>
    <n v="90.92"/>
    <n v="6.2881199999999915E-2"/>
    <n v="1.2519E-3"/>
    <n v="6.1629299999999922E-2"/>
    <n v="0.04"/>
    <n v="1E-3"/>
    <n v="1E-3"/>
    <n v="0.05"/>
    <n v="1.0689100000000002E-2"/>
    <n v="4.6485175118055548E-2"/>
    <n v="1"/>
    <n v="0.8"/>
    <n v="99.2"/>
    <n v="10.6"/>
    <n v="818"/>
    <n v="136"/>
    <n v="0"/>
    <n v="0"/>
    <n v="9183.7968307272531"/>
    <n v="1307.2431524818974"/>
    <n v="80.13"/>
    <n v="100"/>
    <n v="80.5"/>
    <n v="22.34"/>
    <s v=""/>
    <n v="99.5"/>
    <n v="2.21"/>
    <n v="1.1000000000000001"/>
    <n v="0.1"/>
    <n v="7.8"/>
    <s v=""/>
    <s v=""/>
    <n v="0"/>
    <m/>
    <s v=""/>
    <n v="7.2"/>
    <n v="97"/>
    <n v="97"/>
    <n v="83.4"/>
    <n v="10"/>
    <n v="0"/>
    <n v="0"/>
    <n v="0"/>
    <n v="2.1512234760014595"/>
    <n v="1"/>
    <n v="124"/>
    <n v="793.46"/>
    <n v="793.46"/>
  </r>
  <r>
    <x v="15"/>
    <x v="6"/>
    <n v="35443012"/>
    <s v="Roseira"/>
    <n v="1.11994777500746"/>
    <n v="10029"/>
    <n v="9571"/>
    <n v="458"/>
    <n v="77.034000000000006"/>
    <n v="95.43"/>
    <n v="0.50675040000000005"/>
    <n v="0.4786937"/>
    <n v="2.8056700000000004E-2"/>
    <n v="0.24"/>
    <n v="2.7E-2"/>
    <n v="1E-3"/>
    <n v="0.48"/>
    <n v="3.0506999999999999E-3"/>
    <n v="2.4591943749999998E-2"/>
    <n v="1"/>
    <n v="70"/>
    <n v="30"/>
    <n v="6.82"/>
    <n v="526"/>
    <n v="177"/>
    <n v="3"/>
    <n v="1"/>
    <n v="6100.2931498653907"/>
    <n v="628.89620101705032"/>
    <n v="94.16"/>
    <n v="100"/>
    <n v="88.92"/>
    <n v="34.36"/>
    <s v=""/>
    <n v="99.15"/>
    <n v="60.33"/>
    <n v="26.1"/>
    <n v="74.8"/>
    <n v="14"/>
    <s v=""/>
    <s v=""/>
    <n v="0"/>
    <m/>
    <s v=""/>
    <n v="9.6"/>
    <n v="89"/>
    <n v="89"/>
    <n v="66.3"/>
    <n v="7.4"/>
    <n v="0"/>
    <n v="1"/>
    <n v="17"/>
    <n v="109.79205334267243"/>
    <n v="21"/>
    <n v="9"/>
    <n v="468.14"/>
    <n v="468.14"/>
  </r>
  <r>
    <x v="12"/>
    <x v="6"/>
    <n v="354440019"/>
    <s v="Rubiácea"/>
    <n v="1.56811766167824"/>
    <n v="2887"/>
    <n v="1688"/>
    <n v="1199"/>
    <n v="12.186"/>
    <n v="58.47"/>
    <n v="3.0133E-2"/>
    <n v="3.0048200000000001E-2"/>
    <n v="8.4800000000000001E-5"/>
    <n v="0"/>
    <n v="0"/>
    <n v="2.8000000000000001E-2"/>
    <n v="0"/>
    <n v="2.6599999999999999E-5"/>
    <n v="6.1521669270833334E-3"/>
    <n v="2"/>
    <n v="42.86"/>
    <n v="57.14"/>
    <n v="1.18"/>
    <n v="91"/>
    <n v="17"/>
    <n v="0"/>
    <n v="0"/>
    <n v="19006.802909594735"/>
    <n v="2075.4554901281613"/>
    <n v="81.83"/>
    <m/>
    <n v="79.900000000000006"/>
    <n v="17.72"/>
    <s v=""/>
    <n v="100"/>
    <n v="4.9400000000000004"/>
    <n v="1.9"/>
    <n v="6.9"/>
    <n v="0"/>
    <s v=""/>
    <s v=""/>
    <n v="0"/>
    <m/>
    <s v=""/>
    <n v="9.5"/>
    <n v="96"/>
    <n v="96"/>
    <n v="81.3"/>
    <n v="9.6"/>
    <n v="0"/>
    <n v="0"/>
    <n v="3"/>
    <n v="0"/>
    <n v="3"/>
    <n v="4"/>
    <n v="87.36"/>
    <n v="87.36"/>
  </r>
  <r>
    <x v="0"/>
    <x v="6"/>
    <n v="354440020"/>
    <s v="Rubiácea"/>
    <m/>
    <m/>
    <m/>
    <m/>
    <m/>
    <m/>
    <n v="2.5000000000000001E-3"/>
    <n v="2.5000000000000001E-3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6"/>
    <n v="354450918"/>
    <s v="Rubinéia"/>
    <n v="0.70118877332074903"/>
    <n v="2919"/>
    <n v="2476"/>
    <n v="443"/>
    <n v="12.454000000000001"/>
    <n v="84.82"/>
    <n v="1.1720999999999999E-3"/>
    <n v="0"/>
    <n v="1.1720999999999999E-3"/>
    <n v="0.14000000000000001"/>
    <n v="0"/>
    <n v="0"/>
    <n v="0"/>
    <n v="1.1374E-3"/>
    <n v="7.3461499999999983E-3"/>
    <n v="2"/>
    <n v="0"/>
    <n v="100"/>
    <n v="1.75"/>
    <n v="135"/>
    <n v="49"/>
    <n v="0"/>
    <n v="0"/>
    <n v="19554.696813977389"/>
    <n v="1512.5179856115105"/>
    <n v="96.64"/>
    <n v="100"/>
    <n v="70.38"/>
    <n v="10.42"/>
    <s v=""/>
    <n v="100"/>
    <n v="0.21"/>
    <n v="0.1"/>
    <n v="0"/>
    <n v="0.8"/>
    <s v=""/>
    <s v=""/>
    <n v="0"/>
    <m/>
    <s v=""/>
    <n v="9.8000000000000007"/>
    <n v="73"/>
    <n v="73"/>
    <n v="63.7"/>
    <n v="7.2"/>
    <n v="0"/>
    <n v="0"/>
    <n v="3"/>
    <n v="0"/>
    <n v="0"/>
    <n v="4"/>
    <n v="98.55"/>
    <n v="98.55"/>
  </r>
  <r>
    <x v="2"/>
    <x v="6"/>
    <n v="354460816"/>
    <s v="Sabino"/>
    <n v="0.63765094226289099"/>
    <n v="5326"/>
    <n v="4755"/>
    <n v="571"/>
    <n v="17.088999999999999"/>
    <n v="89.28"/>
    <n v="4.0200799999999995E-2"/>
    <n v="1.0670600000000001E-2"/>
    <n v="2.9530199999999993E-2"/>
    <n v="0"/>
    <n v="2.3E-2"/>
    <n v="2E-3"/>
    <n v="0.01"/>
    <n v="7.4403000000000004E-3"/>
    <n v="1.21624203125E-2"/>
    <n v="1"/>
    <n v="10.53"/>
    <n v="89.47"/>
    <n v="3.36"/>
    <n v="259"/>
    <n v="52"/>
    <n v="2"/>
    <n v="0"/>
    <n v="13855.471273000376"/>
    <n v="1243.4397296282386"/>
    <n v="87.69"/>
    <n v="100"/>
    <n v="87.69"/>
    <n v="19.32"/>
    <s v=""/>
    <n v="100"/>
    <n v="4.2300000000000004"/>
    <n v="1.7"/>
    <n v="1.4"/>
    <n v="14.1"/>
    <s v=""/>
    <s v=""/>
    <n v="0"/>
    <m/>
    <s v=""/>
    <n v="8.1"/>
    <n v="100"/>
    <n v="100"/>
    <n v="79.900000000000006"/>
    <n v="9.5"/>
    <n v="0"/>
    <n v="0"/>
    <n v="0"/>
    <n v="189.10709718164907"/>
    <n v="2"/>
    <n v="17"/>
    <n v="259"/>
    <n v="259"/>
  </r>
  <r>
    <x v="1"/>
    <x v="6"/>
    <n v="354470721"/>
    <s v="Sagres"/>
    <n v="-0.187759716351177"/>
    <n v="2372"/>
    <n v="1888"/>
    <n v="484"/>
    <n v="15.927"/>
    <n v="79.599999999999994"/>
    <n v="4.1261000000000006E-3"/>
    <n v="0"/>
    <n v="4.1261000000000006E-3"/>
    <n v="0"/>
    <n v="4.0000000000000001E-3"/>
    <n v="0"/>
    <n v="0"/>
    <n v="1.238E-4"/>
    <n v="4.902751041666667E-3"/>
    <n v="0"/>
    <n v="0"/>
    <n v="100"/>
    <n v="1.31"/>
    <n v="101"/>
    <n v="8"/>
    <n v="1"/>
    <n v="0"/>
    <n v="15821.180438448566"/>
    <n v="1728.3642495784156"/>
    <n v="79.37"/>
    <n v="100"/>
    <n v="73.430000000000007"/>
    <n v="18.16"/>
    <s v=""/>
    <n v="100"/>
    <n v="0.75"/>
    <n v="0.3"/>
    <n v="0"/>
    <n v="3.2"/>
    <s v=""/>
    <s v=""/>
    <n v="0"/>
    <m/>
    <s v=""/>
    <n v="8.1999999999999993"/>
    <n v="100"/>
    <n v="100"/>
    <n v="92.1"/>
    <n v="10"/>
    <n v="0"/>
    <n v="0"/>
    <n v="0"/>
    <n v="81.586847180398919"/>
    <n v="0"/>
    <n v="10"/>
    <n v="101"/>
    <n v="101"/>
  </r>
  <r>
    <x v="2"/>
    <x v="6"/>
    <n v="354480616"/>
    <s v="Sales"/>
    <n v="1.53628494945994"/>
    <n v="5714"/>
    <n v="5245"/>
    <n v="469"/>
    <n v="18.512"/>
    <n v="91.79"/>
    <n v="4.1885700000000005E-2"/>
    <n v="2.6573699999999999E-2"/>
    <n v="1.5312000000000004E-2"/>
    <n v="0"/>
    <n v="4.0000000000000001E-3"/>
    <n v="0"/>
    <n v="0.02"/>
    <n v="2.0077200000000003E-2"/>
    <n v="1.48608640625E-2"/>
    <n v="1"/>
    <n v="13.04"/>
    <n v="86.96"/>
    <n v="3.74"/>
    <n v="288"/>
    <n v="71"/>
    <n v="1"/>
    <n v="0"/>
    <n v="12528.302415120756"/>
    <n v="1103.8151907595384"/>
    <n v="99.87"/>
    <n v="100"/>
    <n v="99.87"/>
    <n v="15.39"/>
    <s v=""/>
    <n v="99.44"/>
    <n v="4.55"/>
    <n v="1.8"/>
    <n v="3.7"/>
    <n v="7.7"/>
    <s v=""/>
    <s v=""/>
    <n v="0"/>
    <m/>
    <s v=""/>
    <n v="8.6"/>
    <n v="100"/>
    <n v="93"/>
    <n v="75.3"/>
    <n v="8.1"/>
    <n v="0"/>
    <n v="0"/>
    <n v="0"/>
    <n v="26.916335303097387"/>
    <n v="6"/>
    <n v="40"/>
    <n v="288"/>
    <n v="267.83999999999997"/>
  </r>
  <r>
    <x v="4"/>
    <x v="6"/>
    <n v="35449054"/>
    <s v="Sales Oliveira"/>
    <n v="1.15223754630731"/>
    <n v="10975"/>
    <n v="10127"/>
    <n v="848"/>
    <n v="36.131999999999998"/>
    <n v="92.27"/>
    <n v="4.4009E-2"/>
    <n v="3.3633400000000001E-2"/>
    <n v="1.03756E-2"/>
    <n v="0"/>
    <n v="0"/>
    <n v="1E-3"/>
    <n v="0.04"/>
    <n v="5.6026000000000001E-3"/>
    <n v="3.3090323640046299E-2"/>
    <n v="2"/>
    <n v="28"/>
    <n v="72"/>
    <n v="7.18"/>
    <n v="554"/>
    <n v="118"/>
    <n v="0"/>
    <n v="0"/>
    <n v="13562.635079726651"/>
    <n v="1350.5166287015945"/>
    <n v="99.05"/>
    <n v="89.68"/>
    <n v="89.68"/>
    <n v="50"/>
    <s v=""/>
    <n v="99.05"/>
    <n v="2.95"/>
    <n v="0.9"/>
    <n v="3.3"/>
    <n v="2.2000000000000002"/>
    <s v=""/>
    <s v=""/>
    <n v="0"/>
    <m/>
    <s v=""/>
    <n v="8.1999999999999993"/>
    <n v="95"/>
    <n v="95"/>
    <n v="78.7"/>
    <n v="8.1999999999999993"/>
    <n v="0"/>
    <n v="0"/>
    <n v="6"/>
    <n v="0"/>
    <n v="7"/>
    <n v="18"/>
    <n v="526.29999999999995"/>
    <n v="526.29999999999995"/>
  </r>
  <r>
    <x v="9"/>
    <x v="6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6"/>
    <n v="35450012"/>
    <s v="Salesópolis"/>
    <m/>
    <m/>
    <m/>
    <m/>
    <m/>
    <m/>
    <n v="2.8900000000000001E-5"/>
    <n v="0"/>
    <n v="2.8900000000000001E-5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6"/>
    <n v="35450016"/>
    <s v="Salesópolis"/>
    <n v="0.77738663105750805"/>
    <n v="16104"/>
    <n v="10428"/>
    <n v="5676"/>
    <n v="37.817"/>
    <n v="64.75"/>
    <n v="2.5535323000000001"/>
    <n v="2.5470971000000002"/>
    <n v="6.4352000000000012E-3"/>
    <n v="0"/>
    <n v="2.5459999999999998"/>
    <n v="0"/>
    <n v="0.01"/>
    <n v="1.3880000000000001E-4"/>
    <n v="3.089257905555556E-2"/>
    <n v="16"/>
    <n v="80.77"/>
    <n v="19.23"/>
    <n v="7.39"/>
    <n v="570"/>
    <n v="128"/>
    <n v="1"/>
    <n v="0"/>
    <n v="12121.698956780923"/>
    <n v="1684.1132637853952"/>
    <n v="63.02"/>
    <m/>
    <n v="55.83"/>
    <n v="24.84"/>
    <s v=""/>
    <n v="99"/>
    <n v="110.54"/>
    <n v="41.3"/>
    <n v="175.7"/>
    <n v="0.8"/>
    <s v=""/>
    <s v=""/>
    <n v="0"/>
    <m/>
    <s v=""/>
    <n v="10"/>
    <n v="100"/>
    <n v="98"/>
    <n v="77.5"/>
    <n v="8.1999999999999993"/>
    <n v="0"/>
    <n v="0"/>
    <n v="31"/>
    <n v="8241.4614701524588"/>
    <n v="21"/>
    <n v="5"/>
    <n v="570"/>
    <n v="558.6"/>
  </r>
  <r>
    <x v="19"/>
    <x v="6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6"/>
    <n v="354510020"/>
    <s v="Salmourão"/>
    <n v="0.74792039628326401"/>
    <n v="4930"/>
    <n v="4529"/>
    <n v="401"/>
    <n v="28.538"/>
    <n v="91.87"/>
    <n v="5.6076199999999993E-2"/>
    <n v="4.3454899999999998E-2"/>
    <n v="1.2621299999999997E-2"/>
    <n v="0"/>
    <n v="1.2E-2"/>
    <n v="0"/>
    <n v="0.04"/>
    <n v="3.5800000000000003E-5"/>
    <n v="1.14506953125E-2"/>
    <n v="1"/>
    <n v="13.33"/>
    <n v="86.67"/>
    <n v="3.21"/>
    <n v="248"/>
    <n v="32"/>
    <n v="1"/>
    <n v="0"/>
    <n v="8187.8458417849897"/>
    <n v="1023.4807302231239"/>
    <n v="89.19"/>
    <n v="100"/>
    <n v="85.2"/>
    <n v="12.66"/>
    <s v=""/>
    <n v="99.46"/>
    <n v="10.58"/>
    <n v="4.4000000000000004"/>
    <n v="11.7"/>
    <n v="7.9"/>
    <s v=""/>
    <s v=""/>
    <n v="0"/>
    <m/>
    <s v=""/>
    <n v="8.3000000000000007"/>
    <n v="100"/>
    <n v="100"/>
    <n v="87.1"/>
    <n v="10"/>
    <n v="0"/>
    <n v="0"/>
    <n v="1"/>
    <n v="104.79712954112365"/>
    <n v="2"/>
    <n v="13"/>
    <n v="248"/>
    <n v="248"/>
  </r>
  <r>
    <x v="6"/>
    <x v="6"/>
    <n v="35451595"/>
    <s v="Saltinho"/>
    <n v="1.71452075980985"/>
    <n v="7420"/>
    <n v="6206"/>
    <n v="1214"/>
    <n v="73.176000000000002"/>
    <n v="83.64"/>
    <n v="1.3998699999999998E-2"/>
    <n v="1.3761399999999998E-2"/>
    <n v="2.3730000000000002E-4"/>
    <n v="0"/>
    <n v="1.4E-2"/>
    <n v="0"/>
    <n v="0"/>
    <n v="1.12E-4"/>
    <n v="1.9322916666666665E-2"/>
    <n v="5"/>
    <n v="45.45"/>
    <n v="54.55"/>
    <n v="4.51"/>
    <n v="348"/>
    <n v="93"/>
    <n v="3"/>
    <n v="0"/>
    <n v="4165.132075471698"/>
    <n v="637.52021563342316"/>
    <n v="100"/>
    <n v="100"/>
    <n v="100"/>
    <n v="14.92"/>
    <s v=""/>
    <n v="100"/>
    <n v="3.89"/>
    <n v="1.4"/>
    <n v="6.6"/>
    <n v="0.2"/>
    <s v=""/>
    <s v=""/>
    <n v="0"/>
    <m/>
    <s v=""/>
    <n v="9.8000000000000007"/>
    <n v="99"/>
    <n v="99"/>
    <n v="73.3"/>
    <n v="7.8"/>
    <n v="0"/>
    <n v="0"/>
    <n v="3"/>
    <n v="72.452830188679258"/>
    <n v="5"/>
    <n v="6"/>
    <n v="344.52"/>
    <n v="344.52"/>
  </r>
  <r>
    <x v="8"/>
    <x v="6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6"/>
    <n v="35452095"/>
    <s v="Salto"/>
    <n v="1.0955908509536501"/>
    <n v="109496"/>
    <n v="108726"/>
    <n v="770"/>
    <n v="815.55200000000002"/>
    <n v="99.3"/>
    <n v="0.40965169999999995"/>
    <n v="0.39152829999999994"/>
    <n v="1.8123399999999994E-2"/>
    <n v="0"/>
    <n v="0.3"/>
    <n v="0.104"/>
    <n v="0"/>
    <n v="5.1736000000000004E-3"/>
    <n v="0.37799045725000002"/>
    <n v="8"/>
    <n v="27.27"/>
    <n v="72.73"/>
    <n v="101.1"/>
    <n v="6066"/>
    <n v="1654"/>
    <n v="14"/>
    <n v="0"/>
    <n v="403.21472930518007"/>
    <n v="54.721998977131584"/>
    <n v="99.09"/>
    <n v="100"/>
    <n v="96.59"/>
    <n v="37.56"/>
    <s v=""/>
    <n v="98.01"/>
    <n v="80.77"/>
    <n v="29.4"/>
    <n v="122.4"/>
    <n v="10.7"/>
    <s v=""/>
    <s v=""/>
    <n v="0"/>
    <m/>
    <s v=""/>
    <n v="9.6"/>
    <n v="95"/>
    <n v="82.65"/>
    <n v="72.7"/>
    <n v="8"/>
    <n v="0"/>
    <n v="0"/>
    <n v="20"/>
    <n v="79.367083016485324"/>
    <n v="9"/>
    <n v="24"/>
    <n v="5762.7"/>
    <n v="5013.549"/>
  </r>
  <r>
    <x v="8"/>
    <x v="6"/>
    <n v="354520910"/>
    <s v="Salto"/>
    <m/>
    <m/>
    <m/>
    <m/>
    <m/>
    <m/>
    <n v="2.2985999999999996E-3"/>
    <n v="4.6300000000000001E-5"/>
    <n v="2.2522999999999996E-3"/>
    <n v="0"/>
    <n v="0"/>
    <n v="1E-3"/>
    <n v="0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8"/>
    <m/>
    <m/>
  </r>
  <r>
    <x v="8"/>
    <x v="6"/>
    <n v="354530810"/>
    <s v="Salto de Pirapora"/>
    <n v="1.1906927438470201"/>
    <n v="41826"/>
    <n v="32844"/>
    <n v="8982"/>
    <n v="149.21299999999999"/>
    <n v="78.53"/>
    <n v="0.3115410999999999"/>
    <n v="0.30334859999999991"/>
    <n v="8.1925000000000019E-3"/>
    <n v="0"/>
    <n v="0.152"/>
    <n v="2.7E-2"/>
    <n v="0.12"/>
    <n v="1.5465400000000001E-2"/>
    <n v="0.1188764145902778"/>
    <n v="22"/>
    <n v="58.82"/>
    <n v="41.18"/>
    <n v="27.06"/>
    <n v="1826"/>
    <n v="298"/>
    <n v="5"/>
    <n v="0"/>
    <n v="1892.491751542103"/>
    <n v="286.5126954525893"/>
    <n v="93.37"/>
    <n v="100"/>
    <n v="72.27"/>
    <n v="40.86"/>
    <s v=""/>
    <n v="100"/>
    <n v="34.619999999999997"/>
    <n v="12.4"/>
    <n v="58.3"/>
    <n v="2.2000000000000002"/>
    <s v=""/>
    <s v=""/>
    <n v="0"/>
    <m/>
    <s v=""/>
    <n v="8.1999999999999993"/>
    <n v="90"/>
    <n v="90"/>
    <n v="83.7"/>
    <n v="9.6"/>
    <n v="0"/>
    <n v="0"/>
    <n v="5"/>
    <n v="127.8638832807052"/>
    <n v="20"/>
    <n v="14"/>
    <n v="1643.4"/>
    <n v="1643.4"/>
  </r>
  <r>
    <x v="5"/>
    <x v="6"/>
    <n v="354540717"/>
    <s v="Salto Grande"/>
    <n v="0.30273296490803703"/>
    <n v="8900"/>
    <n v="8110"/>
    <n v="790"/>
    <n v="47.073"/>
    <n v="91.12"/>
    <n v="8.2530900000000004E-2"/>
    <n v="7.8781600000000007E-2"/>
    <n v="3.7492999999999997E-3"/>
    <n v="0.05"/>
    <n v="0"/>
    <n v="3.0000000000000001E-3"/>
    <n v="0.08"/>
    <n v="3.1676000000000005E-3"/>
    <n v="2.2428463541666669E-2"/>
    <n v="1"/>
    <n v="63.16"/>
    <n v="36.840000000000003"/>
    <n v="5.81"/>
    <n v="448"/>
    <n v="260"/>
    <n v="0"/>
    <n v="0"/>
    <n v="6271.766292134831"/>
    <n v="673.2404494382024"/>
    <n v="96.77"/>
    <n v="100"/>
    <n v="50"/>
    <n v="11.07"/>
    <s v=""/>
    <n v="100"/>
    <n v="8.8699999999999992"/>
    <n v="4.7"/>
    <n v="10.6"/>
    <n v="2"/>
    <s v=""/>
    <s v=""/>
    <n v="0"/>
    <m/>
    <s v=""/>
    <n v="8.5"/>
    <n v="67.7"/>
    <n v="67.7"/>
    <n v="42"/>
    <n v="5.2"/>
    <n v="0"/>
    <n v="0"/>
    <n v="0"/>
    <n v="0"/>
    <n v="12"/>
    <n v="7"/>
    <n v="303.29599999999999"/>
    <n v="303.29599999999999"/>
  </r>
  <r>
    <x v="13"/>
    <x v="6"/>
    <n v="354550622"/>
    <s v="Sandovalina"/>
    <n v="1.59341152881654"/>
    <n v="3905"/>
    <n v="2900"/>
    <n v="1005"/>
    <n v="8.5749999999999993"/>
    <n v="74.260000000000005"/>
    <n v="2.0358899999999999E-2"/>
    <n v="2.7222000000000001E-3"/>
    <n v="1.7636699999999998E-2"/>
    <n v="0"/>
    <n v="1.2E-2"/>
    <n v="6.0000000000000001E-3"/>
    <n v="0"/>
    <n v="2.7222000000000001E-3"/>
    <n v="7.0951002604166665E-3"/>
    <n v="1"/>
    <n v="18.18"/>
    <n v="81.819999999999993"/>
    <n v="1.97"/>
    <n v="152"/>
    <n v="16"/>
    <n v="0"/>
    <n v="0"/>
    <n v="27215.446862996159"/>
    <n v="3876.384122919334"/>
    <n v="69.77"/>
    <n v="28.56"/>
    <n v="69.77"/>
    <n v="18.690000000000001"/>
    <s v=""/>
    <n v="100"/>
    <n v="1.18"/>
    <n v="0.6"/>
    <n v="0.2"/>
    <n v="3.7"/>
    <s v=""/>
    <s v=""/>
    <n v="0"/>
    <m/>
    <s v=""/>
    <n v="7.3"/>
    <n v="97"/>
    <n v="97"/>
    <n v="89.5"/>
    <n v="10"/>
    <n v="0"/>
    <n v="0"/>
    <n v="1"/>
    <n v="169.13080237847532"/>
    <n v="2"/>
    <n v="9"/>
    <n v="147.44"/>
    <n v="147.44"/>
  </r>
  <r>
    <x v="10"/>
    <x v="6"/>
    <n v="354560515"/>
    <s v="Santa Adélia"/>
    <n v="0.51679268170179404"/>
    <n v="14570"/>
    <n v="13784"/>
    <n v="786"/>
    <n v="44.015000000000001"/>
    <n v="94.61"/>
    <n v="0.29731300000000005"/>
    <n v="0.2149538"/>
    <n v="8.2359200000000021E-2"/>
    <n v="0"/>
    <n v="4.7E-2"/>
    <n v="0.19400000000000001"/>
    <n v="0.05"/>
    <n v="3.3566999999999998E-3"/>
    <n v="4.4093575486111113E-2"/>
    <n v="2"/>
    <n v="12.9"/>
    <n v="87.1"/>
    <n v="10"/>
    <n v="771"/>
    <n v="54"/>
    <n v="6"/>
    <n v="0"/>
    <n v="5346.1853122855182"/>
    <n v="541.11187371310916"/>
    <n v="99.42"/>
    <m/>
    <n v="99.42"/>
    <n v="22.31"/>
    <s v=""/>
    <n v="97.35"/>
    <n v="80.22"/>
    <n v="31.2"/>
    <n v="96.3"/>
    <n v="34.5"/>
    <s v=""/>
    <s v=""/>
    <n v="0"/>
    <m/>
    <s v=""/>
    <n v="9.6"/>
    <n v="99"/>
    <n v="99"/>
    <n v="93"/>
    <n v="10"/>
    <n v="1"/>
    <n v="0"/>
    <n v="9"/>
    <n v="106.59149202995428"/>
    <n v="4"/>
    <n v="27"/>
    <n v="763.29"/>
    <n v="763.29"/>
  </r>
  <r>
    <x v="2"/>
    <x v="6"/>
    <n v="354560516"/>
    <s v="Santa Adélia"/>
    <m/>
    <m/>
    <m/>
    <m/>
    <m/>
    <m/>
    <n v="0.47282079999999993"/>
    <n v="0.46900709999999995"/>
    <n v="3.8136999999999997E-3"/>
    <n v="0"/>
    <n v="0"/>
    <n v="0.01"/>
    <n v="0.4"/>
    <n v="5.8211900000000004E-2"/>
    <n v="0"/>
    <n v="2"/>
    <n v="73.680000000000007"/>
    <n v="26.3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4"/>
    <n v="5"/>
    <m/>
    <m/>
  </r>
  <r>
    <x v="10"/>
    <x v="6"/>
    <n v="354570415"/>
    <s v="Santa Albertina"/>
    <n v="5.8008370030360197E-2"/>
    <n v="5707"/>
    <n v="4975"/>
    <n v="732"/>
    <n v="20.806999999999999"/>
    <n v="87.17"/>
    <n v="7.1544999999999984E-2"/>
    <n v="8.5024999999999979E-3"/>
    <n v="6.3042499999999987E-2"/>
    <n v="0"/>
    <n v="0"/>
    <n v="6.2E-2"/>
    <n v="0.01"/>
    <n v="2.3149999999999999E-4"/>
    <n v="1.3561555989583333E-2"/>
    <n v="10"/>
    <n v="60"/>
    <n v="40"/>
    <n v="3.56"/>
    <n v="275"/>
    <n v="56"/>
    <n v="1"/>
    <n v="0"/>
    <n v="11659.533905729804"/>
    <n v="1270.9444541790785"/>
    <n v="91.25"/>
    <m/>
    <n v="90.7"/>
    <n v="14.23"/>
    <s v=""/>
    <n v="100"/>
    <n v="10.52"/>
    <n v="3.4"/>
    <n v="1.9"/>
    <n v="27.4"/>
    <s v=""/>
    <s v=""/>
    <n v="0"/>
    <m/>
    <s v=""/>
    <n v="8.1999999999999993"/>
    <n v="97"/>
    <n v="97"/>
    <n v="79.599999999999994"/>
    <n v="8.3000000000000007"/>
    <n v="0"/>
    <n v="0"/>
    <n v="0"/>
    <n v="0"/>
    <n v="9"/>
    <n v="6"/>
    <n v="266.75"/>
    <n v="266.75"/>
  </r>
  <r>
    <x v="6"/>
    <x v="6"/>
    <n v="35458035"/>
    <s v="Santa Bárbara d'Oeste"/>
    <n v="0.53194797358024903"/>
    <n v="183720"/>
    <n v="182278"/>
    <n v="1442"/>
    <n v="676.71"/>
    <n v="99.22"/>
    <n v="1.0152966000000001"/>
    <n v="0.98019040000000013"/>
    <n v="3.5106199999999997E-2"/>
    <n v="0"/>
    <n v="0.95599999999999996"/>
    <n v="5.0999999999999997E-2"/>
    <n v="0"/>
    <n v="6.4277000000000006E-3"/>
    <n v="0.63665082736111112"/>
    <n v="14"/>
    <n v="12.94"/>
    <n v="87.06"/>
    <n v="168.97"/>
    <n v="10138"/>
    <n v="5870"/>
    <n v="14"/>
    <n v="0"/>
    <n v="576.75244937949049"/>
    <n v="75.527106466361872"/>
    <n v="99.47"/>
    <n v="100"/>
    <n v="99.47"/>
    <n v="53.35"/>
    <s v=""/>
    <n v="100"/>
    <n v="79.94"/>
    <n v="30.2"/>
    <n v="118.1"/>
    <n v="8"/>
    <s v=""/>
    <s v=""/>
    <n v="0"/>
    <m/>
    <s v=""/>
    <n v="7.5"/>
    <n v="99"/>
    <n v="53.46"/>
    <n v="42.1"/>
    <n v="5.5"/>
    <n v="1"/>
    <n v="0"/>
    <n v="60"/>
    <n v="150.16080383694415"/>
    <n v="11"/>
    <n v="74"/>
    <n v="10036.620000000001"/>
    <n v="5419.7748000000001"/>
  </r>
  <r>
    <x v="15"/>
    <x v="6"/>
    <n v="35460092"/>
    <s v="Santa Branca"/>
    <n v="0.426064396153225"/>
    <n v="13934"/>
    <n v="12291"/>
    <n v="1643"/>
    <n v="50.668999999999997"/>
    <n v="88.21"/>
    <n v="1.0215900000000002E-2"/>
    <n v="9.592800000000002E-3"/>
    <n v="6.2309999999999991E-4"/>
    <n v="0.06"/>
    <n v="0"/>
    <n v="0"/>
    <n v="0"/>
    <n v="7.3377000000000008E-3"/>
    <n v="4.2414837962962963E-2"/>
    <n v="12"/>
    <n v="70.37"/>
    <n v="29.63"/>
    <n v="8.93"/>
    <n v="689"/>
    <n v="674"/>
    <n v="3"/>
    <n v="0"/>
    <n v="9505.6121716664275"/>
    <n v="950.56121716664313"/>
    <n v="100"/>
    <n v="96.79"/>
    <n v="87.78"/>
    <n v="52.52"/>
    <s v=""/>
    <n v="99.51"/>
    <n v="0.56000000000000005"/>
    <n v="0.2"/>
    <n v="0.7"/>
    <n v="0.1"/>
    <s v=""/>
    <s v=""/>
    <n v="0"/>
    <m/>
    <s v=""/>
    <n v="10"/>
    <n v="99"/>
    <n v="3.96"/>
    <n v="2.2000000000000002"/>
    <n v="1.7"/>
    <n v="0"/>
    <n v="0"/>
    <n v="13"/>
    <n v="0"/>
    <n v="19"/>
    <n v="8"/>
    <n v="682.11"/>
    <n v="27.284400000000002"/>
  </r>
  <r>
    <x v="10"/>
    <x v="6"/>
    <n v="354610815"/>
    <s v="Santa Clara d'Oeste"/>
    <n v="-0.28211948425517203"/>
    <n v="2059"/>
    <n v="1597"/>
    <n v="462"/>
    <n v="11.227"/>
    <n v="77.56"/>
    <n v="1.5709999999999999E-3"/>
    <n v="6.9400000000000006E-5"/>
    <n v="1.5015999999999999E-3"/>
    <n v="0.03"/>
    <n v="0"/>
    <n v="1E-3"/>
    <n v="0"/>
    <n v="0"/>
    <n v="4.2992348958333345E-3"/>
    <n v="0"/>
    <n v="33.33"/>
    <n v="66.67"/>
    <n v="1.1299999999999999"/>
    <n v="87"/>
    <n v="22"/>
    <n v="0"/>
    <n v="0"/>
    <n v="21136.318601262748"/>
    <n v="2297.4259349198646"/>
    <n v="80.180000000000007"/>
    <n v="100"/>
    <n v="79.760000000000005"/>
    <n v="12.71"/>
    <s v=""/>
    <n v="100"/>
    <n v="0.36"/>
    <n v="0.1"/>
    <n v="0"/>
    <n v="1"/>
    <s v=""/>
    <s v=""/>
    <n v="0"/>
    <m/>
    <s v=""/>
    <n v="9"/>
    <n v="98"/>
    <n v="98"/>
    <n v="74.7"/>
    <n v="8.3000000000000007"/>
    <n v="0"/>
    <n v="0"/>
    <n v="0"/>
    <n v="0"/>
    <n v="2"/>
    <n v="4"/>
    <n v="85.26"/>
    <n v="85.26"/>
  </r>
  <r>
    <x v="16"/>
    <x v="6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62079"/>
    <s v="Santa Cruz da Conceição"/>
    <n v="1.0882212564017799"/>
    <n v="4143"/>
    <n v="2991"/>
    <n v="1152"/>
    <n v="27.725000000000001"/>
    <n v="72.19"/>
    <n v="0.46647090000000002"/>
    <n v="0.45876359999999999"/>
    <n v="7.7073000000000003E-3"/>
    <n v="0"/>
    <n v="0.41"/>
    <n v="1E-3"/>
    <n v="0.05"/>
    <n v="2.4643E-3"/>
    <n v="8.2957101562500003E-3"/>
    <n v="6"/>
    <n v="57.14"/>
    <n v="42.86"/>
    <n v="2.0299999999999998"/>
    <n v="157"/>
    <n v="47"/>
    <n v="0"/>
    <n v="0"/>
    <n v="15452.107168718318"/>
    <n v="1826.8501086169442"/>
    <n v="76.89"/>
    <n v="100"/>
    <n v="76.89"/>
    <n v="29.62"/>
    <s v=""/>
    <n v="96.42"/>
    <n v="63.9"/>
    <n v="23"/>
    <n v="93.6"/>
    <n v="3.2"/>
    <s v=""/>
    <s v=""/>
    <n v="0"/>
    <m/>
    <s v=""/>
    <n v="3.4"/>
    <n v="95"/>
    <n v="95"/>
    <n v="70.099999999999994"/>
    <n v="8"/>
    <n v="0"/>
    <n v="0"/>
    <n v="1"/>
    <n v="4942.3134641596098"/>
    <n v="12"/>
    <n v="9"/>
    <n v="149.15"/>
    <n v="149.15"/>
  </r>
  <r>
    <x v="4"/>
    <x v="6"/>
    <n v="35462564"/>
    <s v="Santa Cruz da Esperança"/>
    <n v="0.65685212934494297"/>
    <n v="2004"/>
    <n v="1366"/>
    <n v="638"/>
    <n v="13.557"/>
    <n v="68.16"/>
    <n v="2.0340300000000002E-2"/>
    <n v="2.0013900000000001E-2"/>
    <n v="3.2640000000000002E-4"/>
    <n v="0"/>
    <n v="0"/>
    <n v="0"/>
    <n v="0.02"/>
    <n v="3.4030000000000003E-4"/>
    <n v="3.7867249999999999E-3"/>
    <n v="1"/>
    <n v="40"/>
    <n v="60"/>
    <n v="0.98"/>
    <n v="76"/>
    <n v="18"/>
    <n v="0"/>
    <n v="0"/>
    <n v="36823.473053892216"/>
    <n v="3776.7664670658683"/>
    <n v="72.56"/>
    <n v="100"/>
    <n v="72.17"/>
    <n v="15.97"/>
    <s v=""/>
    <n v="100"/>
    <n v="2.75"/>
    <n v="0.9"/>
    <n v="4"/>
    <n v="0.1"/>
    <s v=""/>
    <s v=""/>
    <n v="0"/>
    <m/>
    <s v=""/>
    <n v="8.5"/>
    <n v="100"/>
    <n v="100"/>
    <n v="76.3"/>
    <n v="8.4"/>
    <n v="0"/>
    <n v="0"/>
    <n v="2"/>
    <n v="0"/>
    <n v="2"/>
    <n v="3"/>
    <n v="76"/>
    <n v="76"/>
  </r>
  <r>
    <x v="3"/>
    <x v="6"/>
    <n v="35463069"/>
    <s v="Santa Cruz das Palmeiras"/>
    <n v="1.44689796999551"/>
    <n v="31492"/>
    <n v="30671"/>
    <n v="821"/>
    <n v="106.5"/>
    <n v="97.39"/>
    <n v="0.35267970000000004"/>
    <n v="0.33945240000000004"/>
    <n v="1.3227300000000003E-2"/>
    <n v="0.03"/>
    <n v="7.6999999999999999E-2"/>
    <n v="1E-3"/>
    <n v="0.27"/>
    <n v="7.6929999999999993E-3"/>
    <n v="9.2879785699074069E-2"/>
    <n v="21"/>
    <n v="77.27"/>
    <n v="22.73"/>
    <n v="25.1"/>
    <n v="1694"/>
    <n v="1694"/>
    <n v="2"/>
    <n v="0"/>
    <n v="3975.5468055379142"/>
    <n v="460.64270290867518"/>
    <n v="96.89"/>
    <n v="96.89"/>
    <n v="96.89"/>
    <n v="33.33"/>
    <s v=""/>
    <n v="100"/>
    <n v="24.66"/>
    <n v="8.9"/>
    <n v="35"/>
    <n v="2.9"/>
    <s v=""/>
    <s v=""/>
    <n v="0"/>
    <m/>
    <s v=""/>
    <n v="9.5"/>
    <n v="100"/>
    <n v="0"/>
    <n v="0"/>
    <n v="1.5"/>
    <n v="0"/>
    <n v="0"/>
    <n v="8"/>
    <n v="82.902861392764422"/>
    <n v="34"/>
    <n v="10"/>
    <n v="1694"/>
    <n v="0"/>
  </r>
  <r>
    <x v="5"/>
    <x v="6"/>
    <n v="354640517"/>
    <s v="Santa Cruz do Rio Pardo"/>
    <n v="0.59645705282942396"/>
    <n v="44791"/>
    <n v="41499"/>
    <n v="3292"/>
    <n v="40.122"/>
    <n v="92.65"/>
    <n v="0.67671579999999998"/>
    <n v="0.57013669999999994"/>
    <n v="0.10657910000000001"/>
    <n v="0"/>
    <n v="0.13700000000000001"/>
    <n v="2.9000000000000001E-2"/>
    <n v="0.51"/>
    <n v="4.7810999999999991E-3"/>
    <n v="0.12464474732175926"/>
    <n v="8"/>
    <n v="30.43"/>
    <n v="69.569999999999993"/>
    <n v="33.909999999999997"/>
    <n v="2289"/>
    <n v="310"/>
    <n v="3"/>
    <n v="1"/>
    <n v="7223.7583443102412"/>
    <n v="788.5584157531647"/>
    <n v="91.42"/>
    <n v="90.88"/>
    <n v="89.8"/>
    <n v="36.28"/>
    <s v=""/>
    <n v="100"/>
    <n v="12.46"/>
    <n v="6.6"/>
    <n v="13.2"/>
    <n v="9.5"/>
    <s v=""/>
    <s v=""/>
    <n v="0"/>
    <m/>
    <s v=""/>
    <n v="8.8000000000000007"/>
    <n v="95"/>
    <n v="95"/>
    <n v="86.5"/>
    <n v="9.9"/>
    <n v="0"/>
    <n v="1"/>
    <n v="9"/>
    <n v="109.91237331994968"/>
    <n v="21"/>
    <n v="48"/>
    <n v="2174.5500000000002"/>
    <n v="2174.5500000000002"/>
  </r>
  <r>
    <x v="3"/>
    <x v="6"/>
    <n v="35465049"/>
    <s v="Santa Ernestina"/>
    <m/>
    <m/>
    <m/>
    <m/>
    <m/>
    <m/>
    <n v="0"/>
    <n v="0"/>
    <n v="0"/>
    <n v="0"/>
    <n v="0"/>
    <n v="0"/>
    <n v="0"/>
    <n v="0"/>
    <n v="0"/>
    <n v="5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2"/>
    <x v="6"/>
    <n v="354650416"/>
    <s v="Santa Ernestina"/>
    <n v="-0.247235668028878"/>
    <n v="5546"/>
    <n v="5249"/>
    <n v="297"/>
    <n v="41.094000000000001"/>
    <n v="94.64"/>
    <n v="4.3368E-3"/>
    <n v="4.1666999999999997E-3"/>
    <n v="1.7010000000000001E-4"/>
    <n v="0"/>
    <n v="0"/>
    <n v="0"/>
    <n v="0"/>
    <n v="1.7010000000000001E-4"/>
    <n v="1.4442708333333333E-2"/>
    <n v="1"/>
    <n v="20"/>
    <n v="80"/>
    <n v="3.68"/>
    <n v="284"/>
    <n v="45"/>
    <n v="1"/>
    <n v="0"/>
    <n v="7847.0393076090877"/>
    <n v="796.07645149657412"/>
    <n v="100"/>
    <n v="100"/>
    <n v="100"/>
    <n v="14.84"/>
    <s v=""/>
    <n v="100"/>
    <n v="0.83"/>
    <n v="0.3"/>
    <n v="1.1000000000000001"/>
    <n v="0.1"/>
    <s v=""/>
    <s v=""/>
    <n v="0"/>
    <m/>
    <s v=""/>
    <n v="9"/>
    <n v="98"/>
    <n v="98"/>
    <n v="84.2"/>
    <n v="9.5"/>
    <n v="1"/>
    <n v="0"/>
    <n v="0"/>
    <n v="0"/>
    <n v="1"/>
    <n v="4"/>
    <n v="278.32"/>
    <n v="278.32"/>
  </r>
  <r>
    <x v="10"/>
    <x v="6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6"/>
    <n v="354660318"/>
    <s v="Santa Fé do Sul"/>
    <n v="0.76465224822188604"/>
    <n v="29886"/>
    <n v="28710"/>
    <n v="1176"/>
    <n v="143.51"/>
    <n v="96.07"/>
    <n v="5.2757999999999999E-2"/>
    <n v="5.376999999999999E-3"/>
    <n v="4.7381E-2"/>
    <n v="0.03"/>
    <n v="8.9999999999999993E-3"/>
    <n v="3.5000000000000003E-2"/>
    <n v="0"/>
    <n v="4.3962000000000003E-3"/>
    <n v="9.0972430555555553E-2"/>
    <n v="5"/>
    <n v="22.86"/>
    <n v="77.14"/>
    <n v="23.91"/>
    <n v="1614"/>
    <n v="339"/>
    <n v="8"/>
    <n v="0"/>
    <n v="1646.1272836779763"/>
    <n v="126.62517566753664"/>
    <n v="100"/>
    <n v="100"/>
    <n v="100"/>
    <n v="38.35"/>
    <s v=""/>
    <n v="100"/>
    <n v="10.99"/>
    <n v="3.4"/>
    <n v="1.5"/>
    <n v="39.5"/>
    <s v=""/>
    <s v=""/>
    <n v="0"/>
    <m/>
    <s v=""/>
    <n v="9.8000000000000007"/>
    <n v="100"/>
    <n v="100"/>
    <n v="79"/>
    <n v="8.3000000000000007"/>
    <n v="1"/>
    <n v="0"/>
    <n v="10"/>
    <n v="9.8931071150218735"/>
    <n v="8"/>
    <n v="27"/>
    <n v="1614"/>
    <n v="1614"/>
  </r>
  <r>
    <x v="6"/>
    <x v="6"/>
    <n v="35467025"/>
    <s v="Santa Gertrudes"/>
    <n v="2.6149058160501699"/>
    <n v="23450"/>
    <n v="23201"/>
    <n v="249"/>
    <n v="240.04499999999999"/>
    <n v="98.94"/>
    <n v="0.13311139999999999"/>
    <n v="7.7314899999999992E-2"/>
    <n v="5.5796499999999992E-2"/>
    <n v="0"/>
    <n v="9.9000000000000005E-2"/>
    <n v="2.7E-2"/>
    <n v="0.01"/>
    <n v="5.7899999999999998E-5"/>
    <n v="7.1381365740740735E-2"/>
    <n v="6"/>
    <n v="13.33"/>
    <n v="86.67"/>
    <n v="16.809999999999999"/>
    <n v="1297"/>
    <n v="259"/>
    <n v="4"/>
    <n v="0"/>
    <n v="1667.5752665245202"/>
    <n v="215.17100213219612"/>
    <n v="100"/>
    <n v="98.94"/>
    <n v="99.9"/>
    <n v="27.84"/>
    <s v=""/>
    <n v="100"/>
    <n v="28.32"/>
    <n v="10.7"/>
    <n v="24.9"/>
    <n v="34.9"/>
    <s v=""/>
    <s v=""/>
    <n v="0"/>
    <m/>
    <s v=""/>
    <n v="7.3"/>
    <n v="100"/>
    <n v="100"/>
    <n v="80"/>
    <n v="10"/>
    <n v="1"/>
    <n v="0"/>
    <n v="15"/>
    <n v="138.69165849189687"/>
    <n v="4"/>
    <n v="26"/>
    <n v="1297"/>
    <n v="1297"/>
  </r>
  <r>
    <x v="15"/>
    <x v="6"/>
    <n v="35468012"/>
    <s v="Santa Isabel"/>
    <n v="1.1713754377503001"/>
    <n v="52369"/>
    <n v="41679"/>
    <n v="10690"/>
    <n v="144.87"/>
    <n v="79.59"/>
    <n v="0.14495339999999998"/>
    <n v="0.12568649999999998"/>
    <n v="1.9266900000000003E-2"/>
    <n v="0"/>
    <n v="8.0000000000000002E-3"/>
    <n v="0.114"/>
    <n v="0.01"/>
    <n v="1.3547200000000006E-2"/>
    <n v="0.12609352056712964"/>
    <n v="35"/>
    <n v="42.67"/>
    <n v="57.33"/>
    <n v="34.130000000000003"/>
    <n v="2303"/>
    <n v="2303"/>
    <n v="3"/>
    <n v="0"/>
    <n v="3245.7950314117129"/>
    <n v="331.20357463384812"/>
    <n v="79.099999999999994"/>
    <n v="100"/>
    <n v="69.900000000000006"/>
    <n v="61.66"/>
    <s v=""/>
    <n v="89.08"/>
    <n v="6.19"/>
    <n v="2.7"/>
    <n v="7"/>
    <n v="3.5"/>
    <s v=""/>
    <s v=""/>
    <n v="0"/>
    <m/>
    <s v=""/>
    <n v="9.5"/>
    <n v="82"/>
    <n v="0"/>
    <n v="0"/>
    <n v="1.2"/>
    <n v="0"/>
    <n v="0"/>
    <n v="44"/>
    <n v="6.3444972937693205"/>
    <n v="32"/>
    <n v="43"/>
    <n v="1888.46"/>
    <n v="0"/>
  </r>
  <r>
    <x v="3"/>
    <x v="6"/>
    <n v="35469009"/>
    <s v="Santa Lúcia"/>
    <n v="0.48268136330109601"/>
    <n v="8381"/>
    <n v="7958"/>
    <n v="423"/>
    <n v="55.026000000000003"/>
    <n v="94.95"/>
    <n v="3.2269100000000009E-2"/>
    <n v="1.9572300000000004E-2"/>
    <n v="1.2696800000000001E-2"/>
    <n v="0"/>
    <n v="1.2E-2"/>
    <n v="0"/>
    <n v="0.02"/>
    <n v="1.5839000000000001E-3"/>
    <n v="2.0887023437500003E-2"/>
    <n v="1"/>
    <n v="50"/>
    <n v="50"/>
    <n v="5.69"/>
    <n v="439"/>
    <n v="131"/>
    <n v="0"/>
    <n v="0"/>
    <n v="7939.5012528337902"/>
    <n v="940.69920057272407"/>
    <n v="95.7"/>
    <n v="90.32"/>
    <n v="95.7"/>
    <n v="35.590000000000003"/>
    <s v=""/>
    <n v="95.7"/>
    <n v="4.25"/>
    <n v="1.5"/>
    <n v="3.8"/>
    <n v="5.0999999999999996"/>
    <s v=""/>
    <s v=""/>
    <n v="0"/>
    <m/>
    <s v=""/>
    <n v="7.4"/>
    <n v="100"/>
    <n v="100"/>
    <n v="70.2"/>
    <n v="7.8"/>
    <n v="0"/>
    <n v="0"/>
    <n v="0"/>
    <n v="57.451939171263255"/>
    <n v="5"/>
    <n v="5"/>
    <n v="439"/>
    <n v="439"/>
  </r>
  <r>
    <x v="6"/>
    <x v="6"/>
    <n v="35470075"/>
    <s v="Santa Maria da Serra"/>
    <n v="1.42747520546465"/>
    <n v="5698"/>
    <n v="5091"/>
    <n v="607"/>
    <n v="22.216000000000001"/>
    <n v="89.35"/>
    <n v="3.7750699999999998E-2"/>
    <n v="3.5716100000000001E-2"/>
    <n v="2.0345999999999997E-3"/>
    <n v="0"/>
    <n v="0"/>
    <n v="0"/>
    <n v="0"/>
    <n v="3.51683E-2"/>
    <n v="1.2519277604166667E-2"/>
    <n v="1"/>
    <n v="50"/>
    <n v="50"/>
    <n v="3.6"/>
    <n v="278"/>
    <n v="61"/>
    <n v="0"/>
    <n v="0"/>
    <n v="17046.486486486487"/>
    <n v="2269.1751491751488"/>
    <n v="84.37"/>
    <n v="87.19"/>
    <n v="81.709999999999994"/>
    <n v="28.6"/>
    <s v=""/>
    <n v="95.71"/>
    <n v="3.23"/>
    <n v="1.2"/>
    <n v="4.7"/>
    <n v="0.5"/>
    <s v=""/>
    <s v=""/>
    <n v="0"/>
    <m/>
    <s v=""/>
    <n v="7.7"/>
    <n v="100"/>
    <n v="100"/>
    <n v="78.099999999999994"/>
    <n v="8.4"/>
    <n v="0"/>
    <n v="0"/>
    <n v="6"/>
    <n v="0"/>
    <n v="5"/>
    <n v="5"/>
    <n v="278"/>
    <n v="278"/>
  </r>
  <r>
    <x v="0"/>
    <x v="6"/>
    <n v="354710620"/>
    <s v="Santa Mercedes"/>
    <n v="-5.3055212107400197E-2"/>
    <n v="2819"/>
    <n v="2507"/>
    <n v="312"/>
    <n v="16.893000000000001"/>
    <n v="88.93"/>
    <n v="0.16092879999999998"/>
    <n v="7.9358300000000007E-2"/>
    <n v="8.157049999999999E-2"/>
    <n v="0"/>
    <n v="6.0000000000000001E-3"/>
    <n v="7.2999999999999995E-2"/>
    <n v="0.08"/>
    <n v="8.3329999999999993E-4"/>
    <n v="6.6753039062500009E-3"/>
    <n v="2"/>
    <n v="23.08"/>
    <n v="76.92"/>
    <n v="1.78"/>
    <n v="138"/>
    <n v="25"/>
    <n v="0"/>
    <n v="0"/>
    <n v="13536.204327775808"/>
    <n v="1678.0418588151831"/>
    <n v="90.93"/>
    <n v="86.84"/>
    <n v="73.61"/>
    <n v="3.03"/>
    <s v=""/>
    <n v="100"/>
    <n v="32.19"/>
    <n v="13.3"/>
    <n v="22.7"/>
    <n v="54.4"/>
    <s v=""/>
    <s v=""/>
    <n v="0"/>
    <m/>
    <s v=""/>
    <n v="7.2"/>
    <n v="100"/>
    <n v="100"/>
    <n v="81.900000000000006"/>
    <n v="10"/>
    <n v="0"/>
    <n v="0"/>
    <n v="0"/>
    <n v="89.883548139018473"/>
    <n v="3"/>
    <n v="10"/>
    <n v="138"/>
    <n v="138"/>
  </r>
  <r>
    <x v="4"/>
    <x v="6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75029"/>
    <s v="Santa Rita do Passa Quatro"/>
    <n v="3.52315125550451E-2"/>
    <n v="26448"/>
    <n v="23961"/>
    <n v="2487"/>
    <n v="35.124000000000002"/>
    <n v="90.6"/>
    <n v="0.25507839999999998"/>
    <n v="0.24560739999999998"/>
    <n v="9.4710000000000072E-3"/>
    <n v="0.11"/>
    <n v="0.106"/>
    <n v="1.6E-2"/>
    <n v="0.13"/>
    <n v="4.5576999999999996E-3"/>
    <n v="7.0371362944444446E-2"/>
    <n v="33"/>
    <n v="73.680000000000007"/>
    <n v="26.32"/>
    <n v="1.26"/>
    <n v="1327"/>
    <n v="602"/>
    <n v="0"/>
    <n v="0"/>
    <n v="12114.555353901997"/>
    <n v="1418.9292196007259"/>
    <n v="87.41"/>
    <n v="100"/>
    <n v="87.01"/>
    <n v="32.4"/>
    <s v=""/>
    <n v="96.86"/>
    <n v="6.97"/>
    <n v="2.5"/>
    <n v="9.9"/>
    <n v="0.8"/>
    <s v=""/>
    <s v=""/>
    <n v="0"/>
    <m/>
    <s v=""/>
    <n v="7.7"/>
    <n v="100"/>
    <n v="65"/>
    <n v="54.6"/>
    <n v="6.2"/>
    <n v="0"/>
    <n v="0"/>
    <n v="46"/>
    <n v="150.62945431891524"/>
    <n v="56"/>
    <n v="20"/>
    <n v="1327"/>
    <n v="862.55"/>
  </r>
  <r>
    <x v="10"/>
    <x v="6"/>
    <n v="354740315"/>
    <s v="Santa Rita d'Oeste"/>
    <n v="-0.65851312523635996"/>
    <n v="2489"/>
    <n v="1835"/>
    <n v="654"/>
    <n v="11.837"/>
    <n v="73.72"/>
    <n v="2.1149999999999997E-3"/>
    <n v="2.0512999999999998E-3"/>
    <n v="6.3700000000000003E-5"/>
    <n v="0.01"/>
    <n v="0"/>
    <n v="0"/>
    <n v="0"/>
    <n v="6.3700000000000003E-5"/>
    <n v="4.5858528645833334E-3"/>
    <n v="1"/>
    <n v="80"/>
    <n v="20"/>
    <n v="17.2"/>
    <n v="97"/>
    <n v="18"/>
    <n v="0"/>
    <n v="0"/>
    <n v="20145.536359983929"/>
    <n v="2153.92527119325"/>
    <n v="70.75"/>
    <n v="68.88"/>
    <n v="68.88"/>
    <n v="54.99"/>
    <s v=""/>
    <n v="98.77"/>
    <n v="0.41"/>
    <n v="0.1"/>
    <n v="0.6"/>
    <n v="0"/>
    <s v=""/>
    <s v=""/>
    <n v="0"/>
    <m/>
    <s v=""/>
    <n v="8.6999999999999993"/>
    <n v="100"/>
    <n v="100"/>
    <n v="81.400000000000006"/>
    <n v="10"/>
    <n v="0"/>
    <n v="0"/>
    <n v="2"/>
    <n v="0"/>
    <n v="4"/>
    <n v="1"/>
    <n v="97"/>
    <n v="97"/>
  </r>
  <r>
    <x v="4"/>
    <x v="6"/>
    <n v="35476014"/>
    <s v="Santa Rosa de Viterbo"/>
    <n v="0.939478695140195"/>
    <n v="24577"/>
    <n v="23522"/>
    <n v="1055"/>
    <n v="84.844999999999999"/>
    <n v="95.71"/>
    <n v="0.11330319999999999"/>
    <n v="0.11280849999999999"/>
    <n v="4.9470000000000004E-4"/>
    <n v="0.22"/>
    <n v="0"/>
    <n v="4.2999999999999997E-2"/>
    <n v="7.0000000000000007E-2"/>
    <n v="4.6990000000000004E-4"/>
    <n v="7.1303253218750001E-2"/>
    <n v="3"/>
    <n v="63.64"/>
    <n v="36.36"/>
    <n v="16.989999999999998"/>
    <n v="1311"/>
    <n v="105"/>
    <n v="2"/>
    <n v="0"/>
    <n v="5697.1900557431745"/>
    <n v="577.41791105505138"/>
    <n v="95.31"/>
    <n v="95.33"/>
    <n v="94.85"/>
    <n v="22.54"/>
    <s v=""/>
    <n v="99.98"/>
    <n v="8.09"/>
    <n v="2.6"/>
    <n v="11.9"/>
    <n v="0.1"/>
    <s v=""/>
    <s v=""/>
    <n v="0"/>
    <m/>
    <s v=""/>
    <n v="8.6999999999999993"/>
    <n v="100"/>
    <n v="100"/>
    <n v="92"/>
    <n v="9.6999999999999993"/>
    <n v="0"/>
    <n v="0"/>
    <n v="10"/>
    <n v="0"/>
    <n v="14"/>
    <n v="8"/>
    <n v="1311"/>
    <n v="1311"/>
  </r>
  <r>
    <x v="3"/>
    <x v="6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6"/>
    <n v="354765015"/>
    <s v="Santa Salete"/>
    <m/>
    <m/>
    <m/>
    <m/>
    <m/>
    <m/>
    <n v="1.6738999999999999E-3"/>
    <n v="1.6211999999999999E-3"/>
    <n v="5.27E-5"/>
    <n v="0"/>
    <n v="0"/>
    <n v="0"/>
    <n v="0"/>
    <n v="5.2079999999999997E-4"/>
    <n v="0"/>
    <n v="0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1"/>
    <m/>
    <m/>
  </r>
  <r>
    <x v="16"/>
    <x v="6"/>
    <n v="354765018"/>
    <s v="Santa Salete"/>
    <n v="0.209724484200668"/>
    <n v="1447"/>
    <n v="913"/>
    <n v="534"/>
    <n v="18.277000000000001"/>
    <n v="63.1"/>
    <n v="1.7684800000000001E-2"/>
    <n v="1.5086100000000002E-2"/>
    <n v="2.5987000000000002E-3"/>
    <n v="0"/>
    <n v="0"/>
    <n v="0"/>
    <n v="0.02"/>
    <n v="0"/>
    <n v="2.3103013020833335E-3"/>
    <n v="0"/>
    <n v="90"/>
    <n v="10"/>
    <n v="0.6"/>
    <n v="46"/>
    <n v="11"/>
    <n v="0"/>
    <n v="0"/>
    <n v="13730.255701451279"/>
    <n v="871.76226675881151"/>
    <n v="61.31"/>
    <m/>
    <n v="60.65"/>
    <n v="9.57"/>
    <s v=""/>
    <n v="100"/>
    <n v="10.19"/>
    <n v="3.1"/>
    <n v="11.1"/>
    <n v="6.6"/>
    <s v=""/>
    <s v=""/>
    <n v="0"/>
    <m/>
    <s v=""/>
    <n v="9"/>
    <n v="94"/>
    <n v="94"/>
    <n v="76.099999999999994"/>
    <n v="8"/>
    <n v="0"/>
    <n v="0"/>
    <n v="0"/>
    <n v="0"/>
    <n v="18"/>
    <n v="2"/>
    <n v="43.24"/>
    <n v="43.24"/>
  </r>
  <r>
    <x v="10"/>
    <x v="6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6"/>
    <n v="354720518"/>
    <s v="Santana da Ponte Pensa"/>
    <n v="-1.26145079728363"/>
    <n v="1581"/>
    <n v="1105"/>
    <n v="476"/>
    <n v="12.17"/>
    <n v="69.89"/>
    <n v="1.23781E-2"/>
    <n v="8.7425000000000003E-3"/>
    <n v="3.6356000000000001E-3"/>
    <n v="0.06"/>
    <n v="4.0000000000000001E-3"/>
    <n v="0"/>
    <n v="0.01"/>
    <n v="7.08E-5"/>
    <n v="3.0071937500000001E-3"/>
    <n v="0"/>
    <n v="42.86"/>
    <n v="57.14"/>
    <n v="0.75"/>
    <n v="58"/>
    <n v="16"/>
    <n v="0"/>
    <n v="0"/>
    <n v="19348.462998102466"/>
    <n v="1595.7495256166981"/>
    <n v="73.040000000000006"/>
    <n v="66.83"/>
    <n v="72.36"/>
    <n v="13.5"/>
    <s v=""/>
    <n v="100"/>
    <n v="4.13"/>
    <n v="1.3"/>
    <n v="4"/>
    <n v="4.5"/>
    <s v=""/>
    <s v=""/>
    <n v="0"/>
    <m/>
    <s v=""/>
    <n v="9"/>
    <n v="97"/>
    <n v="97"/>
    <n v="72.400000000000006"/>
    <n v="8.1999999999999993"/>
    <n v="0"/>
    <n v="0"/>
    <n v="2"/>
    <n v="133.01437594435009"/>
    <n v="3"/>
    <n v="4"/>
    <n v="56.26"/>
    <n v="56.26"/>
  </r>
  <r>
    <x v="18"/>
    <x v="6"/>
    <n v="35473046"/>
    <s v="Santana de Parnaíba"/>
    <n v="3.2479115753818499"/>
    <n v="120765"/>
    <n v="120765"/>
    <n v="0"/>
    <n v="656.97400000000005"/>
    <n v="100"/>
    <n v="0.29883449999999989"/>
    <n v="0.19474929999999999"/>
    <n v="0.10408519999999993"/>
    <n v="0"/>
    <n v="0.13400000000000001"/>
    <n v="2.1000000000000001E-2"/>
    <n v="0.01"/>
    <n v="0.13214799999999988"/>
    <n v="0.42072065972222222"/>
    <n v="18"/>
    <n v="20.93"/>
    <n v="79.069999999999993"/>
    <n v="111.44"/>
    <n v="6687"/>
    <n v="6108"/>
    <n v="7"/>
    <n v="0"/>
    <n v="645.00409886970567"/>
    <n v="88.785989318097108"/>
    <n v="100"/>
    <n v="87.21"/>
    <n v="37.99"/>
    <n v="11.31"/>
    <s v=""/>
    <n v="100"/>
    <n v="33.200000000000003"/>
    <n v="12.1"/>
    <n v="34.799999999999997"/>
    <n v="30.6"/>
    <s v=""/>
    <s v=""/>
    <n v="0"/>
    <m/>
    <s v=""/>
    <n v="8.6"/>
    <n v="31"/>
    <n v="9.3000000000000007"/>
    <n v="8.6999999999999993"/>
    <n v="2"/>
    <n v="2"/>
    <n v="0"/>
    <n v="122"/>
    <n v="31.850111684192679"/>
    <n v="18"/>
    <n v="68"/>
    <n v="2072.9699999999998"/>
    <n v="621.89099999999996"/>
  </r>
  <r>
    <x v="8"/>
    <x v="6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6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6"/>
    <n v="354770022"/>
    <s v="Santo Anastácio"/>
    <n v="-0.20601053674755801"/>
    <n v="20301"/>
    <n v="19014"/>
    <n v="1287"/>
    <n v="36.741"/>
    <n v="93.66"/>
    <n v="6.77291E-2"/>
    <n v="5.7374500000000002E-2"/>
    <n v="1.0354599999999999E-2"/>
    <n v="0"/>
    <n v="0"/>
    <n v="5.8999999999999997E-2"/>
    <n v="0"/>
    <n v="5.0488999999999994E-3"/>
    <n v="5.7470157291666664E-2"/>
    <n v="2"/>
    <n v="36.840000000000003"/>
    <n v="63.16"/>
    <n v="13.73"/>
    <n v="1059"/>
    <n v="185"/>
    <n v="1"/>
    <n v="0"/>
    <n v="6353.4919462095468"/>
    <n v="854.38155755874061"/>
    <n v="93"/>
    <n v="93.19"/>
    <n v="88.9"/>
    <n v="22.23"/>
    <s v=""/>
    <n v="99.8"/>
    <n v="3.3"/>
    <n v="1.7"/>
    <n v="3.8"/>
    <n v="1.9"/>
    <s v=""/>
    <s v=""/>
    <n v="0"/>
    <m/>
    <s v=""/>
    <n v="7.1"/>
    <n v="98"/>
    <n v="98"/>
    <n v="82.5"/>
    <n v="10"/>
    <n v="0"/>
    <n v="0"/>
    <n v="15"/>
    <n v="0"/>
    <n v="7"/>
    <n v="12"/>
    <n v="1037.82"/>
    <n v="1037.82"/>
  </r>
  <r>
    <x v="18"/>
    <x v="6"/>
    <n v="35478096"/>
    <s v="Santo André"/>
    <n v="0.329420112296686"/>
    <n v="683709"/>
    <n v="683709"/>
    <n v="0"/>
    <n v="3910.4839999999999"/>
    <n v="100"/>
    <n v="0.66904969999999953"/>
    <n v="0.48411099999999996"/>
    <n v="0.18493869999999954"/>
    <n v="0"/>
    <n v="0.15"/>
    <n v="0.44"/>
    <n v="0"/>
    <n v="7.8988499999999989E-2"/>
    <n v="2.7933944097222221"/>
    <n v="5"/>
    <n v="5.56"/>
    <n v="94.44"/>
    <n v="778.3"/>
    <n v="38211"/>
    <n v="23978"/>
    <n v="130"/>
    <n v="0"/>
    <n v="131.45592642483865"/>
    <n v="17.527456856645152"/>
    <n v="100"/>
    <n v="100"/>
    <n v="98"/>
    <n v="41.73"/>
    <s v=""/>
    <n v="100"/>
    <n v="63.72"/>
    <n v="23.5"/>
    <n v="72.3"/>
    <n v="48.7"/>
    <s v=""/>
    <s v=""/>
    <n v="0"/>
    <m/>
    <s v=""/>
    <n v="8.4"/>
    <n v="96"/>
    <n v="38.4"/>
    <n v="37.200000000000003"/>
    <n v="4.8"/>
    <n v="35"/>
    <n v="0"/>
    <n v="267"/>
    <n v="5.3698109897383288"/>
    <n v="7"/>
    <n v="119"/>
    <n v="36682.559999999998"/>
    <n v="14673.023999999999"/>
  </r>
  <r>
    <x v="19"/>
    <x v="6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6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6"/>
    <n v="35479088"/>
    <s v="Santo Antônio da Alegria"/>
    <n v="0.69164424366525701"/>
    <n v="6441"/>
    <n v="4803"/>
    <n v="1638"/>
    <n v="20.798999999999999"/>
    <n v="74.569999999999993"/>
    <n v="7.0713100000000001E-2"/>
    <n v="4.2409799999999997E-2"/>
    <n v="2.83033E-2"/>
    <n v="0.01"/>
    <n v="2.1999999999999999E-2"/>
    <n v="0"/>
    <n v="0.05"/>
    <n v="1.0489E-3"/>
    <n v="1.6773437499999998E-2"/>
    <n v="2"/>
    <n v="66.67"/>
    <n v="33.33"/>
    <n v="3.47"/>
    <n v="268"/>
    <n v="46"/>
    <n v="1"/>
    <n v="0"/>
    <n v="23991.057289240802"/>
    <n v="2839.7578015836057"/>
    <n v="100"/>
    <n v="100"/>
    <n v="100"/>
    <n v="52.78"/>
    <s v=""/>
    <n v="100"/>
    <n v="4.59"/>
    <n v="1.4"/>
    <n v="4.4000000000000004"/>
    <n v="4.9000000000000004"/>
    <s v=""/>
    <s v=""/>
    <n v="0"/>
    <m/>
    <s v=""/>
    <n v="7.3"/>
    <n v="100"/>
    <n v="90"/>
    <n v="82.8"/>
    <n v="9.4"/>
    <n v="0"/>
    <n v="0"/>
    <n v="0"/>
    <n v="131.15975780158362"/>
    <n v="20"/>
    <n v="10"/>
    <n v="268"/>
    <n v="241.2"/>
  </r>
  <r>
    <x v="6"/>
    <x v="6"/>
    <n v="35480055"/>
    <s v="Santo Antônio de Posse"/>
    <n v="1.1939499082058"/>
    <n v="21561"/>
    <n v="20149"/>
    <n v="1412"/>
    <n v="139.90700000000001"/>
    <n v="93.45"/>
    <n v="0.26159900000000008"/>
    <n v="0.21083209999999999"/>
    <n v="5.0766900000000066E-2"/>
    <n v="0"/>
    <n v="6.2E-2"/>
    <n v="2.4E-2"/>
    <n v="0.15"/>
    <n v="2.3494499999999995E-2"/>
    <n v="5.4021110454861118E-2"/>
    <n v="19"/>
    <n v="25.26"/>
    <n v="74.739999999999995"/>
    <n v="14.16"/>
    <n v="1092"/>
    <n v="1092"/>
    <n v="3"/>
    <n v="0"/>
    <n v="2808.2704883818005"/>
    <n v="365.6602198413803"/>
    <n v="82.31"/>
    <n v="100"/>
    <n v="82.31"/>
    <n v="11.82"/>
    <s v=""/>
    <n v="90.25"/>
    <n v="36.33"/>
    <n v="13.6"/>
    <n v="44.9"/>
    <n v="20.3"/>
    <s v=""/>
    <s v=""/>
    <n v="0"/>
    <m/>
    <s v=""/>
    <n v="9.8000000000000007"/>
    <n v="95"/>
    <n v="0"/>
    <n v="0"/>
    <n v="1.4"/>
    <n v="0"/>
    <n v="0"/>
    <n v="26"/>
    <n v="114.76994730015014"/>
    <n v="24"/>
    <n v="71"/>
    <n v="1037.4000000000001"/>
    <n v="0"/>
  </r>
  <r>
    <x v="12"/>
    <x v="6"/>
    <n v="354805419"/>
    <s v="Santo Antônio do Aracanguá"/>
    <n v="0.89100514519575602"/>
    <n v="7893"/>
    <n v="6491"/>
    <n v="1402"/>
    <n v="6.0430000000000001"/>
    <n v="82.24"/>
    <n v="0.26503520000000003"/>
    <n v="0.21310700000000002"/>
    <n v="5.1928200000000008E-2"/>
    <n v="0"/>
    <n v="0"/>
    <n v="0.14000000000000001"/>
    <n v="0.12"/>
    <n v="3.3170999999999999E-3"/>
    <n v="1.60943203125E-2"/>
    <n v="1"/>
    <n v="50"/>
    <n v="50"/>
    <n v="4.4400000000000004"/>
    <n v="343"/>
    <n v="151"/>
    <n v="1"/>
    <n v="0"/>
    <n v="38156.442417331811"/>
    <n v="2996.5792474344357"/>
    <n v="78.3"/>
    <n v="88.79"/>
    <n v="78.3"/>
    <n v="20.36"/>
    <s v=""/>
    <n v="100"/>
    <n v="8.81"/>
    <n v="2.8"/>
    <n v="9.4"/>
    <n v="6.9"/>
    <s v=""/>
    <s v=""/>
    <n v="0"/>
    <m/>
    <s v=""/>
    <n v="8.9"/>
    <n v="100"/>
    <n v="100"/>
    <n v="56"/>
    <n v="6.8"/>
    <n v="0"/>
    <n v="0"/>
    <n v="3"/>
    <n v="0"/>
    <n v="12"/>
    <n v="12"/>
    <n v="343"/>
    <n v="343"/>
  </r>
  <r>
    <x v="3"/>
    <x v="6"/>
    <n v="35481049"/>
    <s v="Santo Antônio do Jardim"/>
    <n v="-0.345272802804653"/>
    <n v="5882"/>
    <n v="3637"/>
    <n v="2245"/>
    <n v="53.741"/>
    <n v="61.83"/>
    <n v="2.4875800000000007E-2"/>
    <n v="2.4681500000000006E-2"/>
    <n v="1.9430000000000001E-4"/>
    <n v="0.04"/>
    <n v="0.01"/>
    <n v="0"/>
    <n v="0.01"/>
    <n v="1.7780000000000001E-4"/>
    <n v="9.0037489583333335E-3"/>
    <n v="7"/>
    <n v="68.42"/>
    <n v="31.58"/>
    <n v="2.52"/>
    <n v="195"/>
    <n v="71"/>
    <n v="0"/>
    <n v="0"/>
    <n v="7881.319279156749"/>
    <n v="911.44508670520247"/>
    <n v="58.78"/>
    <n v="100"/>
    <n v="56.55"/>
    <n v="33.299999999999997"/>
    <s v=""/>
    <n v="98.89"/>
    <n v="4.6900000000000004"/>
    <n v="1.7"/>
    <n v="6.9"/>
    <n v="0.1"/>
    <s v=""/>
    <s v=""/>
    <n v="0"/>
    <m/>
    <s v=""/>
    <n v="9.8000000000000007"/>
    <n v="92"/>
    <n v="92"/>
    <n v="63.6"/>
    <n v="7.5"/>
    <n v="0"/>
    <n v="0"/>
    <n v="0"/>
    <n v="111.06484694627783"/>
    <n v="13"/>
    <n v="6"/>
    <n v="179.4"/>
    <n v="179.4"/>
  </r>
  <r>
    <x v="20"/>
    <x v="6"/>
    <n v="35482031"/>
    <s v="Santo Antônio do Pinhal"/>
    <n v="0.202637968229613"/>
    <n v="6537"/>
    <n v="4171"/>
    <n v="2366"/>
    <n v="49.191000000000003"/>
    <n v="63.81"/>
    <n v="2.9223900000000001E-2"/>
    <n v="2.75234E-2"/>
    <n v="1.7005000000000002E-3"/>
    <n v="0.01"/>
    <n v="0"/>
    <n v="0"/>
    <n v="0.03"/>
    <n v="1.9070000000000001E-3"/>
    <n v="9.5075898437500007E-3"/>
    <n v="21"/>
    <n v="82.35"/>
    <n v="17.649999999999999"/>
    <n v="2.81"/>
    <n v="216"/>
    <n v="129"/>
    <n v="3"/>
    <n v="0"/>
    <n v="20985.406149609913"/>
    <n v="2894.5387792565402"/>
    <n v="55.85"/>
    <n v="100"/>
    <n v="30.21"/>
    <n v="30.16"/>
    <s v=""/>
    <n v="93.97"/>
    <n v="1.48"/>
    <n v="0.7"/>
    <n v="2"/>
    <n v="0.3"/>
    <s v=""/>
    <s v=""/>
    <n v="0"/>
    <m/>
    <s v=""/>
    <n v="10"/>
    <n v="46"/>
    <n v="46"/>
    <n v="40.299999999999997"/>
    <n v="5.3"/>
    <n v="0"/>
    <n v="0"/>
    <n v="4"/>
    <n v="0"/>
    <n v="28"/>
    <n v="6"/>
    <n v="99.36"/>
    <n v="99.36"/>
  </r>
  <r>
    <x v="1"/>
    <x v="6"/>
    <n v="354830221"/>
    <s v="Santo Expedito"/>
    <n v="0.90300273183343505"/>
    <n v="2873"/>
    <n v="2608"/>
    <n v="265"/>
    <n v="30.593"/>
    <n v="90.78"/>
    <n v="6.3914999999999996E-3"/>
    <n v="0"/>
    <n v="6.3914999999999996E-3"/>
    <n v="0"/>
    <n v="6.0000000000000001E-3"/>
    <n v="0"/>
    <n v="0"/>
    <n v="1.103E-4"/>
    <n v="6.7081557291666658E-3"/>
    <n v="0"/>
    <n v="0"/>
    <n v="100"/>
    <n v="1.85"/>
    <n v="143"/>
    <n v="16"/>
    <n v="1"/>
    <n v="0"/>
    <n v="7793.4423947093628"/>
    <n v="878.13435433344955"/>
    <n v="89.66"/>
    <n v="100"/>
    <n v="82.26"/>
    <n v="11.89"/>
    <s v=""/>
    <n v="100"/>
    <n v="1.94"/>
    <n v="0.9"/>
    <n v="0"/>
    <n v="8"/>
    <s v=""/>
    <s v=""/>
    <n v="0"/>
    <m/>
    <s v=""/>
    <n v="8.5"/>
    <n v="99"/>
    <n v="99"/>
    <n v="88.8"/>
    <n v="10"/>
    <n v="0"/>
    <n v="0"/>
    <n v="1"/>
    <n v="89.443361815712692"/>
    <n v="0"/>
    <n v="5"/>
    <n v="141.57"/>
    <n v="141.57"/>
  </r>
  <r>
    <x v="0"/>
    <x v="6"/>
    <n v="354840120"/>
    <s v="Santópolis do Aguapeí"/>
    <n v="1.0872964280852899"/>
    <n v="4439"/>
    <n v="4312"/>
    <n v="127"/>
    <n v="34.802"/>
    <n v="97.14"/>
    <n v="2.1830800000000001E-2"/>
    <n v="1.4342500000000001E-2"/>
    <n v="7.4882999999999998E-3"/>
    <n v="0"/>
    <n v="1.9E-2"/>
    <n v="0"/>
    <n v="0"/>
    <n v="2.9437E-3"/>
    <n v="1.105935234375E-2"/>
    <n v="0"/>
    <n v="33.33"/>
    <n v="66.67"/>
    <n v="3.09"/>
    <n v="238"/>
    <n v="134"/>
    <n v="0"/>
    <n v="0"/>
    <n v="6535.958549222798"/>
    <n v="781.47330479837785"/>
    <n v="95.67"/>
    <n v="96.63"/>
    <n v="92.48"/>
    <n v="15.96"/>
    <s v=""/>
    <n v="99"/>
    <n v="5.74"/>
    <n v="2.4"/>
    <n v="5.3"/>
    <n v="6.8"/>
    <s v=""/>
    <s v=""/>
    <n v="0"/>
    <m/>
    <s v=""/>
    <n v="8.5"/>
    <n v="100"/>
    <n v="100"/>
    <n v="43.7"/>
    <n v="5.9"/>
    <n v="0"/>
    <n v="0"/>
    <n v="0"/>
    <n v="171.80029543716921"/>
    <n v="2"/>
    <n v="4"/>
    <n v="238"/>
    <n v="238"/>
  </r>
  <r>
    <x v="19"/>
    <x v="6"/>
    <n v="35485007"/>
    <s v="Santos"/>
    <n v="8.0523524173603506E-2"/>
    <n v="422737"/>
    <n v="422421"/>
    <n v="316"/>
    <n v="1508.1590000000001"/>
    <n v="99.93"/>
    <n v="2.9570501999999994"/>
    <n v="2.9562352999999995"/>
    <n v="8.1489999999999991E-4"/>
    <n v="0"/>
    <n v="2"/>
    <n v="0.95099999999999996"/>
    <n v="0"/>
    <n v="6.2594999999999994E-3"/>
    <n v="1.4727295949074075"/>
    <n v="9"/>
    <n v="83.33"/>
    <n v="16.670000000000002"/>
    <n v="389.92"/>
    <n v="23395"/>
    <n v="23395"/>
    <n v="85"/>
    <n v="11"/>
    <n v="1080.2018276138592"/>
    <n v="137.26321566363958"/>
    <n v="100"/>
    <n v="100"/>
    <n v="98.54"/>
    <n v="18.98"/>
    <s v=""/>
    <n v="100"/>
    <n v="54.66"/>
    <n v="20.399999999999999"/>
    <n v="82.8"/>
    <n v="0"/>
    <s v=""/>
    <s v=""/>
    <n v="0"/>
    <m/>
    <s v=""/>
    <n v="9.5"/>
    <n v="98"/>
    <n v="0"/>
    <n v="0"/>
    <n v="1.7"/>
    <n v="19"/>
    <n v="11"/>
    <n v="45"/>
    <n v="135.80225500430328"/>
    <n v="15"/>
    <n v="3"/>
    <n v="22927.1"/>
    <n v="0"/>
  </r>
  <r>
    <x v="20"/>
    <x v="6"/>
    <n v="35486091"/>
    <s v="São Bento do Sapucaí"/>
    <n v="3.8255593234448597E-2"/>
    <n v="10478"/>
    <n v="5190"/>
    <n v="5288"/>
    <n v="41.545999999999999"/>
    <n v="49.53"/>
    <n v="9.3939300000000003E-2"/>
    <n v="9.1917700000000005E-2"/>
    <n v="2.0216000000000001E-3"/>
    <n v="0"/>
    <n v="6.2E-2"/>
    <n v="0"/>
    <n v="0.02"/>
    <n v="1.4562E-2"/>
    <n v="1.6571066145833334E-2"/>
    <n v="1"/>
    <n v="93.33"/>
    <n v="6.67"/>
    <n v="3.66"/>
    <n v="282"/>
    <n v="99"/>
    <n v="1"/>
    <n v="0"/>
    <n v="24890.505821721701"/>
    <n v="3370.9028440542088"/>
    <n v="60.73"/>
    <n v="94.16"/>
    <n v="44.77"/>
    <n v="15.53"/>
    <s v=""/>
    <n v="100"/>
    <n v="2.5099999999999998"/>
    <n v="1.1000000000000001"/>
    <n v="3.5"/>
    <n v="0.2"/>
    <s v=""/>
    <s v=""/>
    <n v="0"/>
    <m/>
    <s v=""/>
    <n v="10"/>
    <n v="92"/>
    <n v="92"/>
    <n v="64.900000000000006"/>
    <n v="7.3"/>
    <n v="0"/>
    <n v="0"/>
    <n v="20"/>
    <n v="374.14611380082761"/>
    <n v="28"/>
    <n v="2"/>
    <n v="259.44"/>
    <n v="259.44"/>
  </r>
  <r>
    <x v="18"/>
    <x v="6"/>
    <n v="35487086"/>
    <s v="São Bernardo do Campo"/>
    <n v="0.76543816464527104"/>
    <n v="786078"/>
    <n v="773137"/>
    <n v="12941"/>
    <n v="1935.2950000000001"/>
    <n v="98.35"/>
    <n v="5.8730075999999993"/>
    <n v="5.5086994000000002"/>
    <n v="0.36430819999999936"/>
    <n v="0"/>
    <n v="5.5709999999999997"/>
    <n v="0.189"/>
    <n v="0"/>
    <n v="0.11227680000000008"/>
    <n v="3.2116381249999999"/>
    <n v="13"/>
    <n v="5.29"/>
    <n v="94.71"/>
    <n v="877.71"/>
    <n v="43088"/>
    <n v="33612"/>
    <n v="105"/>
    <n v="3"/>
    <n v="381.12248402830255"/>
    <n v="50.548876829016962"/>
    <n v="100"/>
    <n v="100"/>
    <n v="90.06"/>
    <n v="39.75"/>
    <s v=""/>
    <n v="100"/>
    <n v="180.98"/>
    <n v="67.2"/>
    <n v="265.39999999999998"/>
    <n v="28.9"/>
    <s v=""/>
    <s v=""/>
    <n v="0"/>
    <m/>
    <s v=""/>
    <n v="7.6"/>
    <n v="89"/>
    <n v="23.14"/>
    <n v="22"/>
    <n v="3.4"/>
    <n v="4"/>
    <n v="3"/>
    <n v="344"/>
    <n v="173.46288041091179"/>
    <n v="20"/>
    <n v="358"/>
    <n v="38348.32"/>
    <n v="9970.5632000000005"/>
  </r>
  <r>
    <x v="19"/>
    <x v="6"/>
    <n v="35487087"/>
    <s v="São Bernardo do Campo"/>
    <m/>
    <m/>
    <m/>
    <m/>
    <m/>
    <m/>
    <n v="0.51552779999999998"/>
    <n v="0.51552779999999998"/>
    <n v="0"/>
    <n v="0"/>
    <n v="0.5"/>
    <n v="0"/>
    <n v="0.0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5"/>
    <n v="0"/>
    <m/>
    <m/>
  </r>
  <r>
    <x v="18"/>
    <x v="6"/>
    <n v="35488076"/>
    <s v="São Caetano do Sul"/>
    <n v="0.44770029645850901"/>
    <n v="150319"/>
    <n v="150319"/>
    <n v="0"/>
    <n v="9786.393"/>
    <n v="100"/>
    <n v="2.2343200000000004E-2"/>
    <n v="0"/>
    <n v="2.2343200000000004E-2"/>
    <n v="0"/>
    <n v="0"/>
    <n v="8.0000000000000002E-3"/>
    <n v="0"/>
    <n v="1.3101600000000005E-2"/>
    <n v="0.52368077546296299"/>
    <n v="0"/>
    <n v="0"/>
    <n v="100"/>
    <n v="141.47999999999999"/>
    <n v="8489"/>
    <n v="255"/>
    <n v="53"/>
    <n v="1"/>
    <n v="48.252582840492551"/>
    <n v="8.3917535374769638"/>
    <n v="100"/>
    <n v="100"/>
    <n v="100"/>
    <n v="17.579999999999998"/>
    <s v=""/>
    <n v="100"/>
    <n v="24.83"/>
    <n v="9.6999999999999993"/>
    <n v="0"/>
    <n v="55.9"/>
    <s v=""/>
    <s v=""/>
    <n v="0"/>
    <m/>
    <s v=""/>
    <n v="7.6"/>
    <n v="100"/>
    <n v="100"/>
    <n v="97"/>
    <n v="10"/>
    <n v="14"/>
    <n v="1"/>
    <n v="12"/>
    <n v="0"/>
    <n v="0"/>
    <n v="61"/>
    <n v="8489"/>
    <n v="8489"/>
  </r>
  <r>
    <x v="3"/>
    <x v="6"/>
    <n v="35489069"/>
    <s v="São Carlos"/>
    <m/>
    <m/>
    <m/>
    <m/>
    <m/>
    <m/>
    <n v="0.72265390000000018"/>
    <n v="0.64968190000000015"/>
    <n v="7.2971999999999995E-2"/>
    <n v="0.02"/>
    <n v="1.7000000000000001E-2"/>
    <n v="8.9999999999999993E-3"/>
    <n v="0.66"/>
    <n v="3.7319600000000001E-2"/>
    <n v="0"/>
    <n v="31"/>
    <n v="62.79"/>
    <n v="37.2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54"/>
    <n v="32"/>
    <m/>
    <m/>
  </r>
  <r>
    <x v="7"/>
    <x v="6"/>
    <n v="354890613"/>
    <s v="São Carlos"/>
    <n v="1.2203875339249901"/>
    <n v="230890"/>
    <n v="221643"/>
    <n v="9247"/>
    <n v="202.37200000000001"/>
    <n v="96"/>
    <n v="0.29464999999999986"/>
    <n v="4.5535999999999993E-2"/>
    <n v="0.24911399999999984"/>
    <n v="0"/>
    <n v="6.5000000000000002E-2"/>
    <n v="0.107"/>
    <n v="0.03"/>
    <n v="9.1068399999999994E-2"/>
    <n v="0.80437372685185182"/>
    <n v="40"/>
    <n v="20"/>
    <n v="80"/>
    <n v="206.45"/>
    <n v="12388"/>
    <n v="3038"/>
    <n v="25"/>
    <n v="0"/>
    <n v="1778.3304603923946"/>
    <n v="202.14509073584819"/>
    <n v="100"/>
    <n v="100"/>
    <n v="100"/>
    <n v="39.409999999999997"/>
    <s v=""/>
    <n v="100"/>
    <n v="19.3"/>
    <n v="7.8"/>
    <n v="18.3"/>
    <n v="21.8"/>
    <s v=""/>
    <s v=""/>
    <n v="0"/>
    <m/>
    <s v=""/>
    <n v="8.3000000000000007"/>
    <n v="100"/>
    <n v="91"/>
    <n v="75.5"/>
    <n v="8.3000000000000007"/>
    <n v="1"/>
    <n v="0"/>
    <n v="61"/>
    <n v="8.0808208709645726"/>
    <n v="53"/>
    <n v="212"/>
    <n v="12388"/>
    <n v="11273.08"/>
  </r>
  <r>
    <x v="16"/>
    <x v="6"/>
    <n v="354900318"/>
    <s v="São Francisco"/>
    <n v="-0.38501901088159302"/>
    <n v="2746"/>
    <n v="2184"/>
    <n v="562"/>
    <n v="36.457999999999998"/>
    <n v="79.53"/>
    <n v="1.9104000000000006E-2"/>
    <n v="1.1284400000000005E-2"/>
    <n v="7.8196000000000012E-3"/>
    <n v="0"/>
    <n v="7.0000000000000001E-3"/>
    <n v="0"/>
    <n v="0.01"/>
    <n v="1.0885999999999999E-3"/>
    <n v="6.158477083333334E-3"/>
    <n v="1"/>
    <n v="76.56"/>
    <n v="23.44"/>
    <n v="1.55"/>
    <n v="120"/>
    <n v="27"/>
    <n v="0"/>
    <n v="0"/>
    <n v="6431.2308812818646"/>
    <n v="574.21704297159488"/>
    <n v="86.12"/>
    <n v="77.599999999999994"/>
    <n v="85.67"/>
    <n v="15.88"/>
    <s v=""/>
    <n v="100"/>
    <n v="10.61"/>
    <n v="3.4"/>
    <n v="8.6999999999999993"/>
    <n v="15.6"/>
    <s v=""/>
    <s v=""/>
    <n v="0"/>
    <m/>
    <s v=""/>
    <n v="9.5"/>
    <n v="97"/>
    <n v="97"/>
    <n v="77.5"/>
    <n v="8.1999999999999993"/>
    <n v="0"/>
    <n v="0"/>
    <n v="0"/>
    <n v="113.66446453042876"/>
    <n v="49"/>
    <n v="15"/>
    <n v="116.4"/>
    <n v="116.4"/>
  </r>
  <r>
    <x v="4"/>
    <x v="6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6"/>
    <n v="35491029"/>
    <s v="São João da Boa Vista"/>
    <n v="0.63020039369425795"/>
    <n v="85269"/>
    <n v="82459"/>
    <n v="2810"/>
    <n v="165.202"/>
    <n v="96.7"/>
    <n v="0.92111409999999994"/>
    <n v="0.90723049999999994"/>
    <n v="1.3883600000000005E-2"/>
    <n v="0.6"/>
    <n v="0"/>
    <n v="0.11799999999999999"/>
    <n v="0.79"/>
    <n v="1.6417099999999997E-2"/>
    <n v="0.24920092239236111"/>
    <n v="90"/>
    <n v="71.709999999999994"/>
    <n v="28.29"/>
    <n v="67.959999999999994"/>
    <n v="4587"/>
    <n v="728"/>
    <n v="13"/>
    <n v="0"/>
    <n v="2577.7940400379975"/>
    <n v="306.96830032016328"/>
    <n v="96.01"/>
    <n v="100"/>
    <n v="94.33"/>
    <n v="32.85"/>
    <s v=""/>
    <n v="100"/>
    <n v="36.549999999999997"/>
    <n v="13.2"/>
    <n v="53.7"/>
    <n v="1.7"/>
    <s v=""/>
    <s v=""/>
    <n v="0"/>
    <m/>
    <s v=""/>
    <n v="8.3000000000000007"/>
    <n v="100"/>
    <n v="100"/>
    <n v="84.1"/>
    <n v="10"/>
    <n v="0"/>
    <n v="0"/>
    <n v="60"/>
    <n v="0"/>
    <n v="109"/>
    <n v="43"/>
    <n v="4587"/>
    <n v="4587"/>
  </r>
  <r>
    <x v="16"/>
    <x v="6"/>
    <n v="354920118"/>
    <s v="São João das Duas Pontes"/>
    <n v="-0.43273329075599298"/>
    <n v="2527"/>
    <n v="1938"/>
    <n v="589"/>
    <n v="19.509"/>
    <n v="76.69"/>
    <n v="1.3274899999999999E-2"/>
    <n v="3.1067999999999998E-3"/>
    <n v="1.0168099999999999E-2"/>
    <n v="0"/>
    <n v="0"/>
    <n v="0"/>
    <n v="0.01"/>
    <n v="3.1020999999999996E-3"/>
    <n v="5.708782552083333E-3"/>
    <n v="3"/>
    <n v="41.67"/>
    <n v="58.33"/>
    <n v="1.4"/>
    <n v="108"/>
    <n v="31"/>
    <n v="0"/>
    <n v="0"/>
    <n v="11980.435298773249"/>
    <n v="873.57340720221589"/>
    <n v="86.75"/>
    <m/>
    <n v="80.52"/>
    <n v="11.94"/>
    <s v=""/>
    <n v="100"/>
    <n v="4.42"/>
    <n v="1.4"/>
    <n v="1.4"/>
    <n v="14.5"/>
    <s v=""/>
    <s v=""/>
    <n v="0"/>
    <m/>
    <s v=""/>
    <n v="8.5"/>
    <n v="89"/>
    <n v="89"/>
    <n v="71.3"/>
    <n v="7.7"/>
    <n v="0"/>
    <n v="0"/>
    <n v="0"/>
    <n v="0"/>
    <n v="5"/>
    <n v="7"/>
    <n v="96.12"/>
    <n v="96.12"/>
  </r>
  <r>
    <x v="16"/>
    <x v="6"/>
    <n v="354925018"/>
    <s v="São João de Iracema"/>
    <n v="0.51658663516205305"/>
    <n v="1812"/>
    <n v="1543"/>
    <n v="269"/>
    <n v="10.185"/>
    <n v="85.15"/>
    <n v="1.41493E-2"/>
    <n v="1.41204E-2"/>
    <n v="2.8900000000000001E-5"/>
    <n v="0"/>
    <n v="0"/>
    <n v="0"/>
    <n v="0.01"/>
    <n v="2.8900000000000001E-5"/>
    <n v="3.6542000000000002E-3"/>
    <n v="0"/>
    <n v="66.67"/>
    <n v="33.33"/>
    <n v="1.07"/>
    <n v="83"/>
    <n v="16"/>
    <n v="0"/>
    <n v="0"/>
    <n v="23495.364238410595"/>
    <n v="1914.4370860927149"/>
    <n v="77.44"/>
    <n v="81.55"/>
    <n v="77.44"/>
    <n v="67.61"/>
    <s v=""/>
    <n v="94.96"/>
    <n v="3.37"/>
    <n v="1"/>
    <n v="4.5999999999999996"/>
    <n v="0"/>
    <s v=""/>
    <s v=""/>
    <n v="0"/>
    <m/>
    <s v=""/>
    <n v="7.5"/>
    <n v="100"/>
    <n v="100"/>
    <n v="80.7"/>
    <n v="9.5"/>
    <n v="0"/>
    <n v="0"/>
    <n v="0"/>
    <n v="0"/>
    <n v="2"/>
    <n v="1"/>
    <n v="83"/>
    <n v="83"/>
  </r>
  <r>
    <x v="0"/>
    <x v="6"/>
    <n v="354930020"/>
    <s v="São João do Pau d'Alho"/>
    <n v="-0.53512660721803895"/>
    <n v="2050"/>
    <n v="1710"/>
    <n v="340"/>
    <n v="17.395"/>
    <n v="83.41"/>
    <n v="4.7039300000000006E-2"/>
    <n v="0"/>
    <n v="4.7039300000000006E-2"/>
    <n v="0"/>
    <n v="0"/>
    <n v="0"/>
    <n v="0.04"/>
    <n v="3.4488999999999995E-3"/>
    <n v="4.3279557291666668E-3"/>
    <n v="0"/>
    <n v="0"/>
    <n v="100"/>
    <n v="1.22"/>
    <n v="94"/>
    <n v="13"/>
    <n v="0"/>
    <n v="0"/>
    <n v="13229.736585365854"/>
    <n v="1692.1756097560974"/>
    <n v="81.069999999999993"/>
    <n v="81.069999999999993"/>
    <n v="81.069999999999993"/>
    <n v="94.17"/>
    <s v=""/>
    <n v="100"/>
    <n v="13.07"/>
    <n v="5.5"/>
    <n v="0"/>
    <n v="42.8"/>
    <s v=""/>
    <s v=""/>
    <n v="0"/>
    <m/>
    <s v=""/>
    <n v="9"/>
    <n v="100"/>
    <n v="100"/>
    <n v="86.2"/>
    <n v="10"/>
    <n v="0"/>
    <n v="0"/>
    <n v="0"/>
    <n v="0"/>
    <n v="0"/>
    <n v="16"/>
    <n v="94"/>
    <n v="94"/>
  </r>
  <r>
    <x v="11"/>
    <x v="6"/>
    <n v="35494098"/>
    <s v="São Joaquim da Barra"/>
    <n v="0.99382320728118601"/>
    <n v="48110"/>
    <n v="47255"/>
    <n v="855"/>
    <n v="116.69499999999999"/>
    <n v="98.22"/>
    <n v="6.0825699999999996E-2"/>
    <n v="4.2346799999999997E-2"/>
    <n v="1.8478899999999999E-2"/>
    <n v="0.28000000000000003"/>
    <n v="0"/>
    <n v="0.01"/>
    <n v="0.03"/>
    <n v="1.8437500000000002E-2"/>
    <n v="0.14369276523148147"/>
    <n v="1"/>
    <n v="30.43"/>
    <n v="69.569999999999993"/>
    <n v="39.04"/>
    <n v="2635"/>
    <n v="2635"/>
    <n v="4"/>
    <n v="1"/>
    <n v="4018.201621284556"/>
    <n v="485.06838495115363"/>
    <n v="98.12"/>
    <n v="98.21"/>
    <n v="98.12"/>
    <n v="33.42"/>
    <s v=""/>
    <n v="99.91"/>
    <n v="18.5"/>
    <n v="6"/>
    <n v="28.1"/>
    <n v="2.5"/>
    <s v=""/>
    <s v=""/>
    <n v="0"/>
    <m/>
    <s v=""/>
    <n v="10"/>
    <n v="100"/>
    <n v="0"/>
    <n v="0"/>
    <n v="1.5"/>
    <n v="0"/>
    <n v="1"/>
    <n v="8"/>
    <n v="0"/>
    <n v="7"/>
    <n v="16"/>
    <n v="2635"/>
    <n v="0"/>
  </r>
  <r>
    <x v="9"/>
    <x v="6"/>
    <n v="354940912"/>
    <s v="São Joaquim da Barra"/>
    <m/>
    <m/>
    <m/>
    <m/>
    <m/>
    <m/>
    <n v="0.30555559999999998"/>
    <n v="0.30555559999999998"/>
    <n v="0"/>
    <n v="0"/>
    <n v="0"/>
    <n v="0.30599999999999999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6"/>
    <n v="35495088"/>
    <s v="São José da Bela Vista"/>
    <n v="0.33699336336470198"/>
    <n v="8524"/>
    <n v="7670"/>
    <n v="854"/>
    <n v="30.777000000000001"/>
    <n v="89.98"/>
    <n v="8.8572600000000015E-2"/>
    <n v="8.0947600000000022E-2"/>
    <n v="7.624999999999999E-3"/>
    <n v="0"/>
    <n v="2.3E-2"/>
    <n v="0"/>
    <n v="0.06"/>
    <n v="3.0623999999999998E-3"/>
    <n v="2.1352176041666667E-2"/>
    <n v="16"/>
    <n v="60.71"/>
    <n v="39.29"/>
    <n v="5.48"/>
    <n v="423"/>
    <n v="118"/>
    <n v="2"/>
    <n v="0"/>
    <n v="16463.53824495542"/>
    <n v="1997.8226184889718"/>
    <n v="96.19"/>
    <n v="100"/>
    <n v="96.19"/>
    <n v="33.97"/>
    <s v=""/>
    <n v="96.19"/>
    <n v="6.37"/>
    <n v="2"/>
    <n v="9.5"/>
    <n v="1.4"/>
    <s v=""/>
    <s v=""/>
    <n v="0"/>
    <m/>
    <s v=""/>
    <n v="9.5"/>
    <n v="100"/>
    <n v="100"/>
    <n v="72.099999999999994"/>
    <n v="8.1999999999999993"/>
    <n v="0"/>
    <n v="0"/>
    <n v="3"/>
    <n v="107.71735843277878"/>
    <n v="17"/>
    <n v="11"/>
    <n v="423"/>
    <n v="423"/>
  </r>
  <r>
    <x v="15"/>
    <x v="6"/>
    <n v="35496072"/>
    <s v="São José do Barreiro"/>
    <n v="-0.13656082267695699"/>
    <n v="4070"/>
    <n v="3016"/>
    <n v="1054"/>
    <n v="7.1319999999999997"/>
    <n v="74.099999999999994"/>
    <n v="1.28702E-2"/>
    <n v="1.2800799999999999E-2"/>
    <n v="6.9400000000000006E-5"/>
    <n v="0"/>
    <n v="1.2E-2"/>
    <n v="0"/>
    <n v="0"/>
    <n v="8.564E-4"/>
    <n v="1.0598958333333333E-2"/>
    <n v="3"/>
    <n v="83.33"/>
    <n v="16.670000000000002"/>
    <n v="2.06"/>
    <n v="159"/>
    <n v="159"/>
    <n v="0"/>
    <n v="0"/>
    <n v="66326.329238329243"/>
    <n v="6663.6265356265385"/>
    <n v="100"/>
    <n v="100"/>
    <n v="100"/>
    <n v="9.73"/>
    <s v=""/>
    <n v="100"/>
    <n v="0.35"/>
    <n v="0.2"/>
    <n v="0.5"/>
    <n v="0"/>
    <s v=""/>
    <s v=""/>
    <n v="0"/>
    <m/>
    <s v=""/>
    <n v="9.6"/>
    <n v="50"/>
    <n v="0"/>
    <n v="0"/>
    <n v="0.8"/>
    <n v="0"/>
    <n v="0"/>
    <n v="56"/>
    <n v="113.21867321867323"/>
    <n v="5"/>
    <n v="1"/>
    <n v="79.5"/>
    <n v="0"/>
  </r>
  <r>
    <x v="4"/>
    <x v="6"/>
    <n v="35497064"/>
    <s v="São José do Rio Pardo"/>
    <n v="0.27070732103191603"/>
    <n v="52452"/>
    <n v="47304"/>
    <n v="5148"/>
    <n v="125.178"/>
    <n v="90.19"/>
    <n v="0.3122315"/>
    <n v="0.30300519999999997"/>
    <n v="9.226299999999998E-3"/>
    <n v="0.41"/>
    <n v="5.6000000000000001E-2"/>
    <n v="7.0000000000000001E-3"/>
    <n v="0.25"/>
    <n v="3.6566000000000003E-3"/>
    <n v="0.14597980470833333"/>
    <n v="42"/>
    <n v="81.25"/>
    <n v="18.75"/>
    <n v="38.4"/>
    <n v="2593"/>
    <n v="2539"/>
    <n v="6"/>
    <n v="0"/>
    <n v="3896.0054907343856"/>
    <n v="396.81537405628012"/>
    <n v="91.43"/>
    <n v="92.24"/>
    <n v="88.55"/>
    <n v="52.15"/>
    <s v=""/>
    <n v="100"/>
    <n v="15.31"/>
    <n v="4.8"/>
    <n v="22"/>
    <n v="1.4"/>
    <s v=""/>
    <s v=""/>
    <n v="0"/>
    <m/>
    <s v=""/>
    <n v="8.3000000000000007"/>
    <n v="92"/>
    <n v="3.68"/>
    <n v="2.1"/>
    <n v="1.6"/>
    <n v="0"/>
    <n v="0"/>
    <n v="19"/>
    <n v="38.361470692393119"/>
    <n v="78"/>
    <n v="18"/>
    <n v="2385.56"/>
    <n v="95.422399999999996"/>
  </r>
  <r>
    <x v="10"/>
    <x v="6"/>
    <n v="354980515"/>
    <s v="São José do Rio Preto"/>
    <n v="1.18814303868502"/>
    <n v="425716"/>
    <n v="399889"/>
    <n v="25827"/>
    <n v="987.03"/>
    <n v="93.93"/>
    <n v="2.0645571000000045"/>
    <n v="0.59874530000000015"/>
    <n v="1.4658118000000044"/>
    <n v="0"/>
    <n v="1.6040000000000001"/>
    <n v="5.0999999999999997E-2"/>
    <n v="0.08"/>
    <n v="0.32587029999999922"/>
    <n v="1.3791419656064814"/>
    <n v="37"/>
    <n v="2.87"/>
    <n v="97.13"/>
    <n v="370.58"/>
    <n v="22229"/>
    <n v="1543"/>
    <n v="51"/>
    <n v="1"/>
    <n v="247.41903052739386"/>
    <n v="26.667919458042459"/>
    <n v="92.99"/>
    <n v="100"/>
    <n v="92.99"/>
    <n v="31.89"/>
    <s v=""/>
    <n v="99"/>
    <n v="192.95"/>
    <n v="61.8"/>
    <n v="84.3"/>
    <n v="407.2"/>
    <s v=""/>
    <s v=""/>
    <n v="0"/>
    <m/>
    <s v=""/>
    <n v="10"/>
    <n v="99"/>
    <n v="99"/>
    <n v="93.1"/>
    <n v="10"/>
    <n v="12"/>
    <n v="1"/>
    <n v="58"/>
    <n v="116.30419782742503"/>
    <n v="24"/>
    <n v="813"/>
    <n v="22006.71"/>
    <n v="22006.71"/>
  </r>
  <r>
    <x v="15"/>
    <x v="6"/>
    <n v="35499042"/>
    <s v="São José dos Campos"/>
    <n v="1.4379588032036299"/>
    <n v="663632"/>
    <n v="650131"/>
    <n v="13501"/>
    <n v="603.51599999999996"/>
    <n v="97.97"/>
    <n v="3.4497010000000019"/>
    <n v="1.901825700000001"/>
    <n v="1.547875300000001"/>
    <n v="2.99"/>
    <n v="2.8119999999999998"/>
    <n v="0.48299999999999998"/>
    <n v="7.0000000000000007E-2"/>
    <n v="8.8645099999999991E-2"/>
    <n v="2.7102823051111113"/>
    <n v="142"/>
    <n v="27.69"/>
    <n v="72.31"/>
    <n v="733.9"/>
    <n v="36077"/>
    <n v="21730"/>
    <n v="63"/>
    <n v="1"/>
    <n v="783.60995250379722"/>
    <n v="79.358921812088624"/>
    <n v="99.96"/>
    <n v="100"/>
    <n v="96.1"/>
    <n v="36.53"/>
    <s v=""/>
    <n v="100"/>
    <n v="48.32"/>
    <n v="20.9"/>
    <n v="34.799999999999997"/>
    <n v="92.7"/>
    <s v=""/>
    <s v=""/>
    <n v="0.60274368927357302"/>
    <m/>
    <s v=""/>
    <n v="9.6999999999999993"/>
    <n v="91"/>
    <n v="81.900000000000006"/>
    <n v="39.799999999999997"/>
    <n v="5.5"/>
    <n v="3"/>
    <n v="1"/>
    <n v="343"/>
    <n v="103.75302951641115"/>
    <n v="90"/>
    <n v="235"/>
    <n v="32830.07"/>
    <n v="29547.062999999998"/>
  </r>
  <r>
    <x v="18"/>
    <x v="6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4995311"/>
    <s v="São Lourenço da Serra"/>
    <n v="1.18895473634608"/>
    <n v="14595"/>
    <n v="13414"/>
    <n v="1181"/>
    <n v="78.168999999999997"/>
    <n v="91.91"/>
    <n v="3.5111800000000006E-2"/>
    <n v="3.1222900000000005E-2"/>
    <n v="3.8888999999999998E-3"/>
    <n v="0"/>
    <n v="2.8000000000000001E-2"/>
    <n v="0"/>
    <n v="0.01"/>
    <n v="2.5579999999999998E-4"/>
    <n v="1.7422781250000002E-2"/>
    <n v="28"/>
    <n v="50"/>
    <n v="50"/>
    <n v="9.58"/>
    <n v="738"/>
    <n v="394"/>
    <n v="2"/>
    <n v="1"/>
    <n v="10566.018499486125"/>
    <n v="1361.2661870503593"/>
    <n v="45.84"/>
    <n v="100"/>
    <n v="34.56"/>
    <n v="27.31"/>
    <s v=""/>
    <n v="50.36"/>
    <n v="1.68"/>
    <n v="0.7"/>
    <n v="2.1"/>
    <n v="0.6"/>
    <s v=""/>
    <s v=""/>
    <n v="0"/>
    <m/>
    <s v=""/>
    <n v="8.4"/>
    <n v="62"/>
    <n v="62"/>
    <n v="46.6"/>
    <n v="5.8"/>
    <n v="0"/>
    <n v="1"/>
    <n v="6"/>
    <n v="160.70912903185302"/>
    <n v="9"/>
    <n v="9"/>
    <n v="457.56"/>
    <n v="457.56"/>
  </r>
  <r>
    <x v="15"/>
    <x v="6"/>
    <n v="35500012"/>
    <s v="São Luiz do Paraitinga"/>
    <n v="-1.71954302116584E-2"/>
    <n v="10458"/>
    <n v="6238"/>
    <n v="4220"/>
    <n v="16.946000000000002"/>
    <n v="59.65"/>
    <n v="2.1010000000000004E-3"/>
    <n v="1.7399000000000006E-3"/>
    <n v="3.611E-4"/>
    <n v="0.02"/>
    <n v="1E-3"/>
    <n v="0"/>
    <n v="0"/>
    <n v="1.2860000000000001E-4"/>
    <n v="1.6027429687500001E-2"/>
    <n v="44"/>
    <n v="78.260000000000005"/>
    <n v="21.74"/>
    <n v="4.46"/>
    <n v="344"/>
    <n v="81"/>
    <n v="1"/>
    <n v="0"/>
    <n v="27742.512908777968"/>
    <n v="2834.5611015490545"/>
    <n v="58.85"/>
    <n v="87.92"/>
    <n v="51.24"/>
    <n v="29.97"/>
    <s v=""/>
    <n v="99"/>
    <n v="0.05"/>
    <n v="0"/>
    <n v="0.1"/>
    <n v="0"/>
    <s v=""/>
    <s v=""/>
    <n v="0"/>
    <m/>
    <s v=""/>
    <n v="4.4000000000000004"/>
    <n v="84"/>
    <n v="84"/>
    <n v="76.5"/>
    <n v="8.1999999999999993"/>
    <n v="0"/>
    <n v="0"/>
    <n v="12"/>
    <n v="6.2393036157251895"/>
    <n v="18"/>
    <n v="5"/>
    <n v="288.95999999999998"/>
    <n v="288.95999999999998"/>
  </r>
  <r>
    <x v="8"/>
    <x v="6"/>
    <n v="355010010"/>
    <s v="São Manuel"/>
    <m/>
    <m/>
    <m/>
    <m/>
    <m/>
    <m/>
    <n v="5.0732600000000003E-2"/>
    <n v="5.0732600000000003E-2"/>
    <n v="0"/>
    <n v="0"/>
    <n v="0"/>
    <n v="7.0000000000000001E-3"/>
    <n v="0.03"/>
    <n v="1.39919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7"/>
    <n v="0"/>
    <m/>
    <m/>
  </r>
  <r>
    <x v="7"/>
    <x v="6"/>
    <n v="355010013"/>
    <s v="São Manuel"/>
    <n v="0.36654060366376801"/>
    <n v="38830"/>
    <n v="38130"/>
    <n v="700"/>
    <n v="59.643000000000001"/>
    <n v="98.2"/>
    <n v="6.409730000000001E-2"/>
    <n v="5.4729200000000006E-2"/>
    <n v="9.3681000000000059E-3"/>
    <n v="0"/>
    <n v="5.0000000000000001E-3"/>
    <n v="1E-3"/>
    <n v="0.05"/>
    <n v="2.8557999999999995E-3"/>
    <n v="0.11510101854166667"/>
    <n v="0"/>
    <n v="6.45"/>
    <n v="93.55"/>
    <n v="31.38"/>
    <n v="2118"/>
    <n v="429"/>
    <n v="2"/>
    <n v="0"/>
    <n v="4653.6513005408187"/>
    <n v="617.23821787277893"/>
    <n v="97.38"/>
    <n v="100"/>
    <n v="94.34"/>
    <n v="38.270000000000003"/>
    <s v=""/>
    <n v="99.8"/>
    <n v="4.7300000000000004"/>
    <n v="2"/>
    <n v="6.3"/>
    <n v="1.2"/>
    <s v=""/>
    <s v=""/>
    <n v="0"/>
    <m/>
    <s v=""/>
    <n v="8"/>
    <n v="94"/>
    <n v="94"/>
    <n v="79.7"/>
    <n v="8.6"/>
    <n v="1"/>
    <n v="0"/>
    <n v="3"/>
    <n v="4.3440102123770483"/>
    <n v="2"/>
    <n v="29"/>
    <n v="1990.92"/>
    <n v="1990.92"/>
  </r>
  <r>
    <x v="5"/>
    <x v="6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6"/>
    <n v="355020914"/>
    <s v="São Miguel Arcanjo"/>
    <n v="0.15205100501862701"/>
    <n v="31634"/>
    <n v="22763"/>
    <n v="8871"/>
    <n v="34.015000000000001"/>
    <n v="71.959999999999994"/>
    <n v="0.14792809999999998"/>
    <n v="0.13665869999999997"/>
    <n v="1.1269400000000006E-2"/>
    <n v="0"/>
    <n v="5.5E-2"/>
    <n v="1E-3"/>
    <n v="0.09"/>
    <n v="4.4514999999999997E-3"/>
    <n v="6.5700925539351862E-2"/>
    <n v="38"/>
    <n v="56.82"/>
    <n v="43.18"/>
    <n v="15.65"/>
    <n v="1207"/>
    <n v="485"/>
    <n v="5"/>
    <n v="0"/>
    <n v="10816.387431244862"/>
    <n v="1276.0346462666748"/>
    <n v="68.23"/>
    <n v="100"/>
    <n v="52.48"/>
    <n v="32.909999999999997"/>
    <s v=""/>
    <n v="99.8"/>
    <n v="3.05"/>
    <n v="1.4"/>
    <n v="3.8"/>
    <n v="0.9"/>
    <s v=""/>
    <s v=""/>
    <n v="0"/>
    <m/>
    <s v=""/>
    <n v="8.6999999999999993"/>
    <n v="76"/>
    <n v="76"/>
    <n v="59.8"/>
    <n v="6.7"/>
    <n v="1"/>
    <n v="0"/>
    <n v="4"/>
    <n v="83.712671546852874"/>
    <n v="25"/>
    <n v="19"/>
    <n v="917.32"/>
    <n v="917.32"/>
  </r>
  <r>
    <x v="18"/>
    <x v="6"/>
    <n v="35503086"/>
    <s v="São Paulo"/>
    <n v="0.65859841192565904"/>
    <n v="11513836"/>
    <n v="11410337"/>
    <n v="103499"/>
    <n v="7560.0209999999997"/>
    <n v="99.1"/>
    <n v="16.979685700000005"/>
    <n v="15.5672829"/>
    <n v="1.4124028000000042"/>
    <n v="0"/>
    <n v="14.039"/>
    <n v="1.8560000000000001"/>
    <n v="0.09"/>
    <n v="0.99685060000000725"/>
    <n v="46.665150869629635"/>
    <n v="40"/>
    <n v="3.74"/>
    <n v="96.26"/>
    <n v="11720"/>
    <n v="635573"/>
    <n v="229604"/>
    <n v="1817"/>
    <n v="12"/>
    <n v="82.278524724514057"/>
    <n v="11.174979390013895"/>
    <n v="99.2"/>
    <n v="100"/>
    <n v="96.13"/>
    <n v="34.21"/>
    <s v=""/>
    <n v="100"/>
    <n v="151.47"/>
    <n v="56.5"/>
    <n v="218.3"/>
    <n v="34.6"/>
    <s v=""/>
    <s v=""/>
    <n v="6.0796419195131797E-2"/>
    <m/>
    <s v=""/>
    <n v="9"/>
    <n v="97"/>
    <n v="72.75"/>
    <n v="63.9"/>
    <n v="7.2"/>
    <n v="218"/>
    <n v="12"/>
    <n v="1407"/>
    <n v="30.08454861577826"/>
    <n v="60"/>
    <n v="1546"/>
    <n v="616505.81000000006"/>
    <n v="462379.35749999998"/>
  </r>
  <r>
    <x v="19"/>
    <x v="6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6"/>
    <n v="35504075"/>
    <s v="São Pedro"/>
    <n v="1.06806475309618"/>
    <n v="32731"/>
    <n v="27920"/>
    <n v="4811"/>
    <n v="52.945999999999998"/>
    <n v="85.3"/>
    <n v="0.21782350000000003"/>
    <n v="0.20308350000000003"/>
    <n v="1.474000000000001E-2"/>
    <n v="0"/>
    <n v="7.1999999999999995E-2"/>
    <n v="1.2E-2"/>
    <n v="0.06"/>
    <n v="6.9647700000000007E-2"/>
    <n v="9.8666122059027792E-2"/>
    <n v="35"/>
    <n v="47.25"/>
    <n v="52.75"/>
    <n v="22.83"/>
    <n v="1542"/>
    <n v="1401"/>
    <n v="4"/>
    <n v="0"/>
    <n v="6994.9393541291129"/>
    <n v="915.3157557056004"/>
    <n v="99.03"/>
    <m/>
    <n v="82"/>
    <n v="63.5"/>
    <s v=""/>
    <n v="100"/>
    <n v="10.68"/>
    <n v="4.2"/>
    <n v="15.3"/>
    <n v="1.6"/>
    <s v=""/>
    <s v=""/>
    <n v="0"/>
    <m/>
    <s v=""/>
    <n v="7.3"/>
    <n v="95"/>
    <n v="11.4"/>
    <n v="9.1"/>
    <n v="2.2000000000000002"/>
    <n v="0"/>
    <n v="0"/>
    <n v="21"/>
    <n v="72.973375762073047"/>
    <n v="43"/>
    <n v="48"/>
    <n v="1464.9"/>
    <n v="175.78800000000001"/>
  </r>
  <r>
    <x v="7"/>
    <x v="6"/>
    <n v="355040713"/>
    <s v="São Pedro"/>
    <m/>
    <m/>
    <m/>
    <m/>
    <m/>
    <m/>
    <n v="8.4540499999999991E-2"/>
    <n v="8.4499999999999992E-2"/>
    <n v="4.0500000000000002E-5"/>
    <n v="0"/>
    <n v="0"/>
    <n v="0"/>
    <n v="0.08"/>
    <n v="4.0500000000000002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5"/>
    <x v="6"/>
    <n v="355050617"/>
    <s v="São Pedro do Turvo"/>
    <n v="0.30278981909508401"/>
    <n v="7253"/>
    <n v="5385"/>
    <n v="1868"/>
    <n v="9.9220000000000006"/>
    <n v="74.25"/>
    <n v="0.16427830000000002"/>
    <n v="0.15669530000000001"/>
    <n v="7.5830000000000012E-3"/>
    <n v="0"/>
    <n v="0"/>
    <n v="7.0000000000000001E-3"/>
    <n v="0.16"/>
    <n v="3.4949999999999998E-4"/>
    <n v="1.3010068749999999E-2"/>
    <n v="1"/>
    <n v="42.11"/>
    <n v="57.89"/>
    <n v="3.78"/>
    <n v="291"/>
    <n v="58"/>
    <n v="0"/>
    <n v="0"/>
    <n v="29827.238384116918"/>
    <n v="3260.9954501585553"/>
    <n v="68.88"/>
    <n v="100"/>
    <n v="68.88"/>
    <n v="23.21"/>
    <s v=""/>
    <n v="96.27"/>
    <n v="4.53"/>
    <n v="2.4"/>
    <n v="5.4"/>
    <n v="1"/>
    <s v=""/>
    <s v=""/>
    <n v="0"/>
    <m/>
    <s v=""/>
    <n v="7.4"/>
    <n v="100"/>
    <n v="100"/>
    <n v="80.099999999999994"/>
    <n v="9.8000000000000007"/>
    <n v="0"/>
    <n v="0"/>
    <n v="0"/>
    <n v="0"/>
    <n v="8"/>
    <n v="11"/>
    <n v="291"/>
    <n v="291"/>
  </r>
  <r>
    <x v="18"/>
    <x v="6"/>
    <n v="35506056"/>
    <s v="São Roque"/>
    <m/>
    <m/>
    <m/>
    <m/>
    <m/>
    <m/>
    <n v="3.6666700000000003E-2"/>
    <n v="3.6666700000000003E-2"/>
    <n v="0"/>
    <n v="0"/>
    <n v="0"/>
    <n v="0"/>
    <n v="0.04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6"/>
    <n v="355060510"/>
    <s v="São Roque"/>
    <n v="1.3949314459205799"/>
    <n v="82528"/>
    <n v="77565"/>
    <n v="4963"/>
    <n v="268.33999999999997"/>
    <n v="93.99"/>
    <n v="0.22698329999999989"/>
    <n v="0.15536949999999994"/>
    <n v="7.1613799999999964E-2"/>
    <n v="0"/>
    <n v="0"/>
    <n v="0.13800000000000001"/>
    <n v="0.03"/>
    <n v="6.275639999999999E-2"/>
    <n v="0.16570055896296298"/>
    <n v="68"/>
    <n v="36.299999999999997"/>
    <n v="63.7"/>
    <n v="62.04"/>
    <n v="4188"/>
    <n v="4188"/>
    <n v="11"/>
    <n v="1"/>
    <n v="1115.8045754168281"/>
    <n v="171.95618456766189"/>
    <n v="65.959999999999994"/>
    <n v="100"/>
    <n v="46.66"/>
    <n v="50.23"/>
    <s v=""/>
    <n v="72.72"/>
    <n v="24.87"/>
    <n v="9"/>
    <n v="31.5"/>
    <n v="15.9"/>
    <s v=""/>
    <s v=""/>
    <n v="0"/>
    <m/>
    <s v=""/>
    <n v="9.1"/>
    <n v="61"/>
    <n v="0"/>
    <n v="0"/>
    <n v="0.9"/>
    <n v="0"/>
    <n v="1"/>
    <n v="102"/>
    <n v="0"/>
    <n v="49"/>
    <n v="86"/>
    <n v="2554.6799999999998"/>
    <n v="0"/>
  </r>
  <r>
    <x v="21"/>
    <x v="6"/>
    <n v="35507043"/>
    <s v="São Sebastião"/>
    <n v="2.1451370822125102"/>
    <n v="79395"/>
    <n v="78501"/>
    <n v="894"/>
    <n v="196.84399999999999"/>
    <n v="98.87"/>
    <n v="1.1711822999999999"/>
    <n v="1.1648247999999999"/>
    <n v="6.3574999999999986E-3"/>
    <n v="0"/>
    <n v="0.63300000000000001"/>
    <n v="6.0000000000000001E-3"/>
    <n v="0.5"/>
    <n v="3.1170800000000005E-2"/>
    <n v="0.21458492814236113"/>
    <n v="13"/>
    <n v="74.58"/>
    <n v="25.42"/>
    <n v="64.64"/>
    <n v="4363"/>
    <n v="3855"/>
    <n v="19"/>
    <n v="6"/>
    <n v="9080.0801058001125"/>
    <n v="1000.9537124504063"/>
    <n v="88.79"/>
    <n v="98.87"/>
    <n v="48.87"/>
    <n v="44.77"/>
    <s v=""/>
    <n v="89.8"/>
    <n v="13.96"/>
    <n v="5.0999999999999996"/>
    <n v="19.8"/>
    <n v="0.3"/>
    <s v=""/>
    <s v=""/>
    <n v="2.5190503180301"/>
    <m/>
    <s v=""/>
    <n v="10"/>
    <n v="46"/>
    <n v="15.64"/>
    <n v="11.6"/>
    <n v="2.5"/>
    <n v="3"/>
    <n v="6"/>
    <n v="162"/>
    <n v="294.98809887526284"/>
    <n v="44"/>
    <n v="15"/>
    <n v="2006.98"/>
    <n v="682.3732"/>
  </r>
  <r>
    <x v="4"/>
    <x v="6"/>
    <n v="35508034"/>
    <s v="São Sebastião da Grama"/>
    <n v="-0.32572680095331902"/>
    <n v="12001"/>
    <n v="8165"/>
    <n v="3836"/>
    <n v="47.588999999999999"/>
    <n v="68.040000000000006"/>
    <n v="7.3755899999999985E-2"/>
    <n v="7.3443399999999992E-2"/>
    <n v="3.1249999999999995E-4"/>
    <n v="0"/>
    <n v="1.7999999999999999E-2"/>
    <n v="0"/>
    <n v="0.05"/>
    <n v="3.9234999999999999E-3"/>
    <n v="3.6530821759259258E-2"/>
    <n v="13"/>
    <n v="85"/>
    <n v="15"/>
    <n v="5.71"/>
    <n v="440"/>
    <n v="406"/>
    <n v="0"/>
    <n v="0"/>
    <n v="10537.401883176402"/>
    <n v="1051.1124072993916"/>
    <n v="100"/>
    <n v="100"/>
    <n v="100"/>
    <n v="72.94"/>
    <s v=""/>
    <n v="100"/>
    <n v="5.85"/>
    <n v="1.8"/>
    <n v="8.5"/>
    <n v="0.1"/>
    <s v=""/>
    <s v=""/>
    <n v="0"/>
    <m/>
    <s v=""/>
    <n v="7.4"/>
    <n v="98"/>
    <n v="9.8000000000000007"/>
    <n v="7.7"/>
    <n v="2.2999999999999998"/>
    <n v="0"/>
    <n v="0"/>
    <n v="1"/>
    <n v="49.273460418222434"/>
    <n v="17"/>
    <n v="3"/>
    <n v="431.2"/>
    <n v="43.12"/>
  </r>
  <r>
    <x v="4"/>
    <x v="6"/>
    <n v="35509024"/>
    <s v="São Simão"/>
    <n v="0.38571501547410803"/>
    <n v="14537"/>
    <n v="13239"/>
    <n v="1298"/>
    <n v="23.524000000000001"/>
    <n v="91.07"/>
    <n v="0.14436939999999998"/>
    <n v="4.8462600000000008E-2"/>
    <n v="9.5906799999999987E-2"/>
    <n v="0"/>
    <n v="2E-3"/>
    <n v="1.7999999999999999E-2"/>
    <n v="0.1"/>
    <n v="2.6527700000000001E-2"/>
    <n v="3.9705846947916665E-2"/>
    <n v="4"/>
    <n v="53.13"/>
    <n v="46.88"/>
    <n v="9.49"/>
    <n v="732"/>
    <n v="732"/>
    <n v="1"/>
    <n v="2"/>
    <n v="20088.282314095068"/>
    <n v="2104.2801128155747"/>
    <n v="89.73"/>
    <n v="90.11"/>
    <n v="89.73"/>
    <n v="0"/>
    <s v=""/>
    <n v="99.57"/>
    <n v="4.78"/>
    <n v="1.6"/>
    <n v="2.4"/>
    <n v="9.9"/>
    <s v=""/>
    <s v=""/>
    <n v="0"/>
    <m/>
    <s v=""/>
    <n v="7.1"/>
    <n v="99"/>
    <n v="0"/>
    <n v="0"/>
    <n v="1.5"/>
    <n v="1"/>
    <n v="2"/>
    <n v="9"/>
    <n v="5.0370415284767986"/>
    <n v="17"/>
    <n v="15"/>
    <n v="724.68"/>
    <n v="0"/>
  </r>
  <r>
    <x v="3"/>
    <x v="6"/>
    <n v="35509029"/>
    <s v="São Simão"/>
    <m/>
    <m/>
    <m/>
    <m/>
    <m/>
    <m/>
    <n v="7.9000000000000006E-6"/>
    <n v="7.9000000000000006E-6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6"/>
    <n v="35510097"/>
    <s v="São Vicente"/>
    <n v="0.83277151732301702"/>
    <n v="342583"/>
    <n v="341936"/>
    <n v="647"/>
    <n v="2308.1999999999998"/>
    <n v="99.81"/>
    <n v="0.18172790000000003"/>
    <n v="0.18079240000000002"/>
    <n v="9.3549999999999992E-4"/>
    <n v="0"/>
    <n v="0.17799999999999999"/>
    <n v="2E-3"/>
    <n v="0"/>
    <n v="2.4778999999999999E-3"/>
    <n v="1.1626973604004629"/>
    <n v="4"/>
    <n v="70"/>
    <n v="30"/>
    <n v="317.14"/>
    <n v="19028"/>
    <n v="17110"/>
    <n v="23"/>
    <n v="2"/>
    <n v="732.74669204251234"/>
    <n v="92.053604527953837"/>
    <n v="97.42"/>
    <n v="95.4"/>
    <n v="74.510000000000005"/>
    <n v="54.27"/>
    <s v=""/>
    <n v="97.6"/>
    <n v="6.12"/>
    <n v="2.2999999999999998"/>
    <n v="9.1999999999999993"/>
    <n v="0.1"/>
    <s v=""/>
    <s v=""/>
    <n v="0"/>
    <m/>
    <s v=""/>
    <n v="9.5"/>
    <n v="70"/>
    <n v="12.6"/>
    <n v="10.1"/>
    <n v="2.2000000000000002"/>
    <n v="5"/>
    <n v="2"/>
    <n v="22"/>
    <n v="15.309228872652831"/>
    <n v="7"/>
    <n v="3"/>
    <n v="13319.6"/>
    <n v="2397.5279999999998"/>
  </r>
  <r>
    <x v="8"/>
    <x v="6"/>
    <n v="355110810"/>
    <s v="Sarapuí"/>
    <n v="1.26271056601415"/>
    <n v="9455"/>
    <n v="7235"/>
    <n v="2220"/>
    <n v="26.673999999999999"/>
    <n v="76.52"/>
    <n v="1.5692000000000001E-2"/>
    <n v="2.1990999999999998E-3"/>
    <n v="1.34929E-2"/>
    <n v="0"/>
    <n v="0.01"/>
    <n v="4.0000000000000001E-3"/>
    <n v="0"/>
    <n v="2.343E-4"/>
    <n v="1.9468928385416664E-2"/>
    <n v="10"/>
    <n v="21.43"/>
    <n v="78.569999999999993"/>
    <n v="5.0199999999999996"/>
    <n v="387"/>
    <n v="387"/>
    <n v="1"/>
    <n v="0"/>
    <n v="10940.040190375463"/>
    <n v="1567.6277102062402"/>
    <n v="79.069999999999993"/>
    <n v="100"/>
    <n v="49.82"/>
    <n v="4.3"/>
    <s v=""/>
    <n v="100"/>
    <n v="1.29"/>
    <n v="0.5"/>
    <n v="0.3"/>
    <n v="2.9"/>
    <s v=""/>
    <s v=""/>
    <n v="0"/>
    <m/>
    <s v=""/>
    <n v="9.5"/>
    <n v="56"/>
    <n v="0"/>
    <n v="0"/>
    <n v="0.8"/>
    <n v="0"/>
    <n v="0"/>
    <n v="6"/>
    <n v="51.363895341515409"/>
    <n v="3"/>
    <n v="11"/>
    <n v="216.72"/>
    <n v="0"/>
  </r>
  <r>
    <x v="14"/>
    <x v="6"/>
    <n v="355110814"/>
    <s v="Sarapuí"/>
    <m/>
    <m/>
    <m/>
    <m/>
    <m/>
    <m/>
    <n v="1.9680000000000001E-4"/>
    <n v="0"/>
    <n v="1.9680000000000001E-4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6"/>
    <n v="355120714"/>
    <s v="Sarutaiá"/>
    <n v="-0.13949705098210699"/>
    <n v="3628"/>
    <n v="3036"/>
    <n v="592"/>
    <n v="25.638000000000002"/>
    <n v="83.68"/>
    <n v="2.3751099999999997E-2"/>
    <n v="1.5584699999999996E-2"/>
    <n v="8.166399999999999E-3"/>
    <n v="0"/>
    <n v="8.0000000000000002E-3"/>
    <n v="0"/>
    <n v="0.02"/>
    <n v="7.6779999999999991E-4"/>
    <n v="7.7142239583333338E-3"/>
    <n v="1"/>
    <n v="70"/>
    <n v="30"/>
    <n v="2.11"/>
    <n v="163"/>
    <n v="49"/>
    <n v="1"/>
    <n v="0"/>
    <n v="13473.208379272326"/>
    <n v="1651.554575523704"/>
    <n v="81.650000000000006"/>
    <m/>
    <n v="76.430000000000007"/>
    <n v="19.64"/>
    <s v=""/>
    <n v="100"/>
    <n v="3.39"/>
    <n v="1.5"/>
    <n v="3.1"/>
    <n v="4.3"/>
    <s v=""/>
    <s v=""/>
    <n v="0"/>
    <m/>
    <s v=""/>
    <n v="8.6999999999999993"/>
    <n v="92"/>
    <n v="92"/>
    <n v="69.900000000000006"/>
    <n v="7.7"/>
    <n v="0"/>
    <n v="0"/>
    <n v="0"/>
    <n v="103.70453390010741"/>
    <n v="7"/>
    <n v="3"/>
    <n v="149.96"/>
    <n v="149.96"/>
  </r>
  <r>
    <x v="16"/>
    <x v="6"/>
    <n v="355130618"/>
    <s v="Sebastianópolis do Sul"/>
    <n v="1.4764950714629499"/>
    <n v="3154"/>
    <n v="2558"/>
    <n v="596"/>
    <n v="18.762"/>
    <n v="81.099999999999994"/>
    <n v="0.11582529999999999"/>
    <n v="1.4194499999999999E-2"/>
    <n v="0.10163079999999999"/>
    <n v="0"/>
    <n v="7.0000000000000001E-3"/>
    <n v="0.107"/>
    <n v="0"/>
    <n v="1.603E-3"/>
    <n v="6.5051250000000005E-3"/>
    <n v="3"/>
    <n v="22.22"/>
    <n v="77.78"/>
    <n v="1.79"/>
    <n v="138"/>
    <n v="27"/>
    <n v="0"/>
    <n v="0"/>
    <n v="12598.402029169309"/>
    <n v="899.88585922637947"/>
    <n v="79.2"/>
    <n v="81.99"/>
    <n v="79.14"/>
    <n v="8.4499999999999993"/>
    <s v=""/>
    <n v="100"/>
    <n v="29.7"/>
    <n v="9.1999999999999993"/>
    <n v="4.7"/>
    <n v="112.9"/>
    <s v=""/>
    <s v=""/>
    <n v="0"/>
    <m/>
    <s v=""/>
    <n v="10"/>
    <n v="99"/>
    <n v="99"/>
    <n v="80.400000000000006"/>
    <n v="10"/>
    <n v="0"/>
    <n v="0"/>
    <n v="2"/>
    <n v="107.60746334620779"/>
    <n v="2"/>
    <n v="7"/>
    <n v="136.62"/>
    <n v="136.62"/>
  </r>
  <r>
    <x v="4"/>
    <x v="6"/>
    <n v="35514054"/>
    <s v="Serra Azul"/>
    <n v="2.6543986281198699"/>
    <n v="11650"/>
    <n v="8298"/>
    <n v="3352"/>
    <n v="41.188000000000002"/>
    <n v="71.23"/>
    <n v="0.24517730000000001"/>
    <n v="0.22503630000000002"/>
    <n v="2.0140999999999996E-2"/>
    <n v="0"/>
    <n v="1.9E-2"/>
    <n v="6.0000000000000001E-3"/>
    <n v="0.22"/>
    <n v="1.6909000000000002E-3"/>
    <n v="1.8861471354166666E-2"/>
    <n v="4"/>
    <n v="40.479999999999997"/>
    <n v="59.52"/>
    <n v="6.44"/>
    <n v="497"/>
    <n v="97"/>
    <n v="1"/>
    <n v="0"/>
    <n v="12018.870386266095"/>
    <n v="1218.1287553648067"/>
    <n v="62.17"/>
    <n v="97.55"/>
    <n v="60.99"/>
    <n v="19.39"/>
    <s v=""/>
    <n v="87.29"/>
    <n v="17.510000000000002"/>
    <n v="5.5"/>
    <n v="23.7"/>
    <n v="4.5"/>
    <s v=""/>
    <s v=""/>
    <n v="0"/>
    <m/>
    <s v=""/>
    <n v="3.6"/>
    <n v="97"/>
    <n v="97"/>
    <n v="80.5"/>
    <n v="10"/>
    <n v="0"/>
    <n v="0"/>
    <n v="3"/>
    <n v="100.73445301923772"/>
    <n v="17"/>
    <n v="25"/>
    <n v="482.09"/>
    <n v="482.09"/>
  </r>
  <r>
    <x v="6"/>
    <x v="6"/>
    <n v="35516035"/>
    <s v="Serra Negra"/>
    <m/>
    <m/>
    <m/>
    <m/>
    <m/>
    <m/>
    <n v="2.7800000000000001E-5"/>
    <n v="2.7800000000000001E-5"/>
    <n v="0"/>
    <n v="0"/>
    <n v="0"/>
    <n v="0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6"/>
    <n v="35516039"/>
    <s v="Serra Negra"/>
    <n v="0.76150933701646395"/>
    <n v="26856"/>
    <n v="23336"/>
    <n v="3520"/>
    <n v="132.28899999999999"/>
    <n v="86.89"/>
    <n v="0.15220409999999998"/>
    <n v="0.14815119999999998"/>
    <n v="4.0528999999999999E-3"/>
    <n v="0"/>
    <n v="8.1000000000000003E-2"/>
    <n v="1E-3"/>
    <n v="0.06"/>
    <n v="1.1332499999999999E-2"/>
    <n v="6.7770059166666674E-2"/>
    <n v="43"/>
    <n v="71.19"/>
    <n v="28.81"/>
    <n v="17.07"/>
    <n v="1316"/>
    <n v="242"/>
    <n v="1"/>
    <n v="0"/>
    <n v="3064.8257372654157"/>
    <n v="364.02144772117953"/>
    <n v="82.9"/>
    <n v="100"/>
    <n v="64.36"/>
    <n v="19.97"/>
    <s v=""/>
    <n v="95.55"/>
    <n v="16.02"/>
    <n v="5.8"/>
    <n v="23.2"/>
    <n v="1.3"/>
    <s v=""/>
    <s v=""/>
    <n v="0"/>
    <m/>
    <s v=""/>
    <n v="9.8000000000000007"/>
    <n v="85"/>
    <n v="85"/>
    <n v="81.599999999999994"/>
    <n v="9.8000000000000007"/>
    <n v="0"/>
    <n v="0"/>
    <n v="28"/>
    <n v="119.52180800196291"/>
    <n v="42"/>
    <n v="17"/>
    <n v="1118.5999999999999"/>
    <n v="1118.5999999999999"/>
  </r>
  <r>
    <x v="4"/>
    <x v="6"/>
    <n v="35515044"/>
    <s v="Serrana"/>
    <n v="1.61863648467988"/>
    <n v="41169"/>
    <n v="40839"/>
    <n v="330"/>
    <n v="327.41399999999999"/>
    <n v="99.2"/>
    <n v="0.23212430000000009"/>
    <n v="0"/>
    <n v="0.23212430000000009"/>
    <n v="1.53"/>
    <n v="6.0999999999999999E-2"/>
    <n v="0.153"/>
    <n v="0"/>
    <n v="1.3624799999999999E-2"/>
    <n v="0.12214713646875"/>
    <n v="0"/>
    <n v="0"/>
    <n v="100"/>
    <n v="33.450000000000003"/>
    <n v="2258"/>
    <n v="2258"/>
    <n v="2"/>
    <n v="0"/>
    <n v="1486.0657290679881"/>
    <n v="153.20265248123587"/>
    <n v="97.47"/>
    <m/>
    <n v="97.47"/>
    <n v="43.05"/>
    <s v=""/>
    <n v="98.51"/>
    <n v="38.049999999999997"/>
    <n v="12"/>
    <n v="0"/>
    <n v="116.1"/>
    <s v=""/>
    <s v=""/>
    <n v="0"/>
    <m/>
    <s v=""/>
    <n v="10"/>
    <n v="100"/>
    <n v="0"/>
    <n v="0"/>
    <n v="1.5"/>
    <n v="1"/>
    <n v="0"/>
    <n v="11"/>
    <n v="49.939770807157792"/>
    <n v="0"/>
    <n v="40"/>
    <n v="2258"/>
    <n v="0"/>
  </r>
  <r>
    <x v="4"/>
    <x v="6"/>
    <n v="35517024"/>
    <s v="Sertãozinho"/>
    <m/>
    <m/>
    <m/>
    <m/>
    <m/>
    <m/>
    <n v="0.28188210000000002"/>
    <n v="0.25356390000000001"/>
    <n v="2.8318199999999998E-2"/>
    <n v="0.31"/>
    <n v="3.0000000000000001E-3"/>
    <n v="0.27500000000000002"/>
    <n v="0"/>
    <n v="3.6414000000000004E-3"/>
    <n v="0"/>
    <n v="4"/>
    <n v="36.36"/>
    <n v="63.6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"/>
    <n v="7"/>
    <m/>
    <m/>
  </r>
  <r>
    <x v="3"/>
    <x v="6"/>
    <n v="35517029"/>
    <s v="Sertãozinho"/>
    <n v="1.3659322973691399"/>
    <n v="115419"/>
    <n v="114530"/>
    <n v="889"/>
    <n v="286.54199999999997"/>
    <n v="99.23"/>
    <n v="0"/>
    <n v="0"/>
    <n v="0"/>
    <n v="0.05"/>
    <n v="0"/>
    <n v="0"/>
    <n v="0"/>
    <n v="0"/>
    <n v="0.39578337305208333"/>
    <n v="10"/>
    <n v="0"/>
    <n v="0"/>
    <n v="105.71"/>
    <n v="6343"/>
    <n v="1713"/>
    <n v="9"/>
    <n v="0"/>
    <n v="1535.5558443583811"/>
    <n v="174.86756946429961"/>
    <n v="98.43"/>
    <n v="73.14"/>
    <n v="98.43"/>
    <n v="40.270000000000003"/>
    <s v=""/>
    <n v="98.76"/>
    <n v="14.46"/>
    <n v="5"/>
    <n v="19.399999999999999"/>
    <n v="4.4000000000000004"/>
    <s v=""/>
    <s v=""/>
    <n v="0"/>
    <m/>
    <s v=""/>
    <n v="10"/>
    <n v="100"/>
    <n v="100"/>
    <n v="73"/>
    <n v="8.1999999999999993"/>
    <n v="0"/>
    <n v="0"/>
    <n v="16"/>
    <n v="0"/>
    <n v="0"/>
    <n v="0"/>
    <n v="6343"/>
    <n v="6343"/>
  </r>
  <r>
    <x v="17"/>
    <x v="6"/>
    <n v="355180111"/>
    <s v="Sete Barras"/>
    <n v="-0.57999471335486996"/>
    <n v="12756"/>
    <n v="8041"/>
    <n v="4715"/>
    <n v="12.124000000000001"/>
    <n v="63.04"/>
    <n v="0.15441840000000001"/>
    <n v="0.14900460000000001"/>
    <n v="5.4138000000000007E-3"/>
    <n v="0.06"/>
    <n v="5.8999999999999997E-2"/>
    <n v="1E-3"/>
    <n v="0.09"/>
    <n v="4.0440000000000002E-4"/>
    <n v="1.9582453125E-2"/>
    <n v="157"/>
    <n v="81.48"/>
    <n v="18.52"/>
    <n v="5.1100000000000003"/>
    <n v="385"/>
    <n v="175"/>
    <n v="1"/>
    <n v="0"/>
    <n v="78691.665098777041"/>
    <n v="10160.940733772346"/>
    <n v="58.95"/>
    <n v="90.98"/>
    <n v="48.34"/>
    <n v="26.44"/>
    <s v=""/>
    <n v="100"/>
    <n v="1.1100000000000001"/>
    <n v="0.5"/>
    <n v="1.5"/>
    <n v="0.1"/>
    <s v=""/>
    <s v=""/>
    <n v="0"/>
    <m/>
    <s v=""/>
    <n v="8.4"/>
    <n v="81"/>
    <n v="80.19"/>
    <n v="54.5"/>
    <n v="6.8"/>
    <n v="0"/>
    <n v="0"/>
    <n v="5"/>
    <n v="301.29013777480952"/>
    <n v="44"/>
    <n v="10"/>
    <n v="311.85000000000002"/>
    <n v="308.73149999999998"/>
  </r>
  <r>
    <x v="10"/>
    <x v="6"/>
    <n v="355190015"/>
    <s v="Severínia"/>
    <n v="1.18831595165465"/>
    <n v="16164"/>
    <n v="15530"/>
    <n v="634"/>
    <n v="115.128"/>
    <n v="96.08"/>
    <n v="0.25067469999999997"/>
    <n v="0.1919265"/>
    <n v="5.8748199999999993E-2"/>
    <n v="0"/>
    <n v="0"/>
    <n v="0.115"/>
    <n v="0.14000000000000001"/>
    <n v="2.2570000000000001E-4"/>
    <n v="4.7884278499999995E-2"/>
    <n v="10"/>
    <n v="55.17"/>
    <n v="44.83"/>
    <n v="11.11"/>
    <n v="857"/>
    <n v="200"/>
    <n v="4"/>
    <n v="0"/>
    <n v="2048.5523385300667"/>
    <n v="214.61024498886417"/>
    <n v="97.32"/>
    <n v="88.75"/>
    <n v="97.32"/>
    <n v="1.57"/>
    <s v=""/>
    <n v="97.71"/>
    <n v="73.73"/>
    <n v="23.9"/>
    <n v="83.4"/>
    <n v="53.4"/>
    <s v=""/>
    <s v=""/>
    <n v="0"/>
    <m/>
    <s v=""/>
    <n v="7.6"/>
    <n v="99.6"/>
    <n v="99.6"/>
    <n v="76.7"/>
    <n v="8.5"/>
    <n v="0"/>
    <n v="0"/>
    <n v="7"/>
    <n v="0"/>
    <n v="16"/>
    <n v="13"/>
    <n v="853.572"/>
    <n v="853.572"/>
  </r>
  <r>
    <x v="15"/>
    <x v="6"/>
    <n v="35520072"/>
    <s v="Silveiras"/>
    <n v="0.666985978850132"/>
    <n v="5955"/>
    <n v="3058"/>
    <n v="2897"/>
    <n v="14.36"/>
    <n v="51.35"/>
    <n v="1.5816E-2"/>
    <n v="1.25521E-2"/>
    <n v="3.2639000000000001E-3"/>
    <n v="0"/>
    <n v="1.4999999999999999E-2"/>
    <n v="0"/>
    <n v="0"/>
    <n v="5.5210000000000003E-4"/>
    <n v="8.6952304687500006E-3"/>
    <n v="8"/>
    <n v="60"/>
    <n v="40"/>
    <n v="2.13"/>
    <n v="164"/>
    <n v="21"/>
    <n v="1"/>
    <n v="0"/>
    <n v="32780.493702770778"/>
    <n v="3283.3450881612098"/>
    <n v="56.07"/>
    <n v="73.52"/>
    <n v="47.48"/>
    <n v="7.15"/>
    <s v=""/>
    <n v="100"/>
    <n v="0.59"/>
    <n v="0.3"/>
    <n v="0.6"/>
    <n v="0.5"/>
    <s v=""/>
    <s v=""/>
    <n v="0"/>
    <m/>
    <s v=""/>
    <n v="9.6"/>
    <n v="96"/>
    <n v="96"/>
    <n v="87.2"/>
    <n v="9.6"/>
    <n v="0"/>
    <n v="0"/>
    <n v="46"/>
    <n v="172.50836598188931"/>
    <n v="3"/>
    <n v="2"/>
    <n v="157.44"/>
    <n v="157.44"/>
  </r>
  <r>
    <x v="6"/>
    <x v="6"/>
    <n v="35521065"/>
    <s v="Socorro"/>
    <m/>
    <m/>
    <m/>
    <m/>
    <m/>
    <m/>
    <n v="1.9021000000000001E-3"/>
    <n v="1.8332000000000001E-3"/>
    <n v="6.8900000000000008E-5"/>
    <n v="0"/>
    <n v="0"/>
    <n v="1E-3"/>
    <n v="0"/>
    <n v="3.4659999999999997E-4"/>
    <n v="0"/>
    <n v="3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2"/>
    <m/>
    <m/>
  </r>
  <r>
    <x v="3"/>
    <x v="6"/>
    <n v="35521069"/>
    <s v="Socorro"/>
    <n v="0.91584904178125803"/>
    <n v="37608"/>
    <n v="26123"/>
    <n v="11485"/>
    <n v="83.933000000000007"/>
    <n v="69.459999999999994"/>
    <n v="0.12663189999999996"/>
    <n v="0.11294209999999995"/>
    <n v="1.3689800000000012E-2"/>
    <n v="0.08"/>
    <n v="2.5999999999999999E-2"/>
    <n v="1.9E-2"/>
    <n v="7.0000000000000007E-2"/>
    <n v="1.01651E-2"/>
    <n v="7.1537336916666666E-2"/>
    <n v="76"/>
    <n v="65.849999999999994"/>
    <n v="34.15"/>
    <n v="21.34"/>
    <n v="1440"/>
    <n v="1440"/>
    <n v="0"/>
    <n v="0"/>
    <n v="4871.9463943841738"/>
    <n v="595.3669432035739"/>
    <n v="62.49"/>
    <n v="81.58"/>
    <n v="56.15"/>
    <n v="25.98"/>
    <s v=""/>
    <n v="91.9"/>
    <n v="6.06"/>
    <n v="2.2000000000000002"/>
    <n v="8.1"/>
    <n v="1.9"/>
    <s v=""/>
    <s v=""/>
    <n v="0"/>
    <m/>
    <s v=""/>
    <n v="8.3000000000000007"/>
    <n v="77"/>
    <n v="0"/>
    <n v="0"/>
    <n v="1.2"/>
    <n v="0"/>
    <n v="0"/>
    <n v="49"/>
    <n v="36.344657378408165"/>
    <n v="81"/>
    <n v="42"/>
    <n v="1108.8"/>
    <n v="0"/>
  </r>
  <r>
    <x v="8"/>
    <x v="6"/>
    <n v="355220510"/>
    <s v="Sorocaba"/>
    <n v="1.49442207875254"/>
    <n v="615955"/>
    <n v="609687"/>
    <n v="6268"/>
    <n v="1371.471"/>
    <n v="98.98"/>
    <n v="0.91600979999999865"/>
    <n v="0.58548920000000026"/>
    <n v="0.33052059999999839"/>
    <n v="0"/>
    <n v="0.45"/>
    <n v="0.32600000000000001"/>
    <n v="0.06"/>
    <n v="8.2880199999999959E-2"/>
    <n v="2.4662438969907408"/>
    <n v="109"/>
    <n v="11.43"/>
    <n v="88.57"/>
    <n v="693.77"/>
    <n v="34058"/>
    <n v="5309"/>
    <n v="46"/>
    <n v="1"/>
    <n v="206.84212320705245"/>
    <n v="30.719127208968189"/>
    <n v="98"/>
    <n v="100"/>
    <n v="96.11"/>
    <n v="36.64"/>
    <s v=""/>
    <n v="98.84"/>
    <n v="63.61"/>
    <n v="22.7"/>
    <n v="69.7"/>
    <n v="55.1"/>
    <s v=""/>
    <s v=""/>
    <n v="0.16234952228653099"/>
    <m/>
    <s v=""/>
    <n v="9.5"/>
    <n v="96"/>
    <n v="94.08"/>
    <n v="84.4"/>
    <n v="9.9"/>
    <n v="3"/>
    <n v="1"/>
    <n v="194"/>
    <n v="18.246370545471216"/>
    <n v="36"/>
    <n v="279"/>
    <n v="32695.68"/>
    <n v="32041.7664"/>
  </r>
  <r>
    <x v="16"/>
    <x v="6"/>
    <n v="355230418"/>
    <s v="Sud Mennucci"/>
    <m/>
    <m/>
    <m/>
    <m/>
    <m/>
    <m/>
    <n v="6.9829999999999996E-3"/>
    <n v="6.9443999999999999E-3"/>
    <n v="3.8600000000000003E-5"/>
    <n v="0.06"/>
    <n v="0"/>
    <n v="0"/>
    <n v="0.01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6"/>
    <n v="355230419"/>
    <s v="Sud Mennucci"/>
    <n v="0.239940073543155"/>
    <n v="7559"/>
    <n v="6502"/>
    <n v="1057"/>
    <n v="12.797000000000001"/>
    <n v="86.02"/>
    <n v="0.44597999999999999"/>
    <n v="0.44397039999999999"/>
    <n v="2.0095999999999998E-3"/>
    <n v="0"/>
    <n v="0"/>
    <n v="0.20899999999999999"/>
    <n v="0.24"/>
    <n v="1.6103000000000001E-3"/>
    <n v="1.8114041145833332E-2"/>
    <n v="0"/>
    <n v="27.59"/>
    <n v="72.41"/>
    <n v="4.63"/>
    <n v="357"/>
    <n v="52"/>
    <n v="1"/>
    <n v="0"/>
    <n v="18064.675221590158"/>
    <n v="1418.4733430347933"/>
    <n v="92.02"/>
    <n v="85.93"/>
    <n v="91.26"/>
    <n v="15.26"/>
    <s v=""/>
    <n v="100"/>
    <n v="33.31"/>
    <n v="10.5"/>
    <n v="44.2"/>
    <n v="0.6"/>
    <s v=""/>
    <s v=""/>
    <n v="0"/>
    <m/>
    <s v=""/>
    <n v="8.6999999999999993"/>
    <n v="98"/>
    <n v="98"/>
    <n v="85.4"/>
    <n v="9.6999999999999993"/>
    <n v="0"/>
    <n v="0"/>
    <n v="0"/>
    <n v="0"/>
    <n v="8"/>
    <n v="21"/>
    <n v="349.86"/>
    <n v="349.86"/>
  </r>
  <r>
    <x v="6"/>
    <x v="6"/>
    <n v="35524035"/>
    <s v="Sumaré"/>
    <n v="1.92654289994445"/>
    <n v="258801"/>
    <n v="255754"/>
    <n v="3047"/>
    <n v="1691.1780000000001"/>
    <n v="98.82"/>
    <n v="0.19198469999999995"/>
    <n v="0.10080059999999999"/>
    <n v="9.1184099999999976E-2"/>
    <n v="0"/>
    <n v="0"/>
    <n v="0.11799999999999999"/>
    <n v="0.04"/>
    <n v="2.9255499999999997E-2"/>
    <n v="0.86275057577430547"/>
    <n v="20"/>
    <n v="13.3"/>
    <n v="86.7"/>
    <n v="233.3"/>
    <n v="13998"/>
    <n v="12224"/>
    <n v="20"/>
    <n v="3"/>
    <n v="221.77472266335911"/>
    <n v="29.245018373190206"/>
    <n v="95.69"/>
    <n v="100"/>
    <n v="91.01"/>
    <n v="60.14"/>
    <s v=""/>
    <n v="95.86"/>
    <n v="27.82"/>
    <n v="10.5"/>
    <n v="22.4"/>
    <n v="38"/>
    <s v=""/>
    <s v=""/>
    <n v="0.38639727048968098"/>
    <m/>
    <s v=""/>
    <n v="9.8000000000000007"/>
    <n v="91"/>
    <n v="14.8148"/>
    <n v="12.7"/>
    <n v="2.9"/>
    <n v="0"/>
    <n v="3"/>
    <n v="48"/>
    <n v="0"/>
    <n v="25"/>
    <n v="163"/>
    <n v="12738.18"/>
    <n v="2073.7757040000001"/>
  </r>
  <r>
    <x v="16"/>
    <x v="6"/>
    <n v="355255118"/>
    <s v="Suzanápolis"/>
    <n v="1.8365660453347299"/>
    <n v="3624"/>
    <n v="2419"/>
    <n v="1205"/>
    <n v="11.052"/>
    <n v="66.75"/>
    <n v="0.11090289999999998"/>
    <n v="1.861E-4"/>
    <n v="0.11071679999999999"/>
    <n v="0.09"/>
    <n v="0"/>
    <n v="0.111"/>
    <n v="0"/>
    <n v="0"/>
    <n v="7.989048913043478E-3"/>
    <n v="1"/>
    <n v="18.18"/>
    <n v="81.819999999999993"/>
    <n v="1.73"/>
    <n v="133"/>
    <n v="17"/>
    <n v="0"/>
    <n v="0"/>
    <n v="21493.907284768211"/>
    <n v="1740.397350993378"/>
    <m/>
    <n v="65.83"/>
    <m/>
    <m/>
    <s v=""/>
    <m/>
    <n v="14.22"/>
    <n v="4.5"/>
    <n v="0"/>
    <n v="55.4"/>
    <s v=""/>
    <s v=""/>
    <n v="0"/>
    <m/>
    <s v=""/>
    <n v="7.9"/>
    <n v="95"/>
    <n v="95"/>
    <n v="87.2"/>
    <n v="9.9"/>
    <n v="0"/>
    <n v="0"/>
    <n v="1"/>
    <n v="0"/>
    <n v="2"/>
    <n v="9"/>
    <n v="126.35"/>
    <n v="126.35"/>
  </r>
  <r>
    <x v="18"/>
    <x v="6"/>
    <n v="35525026"/>
    <s v="Suzano"/>
    <n v="1.2168889319887199"/>
    <n v="273854"/>
    <n v="264214"/>
    <n v="9640"/>
    <n v="1330.2280000000001"/>
    <n v="96.48"/>
    <n v="17.05024509999998"/>
    <n v="16.988943299999981"/>
    <n v="6.1301799999999997E-2"/>
    <n v="0"/>
    <n v="15.002000000000001"/>
    <n v="1.996"/>
    <n v="0.04"/>
    <n v="1.17895E-2"/>
    <n v="0.94708697460416658"/>
    <n v="26"/>
    <n v="43.33"/>
    <n v="56.67"/>
    <n v="245.25"/>
    <n v="14715"/>
    <n v="7274"/>
    <n v="29"/>
    <n v="0"/>
    <n v="329.34687826360033"/>
    <n v="46.062500456447594"/>
    <n v="99.27"/>
    <n v="100"/>
    <n v="85.48"/>
    <n v="33.340000000000003"/>
    <s v=""/>
    <n v="100"/>
    <n v="1608.51"/>
    <n v="596.20000000000005"/>
    <n v="2574.1"/>
    <n v="15.3"/>
    <s v=""/>
    <s v=""/>
    <n v="0"/>
    <m/>
    <s v=""/>
    <n v="9.5"/>
    <n v="84"/>
    <n v="58.8"/>
    <n v="50.6"/>
    <n v="5.8"/>
    <n v="2"/>
    <n v="0"/>
    <n v="145"/>
    <n v="1584.0150273706447"/>
    <n v="52"/>
    <n v="68"/>
    <n v="12360.6"/>
    <n v="8652.42"/>
  </r>
  <r>
    <x v="10"/>
    <x v="6"/>
    <n v="355260115"/>
    <s v="Tabapuã"/>
    <n v="0.70279323333242205"/>
    <n v="11606"/>
    <n v="10826"/>
    <n v="780"/>
    <n v="33.582000000000001"/>
    <n v="93.28"/>
    <n v="0.38110189999999983"/>
    <n v="0.29746149999999982"/>
    <n v="8.3640400000000018E-2"/>
    <n v="0"/>
    <n v="4.8000000000000001E-2"/>
    <n v="0"/>
    <n v="0.32"/>
    <n v="1.08538E-2"/>
    <n v="3.2823662034722222E-2"/>
    <n v="9"/>
    <n v="39.130000000000003"/>
    <n v="60.87"/>
    <n v="7.79"/>
    <n v="601"/>
    <n v="198"/>
    <n v="1"/>
    <n v="1"/>
    <n v="7282.1368257797694"/>
    <n v="787.9924177149752"/>
    <n v="92.91"/>
    <n v="100"/>
    <n v="92.58"/>
    <n v="8.08"/>
    <s v=""/>
    <n v="100"/>
    <n v="44.31"/>
    <n v="14.2"/>
    <n v="52.2"/>
    <n v="28.8"/>
    <s v=""/>
    <s v=""/>
    <n v="0"/>
    <m/>
    <s v=""/>
    <n v="9.6"/>
    <n v="100"/>
    <n v="100"/>
    <n v="67.099999999999994"/>
    <n v="7.4"/>
    <n v="0"/>
    <n v="1"/>
    <n v="12"/>
    <n v="146.23596827564097"/>
    <n v="18"/>
    <n v="28"/>
    <n v="601"/>
    <n v="601"/>
  </r>
  <r>
    <x v="7"/>
    <x v="6"/>
    <n v="355270013"/>
    <s v="Tabatinga"/>
    <n v="1.0062099421314099"/>
    <n v="15178"/>
    <n v="13325"/>
    <n v="1853"/>
    <n v="41.417999999999999"/>
    <n v="87.79"/>
    <n v="3.1030500000000003E-2"/>
    <n v="8.2600000000000002E-5"/>
    <n v="3.0947900000000004E-2"/>
    <n v="0"/>
    <n v="0.02"/>
    <n v="0"/>
    <n v="0.01"/>
    <n v="7.1179999999999985E-4"/>
    <n v="3.9571628368055563E-2"/>
    <n v="3"/>
    <n v="15.79"/>
    <n v="84.21"/>
    <n v="9.44"/>
    <n v="728"/>
    <n v="655"/>
    <n v="1"/>
    <n v="1"/>
    <n v="6274.7871919884046"/>
    <n v="623.32323099222572"/>
    <n v="85.65"/>
    <n v="100"/>
    <n v="83.33"/>
    <n v="3.75"/>
    <s v=""/>
    <n v="100"/>
    <n v="10.01"/>
    <n v="4.9000000000000004"/>
    <n v="3.1"/>
    <n v="37.299999999999997"/>
    <s v=""/>
    <s v=""/>
    <n v="0"/>
    <m/>
    <s v=""/>
    <n v="9.1"/>
    <n v="100"/>
    <n v="100"/>
    <n v="10"/>
    <n v="4.2"/>
    <n v="1"/>
    <n v="1"/>
    <n v="5"/>
    <n v="50.541261062041919"/>
    <n v="3"/>
    <n v="16"/>
    <n v="728"/>
    <n v="728"/>
  </r>
  <r>
    <x v="2"/>
    <x v="6"/>
    <n v="355270016"/>
    <s v="Tabatinga"/>
    <m/>
    <m/>
    <m/>
    <m/>
    <m/>
    <m/>
    <n v="0.1181865"/>
    <n v="3.7144900000000002E-2"/>
    <n v="8.1041599999999991E-2"/>
    <n v="0"/>
    <n v="0"/>
    <n v="0"/>
    <n v="0.12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6"/>
    <n v="35528096"/>
    <s v="Taboão da Serra"/>
    <n v="1.8489154750619601"/>
    <n v="260345"/>
    <n v="260345"/>
    <n v="0"/>
    <n v="12712.157999999999"/>
    <n v="100"/>
    <n v="9.954120000000001E-2"/>
    <n v="2.6939999999999999E-4"/>
    <n v="9.9271800000000007E-2"/>
    <n v="0"/>
    <n v="0"/>
    <n v="2.9000000000000001E-2"/>
    <n v="0"/>
    <n v="7.0953600000000033E-2"/>
    <n v="0.90698894675925923"/>
    <n v="1"/>
    <n v="1.89"/>
    <n v="98.11"/>
    <n v="241.49"/>
    <n v="14489"/>
    <n v="10152"/>
    <n v="8"/>
    <n v="1"/>
    <n v="38.762104131056866"/>
    <n v="6.0565787704776337"/>
    <n v="100"/>
    <n v="100"/>
    <n v="90"/>
    <n v="33.729999999999997"/>
    <s v=""/>
    <n v="100"/>
    <n v="82.95"/>
    <n v="31.1"/>
    <n v="0.4"/>
    <n v="198.5"/>
    <s v=""/>
    <s v=""/>
    <n v="0"/>
    <m/>
    <s v=""/>
    <n v="8.4"/>
    <n v="87"/>
    <n v="32.19"/>
    <n v="29.9"/>
    <n v="4.3"/>
    <n v="0"/>
    <n v="1"/>
    <n v="75"/>
    <n v="0"/>
    <n v="1"/>
    <n v="52"/>
    <n v="12605.43"/>
    <n v="4664.0091000000002"/>
  </r>
  <r>
    <x v="13"/>
    <x v="6"/>
    <n v="355290822"/>
    <s v="Taciba"/>
    <n v="0.73469816613691596"/>
    <n v="5851"/>
    <n v="5042"/>
    <n v="809"/>
    <n v="9.6180000000000003"/>
    <n v="86.17"/>
    <n v="3.3461200000000003E-2"/>
    <n v="2.0969700000000001E-2"/>
    <n v="1.2491500000000001E-2"/>
    <n v="0"/>
    <n v="1.2E-2"/>
    <n v="0"/>
    <n v="0.02"/>
    <n v="3.3200000000000001E-5"/>
    <n v="1.2826489062500003E-2"/>
    <n v="1"/>
    <n v="42.86"/>
    <n v="57.14"/>
    <n v="3.61"/>
    <n v="278"/>
    <n v="57"/>
    <n v="1"/>
    <n v="0"/>
    <n v="24416.010938301144"/>
    <n v="3449.5026491198091"/>
    <n v="84.18"/>
    <n v="100"/>
    <n v="84"/>
    <n v="19.64"/>
    <s v=""/>
    <n v="99.13"/>
    <n v="1.45"/>
    <n v="0.7"/>
    <n v="1.3"/>
    <n v="2"/>
    <s v=""/>
    <s v=""/>
    <n v="0"/>
    <m/>
    <s v=""/>
    <n v="8.5"/>
    <n v="98"/>
    <n v="98"/>
    <n v="79.5"/>
    <n v="8.6"/>
    <n v="0"/>
    <n v="0"/>
    <n v="0"/>
    <n v="93.556388981639898"/>
    <n v="6"/>
    <n v="8"/>
    <n v="272.44"/>
    <n v="272.44"/>
  </r>
  <r>
    <x v="14"/>
    <x v="6"/>
    <n v="355300514"/>
    <s v="Taguaí"/>
    <n v="3.0911776120776899"/>
    <n v="11857"/>
    <n v="8494"/>
    <n v="3363"/>
    <n v="81.323999999999998"/>
    <n v="71.64"/>
    <n v="3.5848199999999997E-2"/>
    <n v="2.8414699999999998E-2"/>
    <n v="7.4335E-3"/>
    <n v="0.03"/>
    <n v="2.8000000000000001E-2"/>
    <n v="1E-3"/>
    <n v="0.01"/>
    <n v="5.7899999999999998E-5"/>
    <n v="2.5662376822916666E-2"/>
    <n v="2"/>
    <n v="50"/>
    <n v="50"/>
    <n v="6.18"/>
    <n v="476"/>
    <n v="29"/>
    <n v="1"/>
    <n v="0"/>
    <n v="4388.4962469427346"/>
    <n v="531.93893902336163"/>
    <n v="83.11"/>
    <n v="100"/>
    <n v="81.56"/>
    <n v="18.079999999999998"/>
    <s v=""/>
    <n v="100"/>
    <n v="4.84"/>
    <n v="2.2000000000000002"/>
    <n v="5.3"/>
    <n v="3.7"/>
    <s v=""/>
    <s v=""/>
    <n v="0"/>
    <m/>
    <s v=""/>
    <n v="9"/>
    <n v="100"/>
    <n v="100"/>
    <n v="93.9"/>
    <n v="9.8000000000000007"/>
    <n v="0"/>
    <n v="0"/>
    <n v="1"/>
    <n v="109.10914524096545"/>
    <n v="7"/>
    <n v="7"/>
    <n v="476"/>
    <n v="476"/>
  </r>
  <r>
    <x v="10"/>
    <x v="6"/>
    <n v="355310415"/>
    <s v="Taiaçu"/>
    <n v="0.35803404035985598"/>
    <n v="5953"/>
    <n v="5465"/>
    <n v="488"/>
    <n v="55.671999999999997"/>
    <n v="91.8"/>
    <n v="9.4581399999999968E-2"/>
    <n v="2.8903399999999996E-2"/>
    <n v="6.5677999999999973E-2"/>
    <n v="0"/>
    <n v="2.5999999999999999E-2"/>
    <n v="1E-3"/>
    <n v="7.0000000000000007E-2"/>
    <n v="6.8289999999999996E-4"/>
    <n v="1.5502604166666666E-2"/>
    <n v="3"/>
    <n v="32.5"/>
    <n v="67.5"/>
    <n v="3.92"/>
    <n v="302"/>
    <n v="136"/>
    <n v="1"/>
    <n v="0"/>
    <n v="4290.9726188476398"/>
    <n v="476.77473542751557"/>
    <n v="100"/>
    <n v="90.58"/>
    <n v="100"/>
    <n v="18.079999999999998"/>
    <s v=""/>
    <n v="100"/>
    <n v="36.380000000000003"/>
    <n v="11.7"/>
    <n v="17"/>
    <n v="73"/>
    <s v=""/>
    <s v=""/>
    <n v="0"/>
    <m/>
    <s v=""/>
    <n v="7.8"/>
    <n v="100"/>
    <n v="100"/>
    <n v="55"/>
    <n v="6.8"/>
    <n v="1"/>
    <n v="0"/>
    <n v="1"/>
    <n v="167.713757769192"/>
    <n v="13"/>
    <n v="27"/>
    <n v="302"/>
    <n v="302"/>
  </r>
  <r>
    <x v="3"/>
    <x v="6"/>
    <n v="35532039"/>
    <s v="Taiúv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10"/>
    <x v="6"/>
    <n v="355320315"/>
    <s v="Taiúva"/>
    <n v="1.4404390598286501"/>
    <n v="6371"/>
    <n v="5891"/>
    <n v="480"/>
    <n v="48.207000000000001"/>
    <n v="92.47"/>
    <n v="5.5270199999999998E-2"/>
    <n v="2.7983800000000003E-2"/>
    <n v="2.7286399999999995E-2"/>
    <n v="0"/>
    <n v="8.9999999999999993E-3"/>
    <n v="1E-3"/>
    <n v="0.05"/>
    <n v="1.042E-4"/>
    <n v="1.6591145833333334E-2"/>
    <n v="0"/>
    <n v="41.67"/>
    <n v="58.33"/>
    <n v="3.58"/>
    <n v="276"/>
    <n v="51"/>
    <n v="4"/>
    <n v="0"/>
    <n v="7622.8912258672108"/>
    <n v="890.98728614032359"/>
    <n v="100"/>
    <n v="91.19"/>
    <n v="100"/>
    <n v="0"/>
    <s v=""/>
    <n v="100"/>
    <n v="10.050000000000001"/>
    <n v="3.6"/>
    <n v="7.6"/>
    <n v="15.2"/>
    <s v=""/>
    <s v=""/>
    <n v="0"/>
    <m/>
    <s v=""/>
    <n v="7.6"/>
    <n v="100"/>
    <n v="100"/>
    <n v="81.5"/>
    <n v="9.6999999999999993"/>
    <n v="0"/>
    <n v="0"/>
    <n v="0"/>
    <n v="54.245801287082088"/>
    <n v="5"/>
    <n v="7"/>
    <n v="276"/>
    <n v="276"/>
  </r>
  <r>
    <x v="4"/>
    <x v="6"/>
    <n v="35533024"/>
    <s v="Tambaú"/>
    <n v="4.5811757721869698E-2"/>
    <n v="22540"/>
    <n v="20274"/>
    <n v="2266"/>
    <n v="40.137"/>
    <n v="89.95"/>
    <n v="0.54698109999999989"/>
    <n v="0.53442289999999992"/>
    <n v="1.25582E-2"/>
    <n v="0.28999999999999998"/>
    <n v="8.3000000000000004E-2"/>
    <n v="2.9000000000000001E-2"/>
    <n v="0.43"/>
    <n v="8.9367999999999982E-3"/>
    <n v="6.8611342592592592E-2"/>
    <n v="33"/>
    <n v="63.53"/>
    <n v="36.47"/>
    <n v="14.42"/>
    <n v="1113"/>
    <n v="319"/>
    <n v="3"/>
    <n v="0"/>
    <n v="12088.333629103816"/>
    <n v="1189.2457852706298"/>
    <n v="100"/>
    <n v="100"/>
    <n v="100"/>
    <n v="6"/>
    <s v=""/>
    <n v="100"/>
    <n v="20.190000000000001"/>
    <n v="6.3"/>
    <n v="28.7"/>
    <n v="1.5"/>
    <s v=""/>
    <s v=""/>
    <n v="0"/>
    <m/>
    <s v=""/>
    <n v="8.3000000000000007"/>
    <n v="95"/>
    <n v="90.25"/>
    <n v="71.3"/>
    <n v="7.7"/>
    <n v="0"/>
    <n v="0"/>
    <n v="17"/>
    <n v="120.97125178390087"/>
    <n v="54"/>
    <n v="31"/>
    <n v="1057.3499999999999"/>
    <n v="1004.4825"/>
  </r>
  <r>
    <x v="3"/>
    <x v="6"/>
    <n v="35533029"/>
    <s v="Tambaú"/>
    <m/>
    <m/>
    <m/>
    <m/>
    <m/>
    <m/>
    <n v="8.1700000000000007E-5"/>
    <n v="1.2300000000000001E-5"/>
    <n v="6.9400000000000006E-5"/>
    <n v="0"/>
    <n v="0"/>
    <n v="0"/>
    <n v="0"/>
    <n v="6.9400000000000006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6"/>
    <n v="355340115"/>
    <s v="Tanabi"/>
    <n v="0.55236378575744804"/>
    <n v="24536"/>
    <n v="22559"/>
    <n v="1977"/>
    <n v="32.923999999999999"/>
    <n v="91.94"/>
    <n v="0.2285684"/>
    <n v="0.12585350000000001"/>
    <n v="0.1027149"/>
    <n v="0"/>
    <n v="0"/>
    <n v="2.9000000000000001E-2"/>
    <n v="0.14000000000000001"/>
    <n v="5.5033299999999993E-2"/>
    <n v="7.4582567648148149E-2"/>
    <n v="10"/>
    <n v="33.82"/>
    <n v="66.180000000000007"/>
    <n v="16.02"/>
    <n v="1236"/>
    <n v="121"/>
    <n v="2"/>
    <n v="0"/>
    <n v="7364.7407890446693"/>
    <n v="745.47114444082183"/>
    <n v="99.86"/>
    <n v="90.36"/>
    <n v="93.66"/>
    <n v="22.6"/>
    <s v=""/>
    <n v="99.6"/>
    <n v="12.73"/>
    <n v="4"/>
    <n v="10.4"/>
    <n v="17.7"/>
    <s v=""/>
    <s v=""/>
    <n v="0"/>
    <m/>
    <s v=""/>
    <n v="9"/>
    <n v="95"/>
    <n v="95"/>
    <n v="90.2"/>
    <n v="9.9"/>
    <n v="2"/>
    <n v="0"/>
    <n v="21"/>
    <n v="0"/>
    <n v="23"/>
    <n v="45"/>
    <n v="1174.2"/>
    <n v="1174.2"/>
  </r>
  <r>
    <x v="16"/>
    <x v="6"/>
    <n v="355340118"/>
    <s v="Tanabi"/>
    <m/>
    <m/>
    <m/>
    <m/>
    <m/>
    <m/>
    <n v="3.0382E-3"/>
    <n v="3.0382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6"/>
    <n v="355350011"/>
    <s v="Tapiraí"/>
    <n v="-0.72637682562546302"/>
    <n v="7828"/>
    <n v="5714"/>
    <n v="2114"/>
    <n v="10.364000000000001"/>
    <n v="72.989999999999995"/>
    <n v="1.1730000000000002E-3"/>
    <n v="0"/>
    <n v="1.1730000000000002E-3"/>
    <n v="0"/>
    <n v="1E-3"/>
    <n v="0"/>
    <n v="0"/>
    <n v="1.56E-5"/>
    <n v="1.3401372916666666E-2"/>
    <n v="8"/>
    <n v="0"/>
    <n v="100"/>
    <n v="4.05"/>
    <n v="312"/>
    <n v="175"/>
    <n v="3"/>
    <n v="0"/>
    <n v="86494.368932038837"/>
    <n v="11118.978027593257"/>
    <n v="65.739999999999995"/>
    <n v="89.99"/>
    <n v="61.09"/>
    <n v="28.46"/>
    <s v=""/>
    <n v="91.96"/>
    <n v="0.01"/>
    <n v="0"/>
    <n v="0"/>
    <n v="0"/>
    <s v=""/>
    <s v=""/>
    <n v="0"/>
    <m/>
    <s v=""/>
    <n v="9"/>
    <n v="73"/>
    <n v="73"/>
    <n v="43.9"/>
    <n v="5.9"/>
    <n v="0"/>
    <n v="0"/>
    <n v="8"/>
    <n v="7.4619220449894827"/>
    <n v="0"/>
    <n v="4"/>
    <n v="227.76"/>
    <n v="227.76"/>
  </r>
  <r>
    <x v="14"/>
    <x v="6"/>
    <n v="355350014"/>
    <s v="Tapiraí"/>
    <m/>
    <m/>
    <m/>
    <m/>
    <m/>
    <m/>
    <n v="2.0829999999999999E-4"/>
    <n v="2.0829999999999999E-4"/>
    <n v="0"/>
    <n v="0"/>
    <n v="0"/>
    <n v="0"/>
    <n v="0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4"/>
    <x v="6"/>
    <n v="35536094"/>
    <s v="Tapiratiba"/>
    <n v="-0.19367429512866499"/>
    <n v="12669"/>
    <n v="10866"/>
    <n v="1803"/>
    <n v="57.435000000000002"/>
    <n v="85.77"/>
    <n v="5.5262900000000011E-2"/>
    <n v="5.5044100000000012E-2"/>
    <n v="2.1879999999999998E-4"/>
    <n v="0.2"/>
    <n v="2.3E-2"/>
    <n v="0"/>
    <n v="0.03"/>
    <n v="1.4940000000000001E-3"/>
    <n v="2.9156095880681823E-2"/>
    <n v="7"/>
    <n v="83.33"/>
    <n v="16.670000000000002"/>
    <n v="7.55"/>
    <n v="582"/>
    <n v="113"/>
    <n v="2"/>
    <n v="0"/>
    <n v="8662.5053279659005"/>
    <n v="846.33672744494447"/>
    <m/>
    <n v="82.47"/>
    <m/>
    <m/>
    <s v=""/>
    <m/>
    <n v="5.07"/>
    <n v="1.6"/>
    <n v="7.3"/>
    <n v="0.1"/>
    <s v=""/>
    <s v=""/>
    <n v="0"/>
    <m/>
    <s v=""/>
    <n v="7.6"/>
    <n v="100"/>
    <n v="100"/>
    <n v="80.599999999999994"/>
    <n v="9.5"/>
    <n v="0"/>
    <n v="0"/>
    <n v="7"/>
    <n v="78.88573317266146"/>
    <n v="15"/>
    <n v="3"/>
    <n v="582"/>
    <n v="582"/>
  </r>
  <r>
    <x v="3"/>
    <x v="6"/>
    <n v="35536589"/>
    <s v="Taquaral"/>
    <n v="-1.0982374383727799E-2"/>
    <n v="2730"/>
    <n v="2626"/>
    <n v="104"/>
    <n v="50.36"/>
    <n v="96.19"/>
    <n v="0"/>
    <n v="0"/>
    <n v="0"/>
    <n v="0"/>
    <n v="0"/>
    <n v="0"/>
    <n v="0"/>
    <n v="0"/>
    <n v="6.5510125868055548E-3"/>
    <n v="4"/>
    <n v="0"/>
    <n v="0"/>
    <n v="1.89"/>
    <n v="146"/>
    <n v="29"/>
    <n v="1"/>
    <n v="0"/>
    <n v="7970.6373626373625"/>
    <n v="924.13186813186792"/>
    <m/>
    <n v="95.85"/>
    <m/>
    <m/>
    <s v=""/>
    <m/>
    <n v="5.79"/>
    <n v="2.1"/>
    <n v="0"/>
    <n v="18.100000000000001"/>
    <s v=""/>
    <s v=""/>
    <n v="0"/>
    <m/>
    <s v=""/>
    <n v="7.5"/>
    <n v="100"/>
    <n v="100"/>
    <n v="80.099999999999994"/>
    <n v="9.6999999999999993"/>
    <n v="0"/>
    <n v="0"/>
    <n v="0"/>
    <n v="0"/>
    <n v="0"/>
    <n v="0"/>
    <n v="146"/>
    <n v="146"/>
  </r>
  <r>
    <x v="9"/>
    <x v="6"/>
    <n v="355365812"/>
    <s v="Taquaral"/>
    <m/>
    <m/>
    <m/>
    <m/>
    <m/>
    <m/>
    <n v="1.44796E-2"/>
    <n v="0"/>
    <n v="1.44796E-2"/>
    <n v="0"/>
    <n v="0"/>
    <n v="0"/>
    <n v="0.01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6"/>
    <n v="35537089"/>
    <s v="Taquaritinga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0"/>
    <n v="0"/>
    <m/>
    <m/>
  </r>
  <r>
    <x v="2"/>
    <x v="6"/>
    <n v="355370816"/>
    <s v="Taquaritinga"/>
    <n v="0.21997320698223799"/>
    <n v="54156"/>
    <n v="51717"/>
    <n v="2439"/>
    <n v="91.138000000000005"/>
    <n v="95.5"/>
    <n v="0.29435600000000006"/>
    <n v="0.15329590000000001"/>
    <n v="0.14106010000000008"/>
    <n v="0"/>
    <n v="5.0999999999999997E-2"/>
    <n v="1.7999999999999999E-2"/>
    <n v="0.2"/>
    <n v="2.4775499999999999E-2"/>
    <n v="0.1586515063333333"/>
    <n v="12"/>
    <n v="39.130000000000003"/>
    <n v="60.87"/>
    <n v="42.76"/>
    <n v="2886"/>
    <n v="2709"/>
    <n v="7"/>
    <n v="0"/>
    <n v="3057.1681808109906"/>
    <n v="302.80522933746954"/>
    <n v="96.24"/>
    <n v="96.6"/>
    <n v="96.24"/>
    <n v="45.97"/>
    <s v=""/>
    <n v="100"/>
    <n v="14.29"/>
    <n v="5.6"/>
    <n v="10"/>
    <n v="27.1"/>
    <s v=""/>
    <s v=""/>
    <n v="0"/>
    <m/>
    <s v=""/>
    <n v="7.6"/>
    <n v="100"/>
    <n v="7"/>
    <n v="6.1"/>
    <n v="2.2000000000000002"/>
    <n v="1"/>
    <n v="0"/>
    <n v="1"/>
    <n v="32.145928632311197"/>
    <n v="45"/>
    <n v="70"/>
    <n v="2886"/>
    <n v="202.02"/>
  </r>
  <r>
    <x v="14"/>
    <x v="6"/>
    <n v="355380714"/>
    <s v="Taquarituba"/>
    <n v="0.22720073014721501"/>
    <n v="22684"/>
    <n v="20252"/>
    <n v="2432"/>
    <n v="50.737000000000002"/>
    <n v="89.28"/>
    <n v="0.453567"/>
    <n v="0.43764910000000001"/>
    <n v="1.5917900000000002E-2"/>
    <n v="0.13"/>
    <n v="6.0000000000000001E-3"/>
    <n v="8.2000000000000003E-2"/>
    <n v="0.36"/>
    <n v="9.6343000000000019E-3"/>
    <n v="6.0646330365740742E-2"/>
    <n v="30"/>
    <n v="82.76"/>
    <n v="17.239999999999998"/>
    <n v="14.22"/>
    <n v="1097"/>
    <n v="278"/>
    <n v="3"/>
    <n v="0"/>
    <n v="7034.5688591077414"/>
    <n v="820.2362898959617"/>
    <n v="87.83"/>
    <n v="90.82"/>
    <n v="86.76"/>
    <n v="22.21"/>
    <s v=""/>
    <n v="100"/>
    <n v="20.07"/>
    <n v="9"/>
    <n v="26.2"/>
    <n v="2.7"/>
    <s v=""/>
    <s v=""/>
    <n v="0"/>
    <m/>
    <s v=""/>
    <n v="7.2"/>
    <n v="96"/>
    <n v="96"/>
    <n v="74.7"/>
    <n v="7.8"/>
    <n v="0"/>
    <n v="0"/>
    <n v="7"/>
    <n v="9.8934263026562519"/>
    <n v="72"/>
    <n v="15"/>
    <n v="1053.1199999999999"/>
    <n v="1053.1199999999999"/>
  </r>
  <r>
    <x v="14"/>
    <x v="6"/>
    <n v="355385614"/>
    <s v="Taquarivaí"/>
    <n v="1.1873804979578999"/>
    <n v="5380"/>
    <n v="3012"/>
    <n v="2368"/>
    <n v="23.094000000000001"/>
    <n v="55.99"/>
    <n v="0.13202409999999998"/>
    <n v="0.12945349999999997"/>
    <n v="2.5705999999999997E-3"/>
    <n v="0"/>
    <n v="0.01"/>
    <n v="0"/>
    <n v="0.12"/>
    <n v="2.4189999999999997E-4"/>
    <n v="1.1225145833333334E-2"/>
    <n v="13"/>
    <n v="75"/>
    <n v="25"/>
    <n v="2.12"/>
    <n v="163"/>
    <n v="61"/>
    <n v="3"/>
    <n v="0"/>
    <n v="15474.914498141265"/>
    <n v="1817.1301115241631"/>
    <n v="80.12"/>
    <n v="86.52"/>
    <n v="46.81"/>
    <n v="32.35"/>
    <s v=""/>
    <n v="100"/>
    <n v="11.19"/>
    <n v="5"/>
    <n v="14.9"/>
    <n v="0.8"/>
    <s v=""/>
    <s v=""/>
    <n v="0"/>
    <m/>
    <s v=""/>
    <n v="7.4"/>
    <n v="86"/>
    <n v="86"/>
    <n v="62.6"/>
    <n v="6.9"/>
    <n v="0"/>
    <n v="0"/>
    <n v="0"/>
    <n v="89.085702301566243"/>
    <n v="15"/>
    <n v="5"/>
    <n v="140.18"/>
    <n v="140.18"/>
  </r>
  <r>
    <x v="13"/>
    <x v="6"/>
    <n v="355390622"/>
    <s v="Tarabai"/>
    <n v="1.16768812677286"/>
    <n v="6870"/>
    <n v="6399"/>
    <n v="471"/>
    <n v="34.834000000000003"/>
    <n v="93.14"/>
    <n v="1.3770399999999999E-2"/>
    <n v="0"/>
    <n v="1.3770399999999999E-2"/>
    <n v="0"/>
    <n v="1.2E-2"/>
    <n v="1E-3"/>
    <n v="0"/>
    <n v="5.2099999999999999E-5"/>
    <n v="1.6509468749999999E-2"/>
    <n v="0"/>
    <n v="0"/>
    <n v="100"/>
    <n v="4.59"/>
    <n v="354"/>
    <n v="42"/>
    <n v="0"/>
    <n v="0"/>
    <n v="6747.8777292576415"/>
    <n v="918.07860262008705"/>
    <n v="92.28"/>
    <n v="92.46"/>
    <n v="88.21"/>
    <n v="7.16"/>
    <s v=""/>
    <n v="99.8"/>
    <n v="1.84"/>
    <n v="0.9"/>
    <n v="0"/>
    <n v="6.9"/>
    <s v=""/>
    <s v=""/>
    <n v="0"/>
    <m/>
    <s v=""/>
    <n v="7.4"/>
    <n v="99"/>
    <n v="99"/>
    <n v="88.1"/>
    <n v="10"/>
    <n v="0"/>
    <n v="0"/>
    <n v="1"/>
    <n v="72.685561126853344"/>
    <n v="0"/>
    <n v="6"/>
    <n v="350.46"/>
    <n v="350.46"/>
  </r>
  <r>
    <x v="5"/>
    <x v="6"/>
    <n v="355395517"/>
    <s v="Tarumã"/>
    <n v="1.6899165509498799"/>
    <n v="13669"/>
    <n v="12948"/>
    <n v="721"/>
    <n v="45.037999999999997"/>
    <n v="94.73"/>
    <n v="0.58938400000000024"/>
    <n v="0.51717400000000024"/>
    <n v="7.2209999999999996E-2"/>
    <n v="0"/>
    <n v="2.4E-2"/>
    <n v="0.20599999999999999"/>
    <n v="0.36"/>
    <n v="9.7080000000000007E-4"/>
    <n v="3.9157460899305559E-2"/>
    <n v="10"/>
    <n v="57.58"/>
    <n v="42.42"/>
    <n v="9.24"/>
    <n v="713"/>
    <n v="160"/>
    <n v="0"/>
    <n v="0"/>
    <n v="6390.7176823469163"/>
    <n v="692.13548906284302"/>
    <n v="94.11"/>
    <n v="100"/>
    <n v="94.09"/>
    <n v="9.61"/>
    <s v=""/>
    <n v="100"/>
    <n v="40.369999999999997"/>
    <n v="21.3"/>
    <n v="44.6"/>
    <n v="24.1"/>
    <s v=""/>
    <s v=""/>
    <n v="0"/>
    <m/>
    <s v=""/>
    <n v="7.4"/>
    <n v="97"/>
    <n v="97"/>
    <n v="77.599999999999994"/>
    <n v="8.3000000000000007"/>
    <n v="0"/>
    <n v="0"/>
    <n v="3"/>
    <n v="61.291001634954398"/>
    <n v="19"/>
    <n v="14"/>
    <n v="691.61"/>
    <n v="691.61"/>
  </r>
  <r>
    <x v="8"/>
    <x v="6"/>
    <n v="355400310"/>
    <s v="Tatuí"/>
    <n v="1.27681332029845"/>
    <n v="112459"/>
    <n v="108164"/>
    <n v="4295"/>
    <n v="214.55099999999999"/>
    <n v="96.18"/>
    <n v="1.1075619000000001"/>
    <n v="0.94489610000000013"/>
    <n v="0.16266579999999989"/>
    <n v="0"/>
    <n v="0.443"/>
    <n v="0.20899999999999999"/>
    <n v="0.42"/>
    <n v="3.19575E-2"/>
    <n v="0.37423231338888885"/>
    <n v="86"/>
    <n v="37.04"/>
    <n v="62.96"/>
    <n v="99.05"/>
    <n v="5919"/>
    <n v="1998"/>
    <n v="7"/>
    <n v="2"/>
    <n v="1326.396998017055"/>
    <n v="201.90398278483715"/>
    <n v="95.52"/>
    <n v="100"/>
    <n v="89.52"/>
    <n v="46.75"/>
    <s v=""/>
    <n v="100"/>
    <n v="65.150000000000006"/>
    <n v="23.4"/>
    <n v="96.4"/>
    <n v="22.6"/>
    <s v=""/>
    <s v=""/>
    <n v="0.88921295761121799"/>
    <m/>
    <s v=""/>
    <n v="10"/>
    <n v="93"/>
    <n v="79.05"/>
    <n v="66.2"/>
    <n v="7.5"/>
    <n v="1"/>
    <n v="2"/>
    <n v="45"/>
    <n v="118.37566777395041"/>
    <n v="40"/>
    <n v="68"/>
    <n v="5504.67"/>
    <n v="4678.9695000000002"/>
  </r>
  <r>
    <x v="15"/>
    <x v="6"/>
    <n v="35541022"/>
    <s v="Taubaté"/>
    <n v="1.19103683332982"/>
    <n v="290634"/>
    <n v="284632"/>
    <n v="6002"/>
    <n v="464.33100000000002"/>
    <n v="97.93"/>
    <n v="0.85281980000000013"/>
    <n v="0.79702100000000009"/>
    <n v="5.5798800000000044E-2"/>
    <n v="7.0000000000000007E-2"/>
    <n v="0.502"/>
    <n v="4.4999999999999998E-2"/>
    <n v="0.28000000000000003"/>
    <n v="2.8897300000000008E-2"/>
    <n v="1.0125096527777777"/>
    <n v="50"/>
    <n v="32.89"/>
    <n v="67.11"/>
    <n v="263.67"/>
    <n v="15820"/>
    <n v="2270"/>
    <n v="35"/>
    <n v="2"/>
    <n v="1014.5461301843555"/>
    <n v="103.08222713103075"/>
    <n v="100"/>
    <n v="100"/>
    <n v="96.58"/>
    <n v="38.69"/>
    <s v=""/>
    <n v="100"/>
    <n v="21.06"/>
    <n v="9.1"/>
    <n v="25.7"/>
    <n v="5.9"/>
    <s v=""/>
    <s v=""/>
    <n v="0.34407536626822699"/>
    <m/>
    <s v=""/>
    <n v="10"/>
    <n v="92"/>
    <n v="92"/>
    <n v="85.7"/>
    <n v="9.9"/>
    <n v="1"/>
    <n v="2"/>
    <n v="240"/>
    <n v="49.579774239463703"/>
    <n v="50"/>
    <n v="102"/>
    <n v="14554.4"/>
    <n v="14554.4"/>
  </r>
  <r>
    <x v="14"/>
    <x v="6"/>
    <n v="355420114"/>
    <s v="Tejupá"/>
    <n v="-0.85517569098801904"/>
    <n v="4739"/>
    <n v="3311"/>
    <n v="1428"/>
    <n v="15.992000000000001"/>
    <n v="69.87"/>
    <n v="2.30881E-2"/>
    <n v="2.1004800000000001E-2"/>
    <n v="2.0833000000000002E-3"/>
    <n v="0"/>
    <n v="2E-3"/>
    <n v="0"/>
    <n v="0.02"/>
    <n v="0"/>
    <n v="7.9106744791666659E-3"/>
    <n v="1"/>
    <n v="92.86"/>
    <n v="7.14"/>
    <n v="2.17"/>
    <n v="168"/>
    <n v="168"/>
    <n v="0"/>
    <n v="0"/>
    <n v="22292.804389111629"/>
    <n v="2661.8273897446711"/>
    <n v="64.099999999999994"/>
    <n v="100"/>
    <n v="62.66"/>
    <n v="32.01"/>
    <s v=""/>
    <n v="98.81"/>
    <n v="1.54"/>
    <n v="0.7"/>
    <n v="1.9"/>
    <n v="0.5"/>
    <s v=""/>
    <s v=""/>
    <n v="0"/>
    <m/>
    <s v=""/>
    <n v="7.2"/>
    <n v="100"/>
    <n v="0"/>
    <n v="0"/>
    <n v="1.5"/>
    <n v="0"/>
    <n v="0"/>
    <n v="0"/>
    <n v="25.282294262861466"/>
    <n v="13"/>
    <n v="1"/>
    <n v="168"/>
    <n v="0"/>
  </r>
  <r>
    <x v="13"/>
    <x v="6"/>
    <n v="355430022"/>
    <s v="Teodoro Sampaio"/>
    <n v="0.53614775952925997"/>
    <n v="21818"/>
    <n v="17848"/>
    <n v="3970"/>
    <n v="14.016"/>
    <n v="81.8"/>
    <n v="0.23433539999999997"/>
    <n v="0.13322219999999999"/>
    <n v="0.1011132"/>
    <n v="0.03"/>
    <n v="5.7000000000000002E-2"/>
    <n v="0.14000000000000001"/>
    <n v="0.04"/>
    <n v="7.4099999999999999E-5"/>
    <n v="5.4452500770833329E-2"/>
    <n v="0"/>
    <n v="13.79"/>
    <n v="86.21"/>
    <n v="12.82"/>
    <n v="989"/>
    <n v="205"/>
    <n v="0"/>
    <n v="0"/>
    <n v="16708.963241360343"/>
    <n v="2341.5675130626087"/>
    <n v="81.99"/>
    <n v="81.2"/>
    <n v="81.16"/>
    <n v="20.61"/>
    <s v=""/>
    <n v="100"/>
    <n v="3.97"/>
    <n v="2"/>
    <n v="3.1"/>
    <n v="6.2"/>
    <s v=""/>
    <s v=""/>
    <n v="0"/>
    <m/>
    <s v=""/>
    <n v="7.5"/>
    <n v="96"/>
    <n v="96"/>
    <n v="79.3"/>
    <n v="8.6"/>
    <n v="0"/>
    <n v="0"/>
    <n v="0"/>
    <n v="104.67838794013883"/>
    <n v="4"/>
    <n v="25"/>
    <n v="949.44"/>
    <n v="949.44"/>
  </r>
  <r>
    <x v="9"/>
    <x v="6"/>
    <n v="355440912"/>
    <s v="Terra Roxa"/>
    <n v="0.86951155886663101"/>
    <n v="8754"/>
    <n v="8385"/>
    <n v="369"/>
    <n v="39.811"/>
    <n v="95.78"/>
    <n v="0.14664840000000001"/>
    <n v="8.8085399999999994E-2"/>
    <n v="5.8563000000000011E-2"/>
    <n v="0"/>
    <n v="2.7E-2"/>
    <n v="0"/>
    <n v="0.11"/>
    <n v="1.0530100000000001E-2"/>
    <n v="2.0296057812500001E-2"/>
    <n v="1"/>
    <n v="56.67"/>
    <n v="43.33"/>
    <n v="6.03"/>
    <n v="465"/>
    <n v="111"/>
    <n v="3"/>
    <n v="0"/>
    <n v="9582.5633995887601"/>
    <n v="1116.7649074708702"/>
    <n v="89.03"/>
    <n v="95.32"/>
    <n v="87.82"/>
    <n v="35.32"/>
    <s v=""/>
    <n v="93.41"/>
    <n v="15.28"/>
    <n v="5.5"/>
    <n v="13.6"/>
    <n v="18.899999999999999"/>
    <s v=""/>
    <s v=""/>
    <n v="0"/>
    <m/>
    <s v=""/>
    <n v="9.5"/>
    <n v="99"/>
    <n v="99"/>
    <n v="76.099999999999994"/>
    <n v="8.4"/>
    <n v="1"/>
    <n v="0"/>
    <n v="3"/>
    <n v="133.0307602068967"/>
    <n v="17"/>
    <n v="13"/>
    <n v="460.35"/>
    <n v="460.35"/>
  </r>
  <r>
    <x v="6"/>
    <x v="6"/>
    <n v="35545085"/>
    <s v="Tietê"/>
    <m/>
    <m/>
    <m/>
    <m/>
    <m/>
    <m/>
    <n v="1.852E-4"/>
    <n v="0"/>
    <n v="1.852E-4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6"/>
    <n v="355450810"/>
    <s v="Tietê"/>
    <n v="1.3534698067217099"/>
    <n v="38571"/>
    <n v="35138"/>
    <n v="3433"/>
    <n v="98.268000000000001"/>
    <n v="91.1"/>
    <n v="0.11878470000000001"/>
    <n v="7.6662100000000011E-2"/>
    <n v="4.2122599999999996E-2"/>
    <n v="0"/>
    <n v="5.0000000000000001E-3"/>
    <n v="5.5E-2"/>
    <n v="0.05"/>
    <n v="1.1690599999999999E-2"/>
    <n v="0.11740940972222222"/>
    <n v="33"/>
    <n v="17.5"/>
    <n v="82.5"/>
    <n v="28.92"/>
    <n v="1952"/>
    <n v="1319"/>
    <n v="8"/>
    <n v="0"/>
    <n v="3041.5057945088279"/>
    <n v="433.33281480905345"/>
    <n v="100"/>
    <n v="100"/>
    <n v="100"/>
    <n v="50.54"/>
    <s v=""/>
    <n v="100"/>
    <n v="8.8800000000000008"/>
    <n v="3.2"/>
    <n v="9.5"/>
    <n v="8"/>
    <s v=""/>
    <s v=""/>
    <n v="0"/>
    <m/>
    <s v=""/>
    <n v="9.8000000000000007"/>
    <n v="95"/>
    <n v="38"/>
    <n v="32.4"/>
    <n v="4.5999999999999996"/>
    <n v="0"/>
    <n v="0"/>
    <n v="33"/>
    <n v="4.2586024508848581"/>
    <n v="7"/>
    <n v="33"/>
    <n v="1854.4"/>
    <n v="741.76"/>
  </r>
  <r>
    <x v="14"/>
    <x v="6"/>
    <n v="355460714"/>
    <s v="Timburi"/>
    <n v="-0.38702591511725598"/>
    <n v="2605"/>
    <n v="1953"/>
    <n v="652"/>
    <n v="13.209"/>
    <n v="74.97"/>
    <n v="2.4091000000000008E-2"/>
    <n v="1.1591000000000006E-2"/>
    <n v="1.2500000000000001E-2"/>
    <n v="0"/>
    <n v="1.2999999999999999E-2"/>
    <n v="0"/>
    <n v="0.01"/>
    <n v="0"/>
    <n v="4.8823398437500007E-3"/>
    <n v="6"/>
    <n v="87.5"/>
    <n v="12.5"/>
    <n v="1.38"/>
    <n v="106"/>
    <n v="106"/>
    <n v="0"/>
    <n v="0"/>
    <n v="27480.506717850287"/>
    <n v="3147.5470249520154"/>
    <n v="71.97"/>
    <n v="96.3"/>
    <n v="63.72"/>
    <n v="21.77"/>
    <s v=""/>
    <n v="98.98"/>
    <n v="2.39"/>
    <n v="1.1000000000000001"/>
    <n v="1.5"/>
    <n v="4.8"/>
    <s v=""/>
    <s v=""/>
    <n v="0"/>
    <m/>
    <s v=""/>
    <n v="8.5"/>
    <n v="100"/>
    <n v="0"/>
    <n v="0"/>
    <n v="1.5"/>
    <n v="0"/>
    <n v="0"/>
    <n v="0"/>
    <n v="266.26577452697416"/>
    <n v="14"/>
    <n v="2"/>
    <n v="106"/>
    <n v="0"/>
  </r>
  <r>
    <x v="8"/>
    <x v="6"/>
    <n v="355465610"/>
    <s v="Torre de Pedra"/>
    <n v="0.41750272949872003"/>
    <n v="2279"/>
    <n v="1542"/>
    <n v="737"/>
    <n v="31.963999999999999"/>
    <n v="67.66"/>
    <n v="2.7306000000000001E-3"/>
    <n v="2.7306000000000001E-3"/>
    <n v="0"/>
    <n v="0"/>
    <n v="3.0000000000000001E-3"/>
    <n v="0"/>
    <n v="0"/>
    <n v="0"/>
    <n v="4.9087523437500004E-3"/>
    <n v="0"/>
    <n v="100"/>
    <n v="0"/>
    <n v="1.08"/>
    <n v="83"/>
    <n v="17"/>
    <n v="0"/>
    <n v="0"/>
    <n v="9132.8477402369463"/>
    <n v="1383.7648091268095"/>
    <n v="82.71"/>
    <n v="100"/>
    <n v="55.39"/>
    <n v="32.270000000000003"/>
    <s v=""/>
    <n v="100"/>
    <n v="1.1399999999999999"/>
    <n v="0.4"/>
    <n v="2"/>
    <n v="0"/>
    <s v=""/>
    <s v=""/>
    <n v="0"/>
    <m/>
    <s v=""/>
    <n v="9"/>
    <n v="100"/>
    <n v="100"/>
    <n v="79.5"/>
    <n v="9.5"/>
    <n v="0"/>
    <n v="0"/>
    <n v="5"/>
    <n v="61.11532605265181"/>
    <n v="1"/>
    <n v="0"/>
    <n v="83"/>
    <n v="83"/>
  </r>
  <r>
    <x v="6"/>
    <x v="6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5470613"/>
    <s v="Torrinha"/>
    <n v="0.497470867308203"/>
    <n v="9481"/>
    <n v="8156"/>
    <n v="1325"/>
    <n v="30.469000000000001"/>
    <n v="86.02"/>
    <n v="3.9891000000000003E-2"/>
    <n v="3.7693500000000005E-2"/>
    <n v="2.1974999999999994E-3"/>
    <n v="0"/>
    <n v="2.5000000000000001E-2"/>
    <n v="1.0999999999999999E-2"/>
    <n v="0"/>
    <n v="2.3216999999999995E-3"/>
    <n v="2.1008809635416667E-2"/>
    <n v="7"/>
    <n v="50"/>
    <n v="50"/>
    <n v="5.84"/>
    <n v="450"/>
    <n v="115"/>
    <n v="0"/>
    <n v="0"/>
    <n v="10145.005801075837"/>
    <n v="1164.1809935660799"/>
    <n v="85.09"/>
    <n v="85.09"/>
    <n v="83.39"/>
    <n v="39.75"/>
    <s v=""/>
    <n v="100"/>
    <n v="2.91"/>
    <n v="1.3"/>
    <n v="3.7"/>
    <n v="0.6"/>
    <s v=""/>
    <s v=""/>
    <n v="0"/>
    <m/>
    <s v=""/>
    <n v="9.5"/>
    <n v="92"/>
    <n v="92"/>
    <n v="74.400000000000006"/>
    <n v="7.9"/>
    <n v="0"/>
    <n v="0"/>
    <n v="1"/>
    <n v="118.99769874564899"/>
    <n v="13"/>
    <n v="13"/>
    <n v="414"/>
    <n v="414"/>
  </r>
  <r>
    <x v="7"/>
    <x v="6"/>
    <n v="355475513"/>
    <s v="Trabiju"/>
    <n v="1.0347212230442699"/>
    <n v="1605"/>
    <n v="1487"/>
    <n v="118"/>
    <n v="25.323"/>
    <n v="92.65"/>
    <n v="7.5666200000000003E-2"/>
    <n v="6.84694E-2"/>
    <n v="7.1967999999999989E-3"/>
    <n v="0"/>
    <n v="7.0000000000000001E-3"/>
    <n v="2E-3"/>
    <n v="7.0000000000000007E-2"/>
    <n v="7.94E-4"/>
    <n v="4.1796875000000002E-3"/>
    <n v="0"/>
    <n v="50"/>
    <n v="50"/>
    <n v="1.06"/>
    <n v="82"/>
    <n v="14"/>
    <n v="0"/>
    <n v="0"/>
    <n v="14539.962616822429"/>
    <n v="1768.3738317757015"/>
    <n v="100"/>
    <n v="100"/>
    <n v="100"/>
    <n v="33.33"/>
    <s v=""/>
    <n v="100"/>
    <n v="19.399999999999999"/>
    <n v="10.199999999999999"/>
    <n v="22.8"/>
    <n v="8"/>
    <s v=""/>
    <s v=""/>
    <n v="0"/>
    <m/>
    <s v=""/>
    <n v="8.5"/>
    <n v="90"/>
    <n v="90"/>
    <n v="82.9"/>
    <n v="9.8000000000000007"/>
    <n v="0"/>
    <n v="0"/>
    <n v="0"/>
    <n v="167.47663551401868"/>
    <n v="7"/>
    <n v="7"/>
    <n v="73.8"/>
    <n v="73.8"/>
  </r>
  <r>
    <x v="15"/>
    <x v="6"/>
    <n v="35548052"/>
    <s v="Tremembé"/>
    <n v="1.46865717139812"/>
    <n v="43157"/>
    <n v="39458"/>
    <n v="3699"/>
    <n v="224.285"/>
    <n v="91.43"/>
    <n v="0.38659349999999998"/>
    <n v="0.37285269999999998"/>
    <n v="1.3740800000000003E-2"/>
    <n v="1.17"/>
    <n v="8.0000000000000002E-3"/>
    <n v="2.8000000000000001E-2"/>
    <n v="0.33"/>
    <n v="1.6817700000000001E-2"/>
    <n v="0.12727039260185183"/>
    <n v="50"/>
    <n v="76.19"/>
    <n v="23.81"/>
    <n v="32.01"/>
    <n v="2160"/>
    <n v="434"/>
    <n v="4"/>
    <n v="0"/>
    <n v="2119.10929860741"/>
    <n v="219.21820330421488"/>
    <n v="96.88"/>
    <n v="100"/>
    <n v="76.5"/>
    <n v="36.130000000000003"/>
    <s v=""/>
    <n v="100"/>
    <n v="30.68"/>
    <n v="13.3"/>
    <n v="38.799999999999997"/>
    <n v="4.5999999999999996"/>
    <s v=""/>
    <s v=""/>
    <n v="0"/>
    <m/>
    <s v=""/>
    <n v="10"/>
    <n v="85"/>
    <n v="85"/>
    <n v="79.900000000000006"/>
    <n v="8"/>
    <n v="0"/>
    <n v="0"/>
    <n v="25"/>
    <n v="6.2858295919828864"/>
    <n v="32"/>
    <n v="10"/>
    <n v="1836"/>
    <n v="1836"/>
  </r>
  <r>
    <x v="10"/>
    <x v="6"/>
    <n v="355490415"/>
    <s v="Três Fronteiras"/>
    <m/>
    <m/>
    <m/>
    <m/>
    <m/>
    <m/>
    <n v="1.4699000000000001E-3"/>
    <n v="1.1600000000000001E-5"/>
    <n v="1.4583E-3"/>
    <n v="0"/>
    <n v="0"/>
    <n v="0"/>
    <n v="0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6"/>
    <n v="355490418"/>
    <s v="Três Fronteiras"/>
    <n v="0.33087870189898499"/>
    <n v="5478"/>
    <n v="4735"/>
    <n v="743"/>
    <n v="35.874000000000002"/>
    <n v="86.44"/>
    <n v="2.2744000000000007E-2"/>
    <n v="2.1694400000000006E-2"/>
    <n v="1.0495999999999999E-3"/>
    <n v="0.04"/>
    <n v="0"/>
    <n v="1E-3"/>
    <n v="0.02"/>
    <n v="2.0330000000000001E-4"/>
    <n v="1.2814810937499997E-2"/>
    <n v="0"/>
    <n v="53.33"/>
    <n v="46.67"/>
    <n v="3.38"/>
    <n v="261"/>
    <n v="73"/>
    <n v="0"/>
    <n v="0"/>
    <n v="6505.2354874041621"/>
    <n v="518.11610076670297"/>
    <n v="89.83"/>
    <n v="100"/>
    <n v="78.78"/>
    <n v="14.59"/>
    <s v=""/>
    <n v="100"/>
    <n v="6.92"/>
    <n v="2.1"/>
    <n v="8.3000000000000007"/>
    <n v="2.8"/>
    <s v=""/>
    <s v=""/>
    <n v="0"/>
    <m/>
    <s v=""/>
    <n v="9"/>
    <n v="90"/>
    <n v="90"/>
    <n v="72"/>
    <n v="7.7"/>
    <n v="0"/>
    <n v="0"/>
    <n v="1"/>
    <n v="0"/>
    <n v="8"/>
    <n v="7"/>
    <n v="234.9"/>
    <n v="234.9"/>
  </r>
  <r>
    <x v="6"/>
    <x v="6"/>
    <n v="35549535"/>
    <s v="Tuiuti"/>
    <n v="1.51665082881336"/>
    <n v="6197"/>
    <n v="3208"/>
    <n v="2989"/>
    <n v="49"/>
    <n v="51.77"/>
    <n v="2.8221600000000003E-2"/>
    <n v="2.4228800000000002E-2"/>
    <n v="3.9928000000000003E-3"/>
    <n v="0"/>
    <n v="0"/>
    <n v="0"/>
    <n v="0.02"/>
    <n v="1.00009E-2"/>
    <n v="8.0044583333333322E-3"/>
    <n v="21"/>
    <n v="47.54"/>
    <n v="52.46"/>
    <n v="2.2599999999999998"/>
    <n v="175"/>
    <n v="175"/>
    <n v="1"/>
    <n v="0"/>
    <n v="7735.1492657737617"/>
    <n v="1017.7827981281262"/>
    <n v="49.6"/>
    <m/>
    <n v="34.39"/>
    <n v="53.33"/>
    <s v=""/>
    <n v="99.07"/>
    <n v="4.87"/>
    <n v="1.9"/>
    <n v="6.4"/>
    <n v="2"/>
    <s v=""/>
    <s v=""/>
    <n v="0"/>
    <m/>
    <s v=""/>
    <n v="9.8000000000000007"/>
    <n v="70"/>
    <n v="0"/>
    <n v="0"/>
    <n v="1.4"/>
    <n v="0"/>
    <n v="0"/>
    <n v="10"/>
    <n v="0"/>
    <n v="29"/>
    <n v="32"/>
    <n v="122.5"/>
    <n v="0"/>
  </r>
  <r>
    <x v="0"/>
    <x v="6"/>
    <n v="355500020"/>
    <s v="Tupã"/>
    <n v="-7.7693056596606094E-2"/>
    <n v="63184"/>
    <n v="60650"/>
    <n v="2534"/>
    <n v="100.434"/>
    <n v="95.99"/>
    <n v="0.22260480000000002"/>
    <n v="1.09861E-2"/>
    <n v="0.21161870000000002"/>
    <n v="0"/>
    <n v="0.20100000000000001"/>
    <n v="6.0000000000000001E-3"/>
    <n v="0.01"/>
    <n v="4.7005999999999992E-3"/>
    <n v="0.18731108875925925"/>
    <n v="3"/>
    <n v="16.98"/>
    <n v="83.02"/>
    <n v="50.37"/>
    <n v="3400"/>
    <n v="539"/>
    <n v="0"/>
    <n v="0"/>
    <n v="2355.8166624461887"/>
    <n v="269.52139782223338"/>
    <n v="97.39"/>
    <m/>
    <n v="96.96"/>
    <n v="12.53"/>
    <s v=""/>
    <n v="100"/>
    <n v="11.91"/>
    <n v="5.3"/>
    <n v="1.7"/>
    <n v="41.2"/>
    <s v=""/>
    <s v=""/>
    <n v="0"/>
    <m/>
    <s v=""/>
    <n v="5.6"/>
    <n v="99"/>
    <n v="99"/>
    <n v="84.1"/>
    <n v="9.6999999999999993"/>
    <n v="0"/>
    <n v="0"/>
    <n v="3"/>
    <n v="107.30811578290187"/>
    <n v="9"/>
    <n v="44"/>
    <n v="3366"/>
    <n v="3366"/>
  </r>
  <r>
    <x v="1"/>
    <x v="6"/>
    <n v="355500021"/>
    <s v="Tupã"/>
    <m/>
    <m/>
    <m/>
    <m/>
    <m/>
    <m/>
    <n v="2.6406500000000003E-2"/>
    <n v="1.5666700000000002E-2"/>
    <n v="1.0739800000000001E-2"/>
    <n v="0"/>
    <n v="0"/>
    <n v="0.01"/>
    <n v="0.02"/>
    <n v="1.1056000000000002E-3"/>
    <n v="0"/>
    <n v="8"/>
    <n v="45"/>
    <n v="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11"/>
    <m/>
    <m/>
  </r>
  <r>
    <x v="0"/>
    <x v="6"/>
    <n v="355510920"/>
    <s v="Tupi Paulista"/>
    <n v="0.63937300795211505"/>
    <n v="14657"/>
    <n v="11511"/>
    <n v="3146"/>
    <n v="59.91"/>
    <n v="78.540000000000006"/>
    <n v="9.5739700000000025E-2"/>
    <n v="5.2556E-3"/>
    <n v="9.0484100000000026E-2"/>
    <n v="0"/>
    <n v="5.0000000000000001E-3"/>
    <n v="0"/>
    <n v="7.0000000000000007E-2"/>
    <n v="2.21738E-2"/>
    <n v="4.4615636574074073E-2"/>
    <n v="1"/>
    <n v="7.69"/>
    <n v="92.31"/>
    <n v="8.2799999999999994"/>
    <n v="639"/>
    <n v="105"/>
    <n v="1"/>
    <n v="1"/>
    <n v="3743.7838575424712"/>
    <n v="451.83598280684993"/>
    <n v="100"/>
    <n v="100"/>
    <n v="100"/>
    <n v="9.86"/>
    <s v=""/>
    <n v="100"/>
    <n v="13.3"/>
    <n v="5.5"/>
    <n v="1"/>
    <n v="43.1"/>
    <s v=""/>
    <s v=""/>
    <n v="0"/>
    <m/>
    <s v=""/>
    <n v="8.5"/>
    <n v="100"/>
    <n v="100"/>
    <n v="83.6"/>
    <n v="9.6999999999999993"/>
    <n v="0"/>
    <n v="1"/>
    <n v="3"/>
    <n v="11.206833262815028"/>
    <n v="2"/>
    <n v="24"/>
    <n v="639"/>
    <n v="639"/>
  </r>
  <r>
    <x v="12"/>
    <x v="6"/>
    <n v="355520819"/>
    <s v="Turiúba"/>
    <n v="0.104439581627069"/>
    <n v="1926"/>
    <n v="1599"/>
    <n v="327"/>
    <n v="12.581"/>
    <n v="83.02"/>
    <n v="5.2796199999999995E-2"/>
    <n v="4.7251999999999995E-2"/>
    <n v="5.5441999999999991E-3"/>
    <n v="0"/>
    <n v="5.0000000000000001E-3"/>
    <n v="0"/>
    <n v="0.05"/>
    <n v="4.5159999999999997E-4"/>
    <n v="4.0977656250000003E-3"/>
    <n v="4"/>
    <n v="35.71"/>
    <n v="64.290000000000006"/>
    <n v="1.1499999999999999"/>
    <n v="89"/>
    <n v="15"/>
    <n v="0"/>
    <n v="0"/>
    <n v="18338.691588785048"/>
    <n v="1309.9065420560739"/>
    <n v="81.7"/>
    <n v="96.26"/>
    <n v="80.349999999999994"/>
    <n v="20.079999999999998"/>
    <s v=""/>
    <n v="99.82"/>
    <n v="15.08"/>
    <n v="4.7"/>
    <n v="17.5"/>
    <n v="6.9"/>
    <s v=""/>
    <s v=""/>
    <n v="0"/>
    <m/>
    <s v=""/>
    <n v="8.5"/>
    <n v="97"/>
    <n v="97"/>
    <n v="83.1"/>
    <n v="9.6999999999999993"/>
    <n v="0"/>
    <n v="0"/>
    <n v="0"/>
    <n v="122.01771544706146"/>
    <n v="5"/>
    <n v="9"/>
    <n v="86.33"/>
    <n v="86.33"/>
  </r>
  <r>
    <x v="10"/>
    <x v="6"/>
    <n v="355530715"/>
    <s v="Turmalina"/>
    <n v="-1.54592576150913"/>
    <n v="1904"/>
    <n v="1394"/>
    <n v="510"/>
    <n v="12.920999999999999"/>
    <n v="73.209999999999994"/>
    <n v="7.7901100000000029E-2"/>
    <n v="7.2874600000000025E-2"/>
    <n v="5.0265000000000006E-3"/>
    <n v="0"/>
    <n v="0"/>
    <n v="0"/>
    <n v="0.08"/>
    <n v="7.2800000000000008E-5"/>
    <n v="3.9547666666666674E-3"/>
    <n v="1"/>
    <n v="90.38"/>
    <n v="9.6199999999999992"/>
    <n v="0.95"/>
    <n v="73"/>
    <n v="14"/>
    <n v="0"/>
    <n v="0"/>
    <n v="18550.588235294119"/>
    <n v="1987.5630252100841"/>
    <n v="79.760000000000005"/>
    <n v="81.96"/>
    <n v="78.5"/>
    <n v="8.4499999999999993"/>
    <s v=""/>
    <n v="100"/>
    <n v="21.64"/>
    <n v="7"/>
    <n v="30.4"/>
    <n v="4.2"/>
    <s v=""/>
    <s v=""/>
    <n v="0"/>
    <m/>
    <s v=""/>
    <n v="8.6999999999999993"/>
    <n v="96"/>
    <n v="96"/>
    <n v="80.8"/>
    <n v="9.9"/>
    <n v="0"/>
    <n v="0"/>
    <n v="23"/>
    <n v="0"/>
    <n v="47"/>
    <n v="5"/>
    <n v="70.08"/>
    <n v="70.08"/>
  </r>
  <r>
    <x v="2"/>
    <x v="6"/>
    <n v="355535616"/>
    <s v="Ubarana"/>
    <m/>
    <m/>
    <m/>
    <m/>
    <m/>
    <m/>
    <n v="0.12546299999999999"/>
    <n v="0.12546299999999999"/>
    <n v="0"/>
    <n v="0"/>
    <n v="0"/>
    <n v="0"/>
    <n v="0.1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6"/>
    <n v="355535619"/>
    <s v="Ubarana"/>
    <n v="1.8562987616697499"/>
    <n v="5607"/>
    <n v="5158"/>
    <n v="449"/>
    <n v="26.67"/>
    <n v="91.99"/>
    <n v="2.1194000000000001E-2"/>
    <n v="1.21528E-2"/>
    <n v="9.041200000000001E-3"/>
    <n v="0"/>
    <n v="8.9999999999999993E-3"/>
    <n v="0"/>
    <n v="0.01"/>
    <n v="7.1300000000000012E-5"/>
    <n v="1.2536003004807693E-2"/>
    <n v="0"/>
    <n v="11.11"/>
    <n v="88.89"/>
    <n v="3.73"/>
    <n v="288"/>
    <n v="98"/>
    <n v="0"/>
    <n v="0"/>
    <n v="8830.3049759229543"/>
    <n v="731.17174959871568"/>
    <m/>
    <n v="100"/>
    <m/>
    <m/>
    <s v=""/>
    <m/>
    <n v="25.73"/>
    <n v="9.3000000000000007"/>
    <n v="31.3"/>
    <n v="7"/>
    <s v=""/>
    <s v=""/>
    <n v="0"/>
    <m/>
    <s v=""/>
    <n v="7.5"/>
    <n v="97"/>
    <n v="97"/>
    <n v="66"/>
    <n v="7.7"/>
    <n v="0"/>
    <n v="0"/>
    <n v="1"/>
    <n v="71.793218273387467"/>
    <n v="1"/>
    <n v="8"/>
    <n v="279.36"/>
    <n v="279.36"/>
  </r>
  <r>
    <x v="21"/>
    <x v="6"/>
    <n v="35554063"/>
    <s v="Ubatuba"/>
    <n v="1.43041153913233"/>
    <n v="82823"/>
    <n v="80857"/>
    <n v="1966"/>
    <n v="116.30500000000001"/>
    <n v="97.63"/>
    <n v="0.70853349999999993"/>
    <n v="0.7035172999999999"/>
    <n v="5.0162000000000002E-3"/>
    <n v="0"/>
    <n v="0.69599999999999995"/>
    <n v="3.0000000000000001E-3"/>
    <n v="0"/>
    <n v="9.4626000000000016E-3"/>
    <n v="0.21956406057986111"/>
    <n v="10"/>
    <n v="66.67"/>
    <n v="33.33"/>
    <n v="66.680000000000007"/>
    <n v="4500"/>
    <n v="3419"/>
    <n v="17"/>
    <n v="1"/>
    <n v="14983.055431462275"/>
    <n v="1652.5148811320528"/>
    <n v="87.09"/>
    <n v="93.68"/>
    <n v="40"/>
    <n v="36.22"/>
    <s v=""/>
    <n v="89.24"/>
    <n v="4.9000000000000004"/>
    <n v="1.8"/>
    <n v="7"/>
    <n v="0.1"/>
    <s v=""/>
    <s v=""/>
    <n v="0"/>
    <m/>
    <s v=""/>
    <n v="10"/>
    <n v="38"/>
    <n v="37.24"/>
    <n v="24"/>
    <n v="4.0999999999999996"/>
    <n v="2"/>
    <n v="1"/>
    <n v="41"/>
    <n v="316.99176912737357"/>
    <n v="30"/>
    <n v="15"/>
    <n v="1710"/>
    <n v="1675.8"/>
  </r>
  <r>
    <x v="5"/>
    <x v="6"/>
    <n v="355550517"/>
    <s v="Ubirajara"/>
    <n v="0.64836264423313605"/>
    <n v="4522"/>
    <n v="3313"/>
    <n v="1209"/>
    <n v="15.96"/>
    <n v="73.260000000000005"/>
    <n v="0.28728550000000003"/>
    <n v="0.28607130000000003"/>
    <n v="1.2142000000000001E-3"/>
    <n v="0"/>
    <n v="0"/>
    <n v="5.0000000000000001E-3"/>
    <n v="0.27"/>
    <n v="8.4364999999999996E-3"/>
    <n v="8.2950437499999998E-3"/>
    <n v="3"/>
    <n v="71.430000000000007"/>
    <n v="28.57"/>
    <n v="2.38"/>
    <n v="184"/>
    <n v="43"/>
    <n v="0"/>
    <n v="0"/>
    <n v="18062.414860681114"/>
    <n v="1952.6934984520124"/>
    <n v="70.44"/>
    <n v="72.930000000000007"/>
    <n v="68.790000000000006"/>
    <n v="7.32"/>
    <s v=""/>
    <n v="96.59"/>
    <n v="20.97"/>
    <n v="11.1"/>
    <n v="26.2"/>
    <n v="0.4"/>
    <s v=""/>
    <s v=""/>
    <n v="0"/>
    <m/>
    <s v=""/>
    <n v="7.4"/>
    <n v="92"/>
    <n v="92"/>
    <n v="76.599999999999994"/>
    <n v="8.1"/>
    <n v="0"/>
    <n v="0"/>
    <n v="0"/>
    <n v="0"/>
    <n v="10"/>
    <n v="4"/>
    <n v="169.28"/>
    <n v="169.28"/>
  </r>
  <r>
    <x v="10"/>
    <x v="6"/>
    <n v="355560415"/>
    <s v="Uchoa"/>
    <n v="0.374605092211788"/>
    <n v="9564"/>
    <n v="8939"/>
    <n v="625"/>
    <n v="37.920999999999999"/>
    <n v="93.47"/>
    <n v="4.8177500000000012E-2"/>
    <n v="9.2527999999999985E-3"/>
    <n v="3.8924700000000013E-2"/>
    <n v="0"/>
    <n v="0"/>
    <n v="2.1000000000000001E-2"/>
    <n v="0.03"/>
    <n v="3.1820000000000004E-4"/>
    <n v="2.4906250000000001E-2"/>
    <n v="1"/>
    <n v="40.74"/>
    <n v="59.26"/>
    <n v="6.46"/>
    <n v="498"/>
    <n v="25"/>
    <n v="2"/>
    <n v="0"/>
    <n v="6495.8092848180677"/>
    <n v="692.4466750313677"/>
    <n v="100"/>
    <m/>
    <n v="100"/>
    <n v="0"/>
    <s v=""/>
    <n v="99.96"/>
    <n v="7.65"/>
    <n v="2.4"/>
    <n v="2.2000000000000002"/>
    <n v="18.5"/>
    <s v=""/>
    <s v=""/>
    <n v="0"/>
    <m/>
    <s v=""/>
    <n v="10"/>
    <n v="100"/>
    <n v="100"/>
    <n v="95"/>
    <n v="9.8000000000000007"/>
    <n v="2"/>
    <n v="0"/>
    <n v="6"/>
    <n v="0"/>
    <n v="11"/>
    <n v="16"/>
    <n v="498"/>
    <n v="498"/>
  </r>
  <r>
    <x v="12"/>
    <x v="6"/>
    <n v="355570319"/>
    <s v="União Paulista"/>
    <n v="1.2676536689481701"/>
    <n v="1656"/>
    <n v="1295"/>
    <n v="361"/>
    <n v="20.922000000000001"/>
    <n v="78.2"/>
    <n v="4.1354999999999986E-3"/>
    <n v="0"/>
    <n v="4.1354999999999986E-3"/>
    <n v="0"/>
    <n v="4.0000000000000001E-3"/>
    <n v="0"/>
    <n v="0"/>
    <n v="7.9900000000000004E-5"/>
    <n v="3.4366312499999993E-3"/>
    <n v="2"/>
    <n v="0"/>
    <n v="100"/>
    <n v="0.93"/>
    <n v="72"/>
    <n v="18"/>
    <n v="0"/>
    <n v="0"/>
    <n v="11235.652173913044"/>
    <n v="952.17391304347802"/>
    <n v="79.69"/>
    <n v="100"/>
    <n v="79.459999999999994"/>
    <n v="11.4"/>
    <s v=""/>
    <n v="100"/>
    <n v="2.1800000000000002"/>
    <n v="0.7"/>
    <n v="0"/>
    <n v="8.3000000000000007"/>
    <s v=""/>
    <s v=""/>
    <n v="0"/>
    <m/>
    <s v=""/>
    <n v="8.6999999999999993"/>
    <n v="98.9"/>
    <n v="98.9"/>
    <n v="75"/>
    <n v="8"/>
    <n v="0"/>
    <n v="0"/>
    <n v="0"/>
    <n v="116.39305206224849"/>
    <n v="0"/>
    <n v="5"/>
    <n v="71.207999999999998"/>
    <n v="71.207999999999998"/>
  </r>
  <r>
    <x v="10"/>
    <x v="6"/>
    <n v="355580215"/>
    <s v="Urânia"/>
    <n v="-0.14841015081264999"/>
    <n v="8755"/>
    <n v="7483"/>
    <n v="1272"/>
    <n v="41.835999999999999"/>
    <n v="85.47"/>
    <n v="0.16225219999999987"/>
    <n v="0.15980349999999988"/>
    <n v="2.4486999999999998E-3"/>
    <n v="0"/>
    <n v="0"/>
    <n v="0"/>
    <n v="0.16"/>
    <n v="7.2340000000000002E-4"/>
    <n v="1.997234375E-2"/>
    <n v="6"/>
    <n v="86.15"/>
    <n v="13.85"/>
    <n v="5.38"/>
    <n v="415"/>
    <n v="86"/>
    <n v="2"/>
    <n v="2"/>
    <n v="5655.2278697886923"/>
    <n v="504.28783552255851"/>
    <n v="87.6"/>
    <n v="84.16"/>
    <n v="87.2"/>
    <n v="16.97"/>
    <s v=""/>
    <n v="100"/>
    <n v="38.28"/>
    <n v="11.9"/>
    <n v="52.9"/>
    <n v="1.7"/>
    <s v=""/>
    <s v=""/>
    <n v="0"/>
    <m/>
    <s v=""/>
    <n v="7.2"/>
    <n v="99"/>
    <n v="99"/>
    <n v="79.3"/>
    <n v="8.3000000000000007"/>
    <n v="0"/>
    <n v="2"/>
    <n v="5"/>
    <n v="0"/>
    <n v="56"/>
    <n v="9"/>
    <n v="410.85"/>
    <n v="410.85"/>
  </r>
  <r>
    <x v="16"/>
    <x v="6"/>
    <n v="355580218"/>
    <s v="Urânia"/>
    <m/>
    <m/>
    <m/>
    <m/>
    <m/>
    <m/>
    <n v="2.5312600000000001E-2"/>
    <n v="2.5312600000000001E-2"/>
    <n v="0"/>
    <n v="0"/>
    <n v="0"/>
    <n v="0"/>
    <n v="0.0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6"/>
    <n v="355590116"/>
    <s v="Uru"/>
    <n v="-0.87574489813108103"/>
    <n v="1229"/>
    <n v="1108"/>
    <n v="121"/>
    <n v="8.3279999999999994"/>
    <n v="90.15"/>
    <n v="9.3618999999999994E-3"/>
    <n v="4.8087E-3"/>
    <n v="4.5532000000000003E-3"/>
    <n v="0"/>
    <n v="3.0000000000000001E-3"/>
    <n v="0"/>
    <n v="0"/>
    <n v="1.7361E-3"/>
    <n v="2.7642898437500001E-3"/>
    <n v="0"/>
    <n v="50"/>
    <n v="50"/>
    <n v="0.75"/>
    <n v="58"/>
    <n v="8"/>
    <n v="0"/>
    <n v="0"/>
    <n v="28225.874694873881"/>
    <n v="2565.9886086248989"/>
    <n v="86.37"/>
    <n v="100"/>
    <n v="85.24"/>
    <n v="10.97"/>
    <s v=""/>
    <n v="100"/>
    <n v="2.08"/>
    <n v="0.9"/>
    <n v="1.4"/>
    <n v="4.5999999999999996"/>
    <s v=""/>
    <s v=""/>
    <n v="0"/>
    <m/>
    <s v=""/>
    <n v="9.6"/>
    <n v="99"/>
    <n v="99"/>
    <n v="86.2"/>
    <n v="9.5"/>
    <n v="0"/>
    <n v="0"/>
    <n v="0"/>
    <n v="108.52696965851594"/>
    <n v="2"/>
    <n v="2"/>
    <n v="57.42"/>
    <n v="57.42"/>
  </r>
  <r>
    <x v="2"/>
    <x v="6"/>
    <n v="355600816"/>
    <s v="Urupês"/>
    <n v="0.54027564630154701"/>
    <n v="12906"/>
    <n v="11669"/>
    <n v="1237"/>
    <n v="39.735999999999997"/>
    <n v="90.42"/>
    <n v="4.1366100000000003E-2"/>
    <n v="8.1812000000000013E-3"/>
    <n v="3.3184900000000003E-2"/>
    <n v="0"/>
    <n v="0"/>
    <n v="2E-3"/>
    <n v="0.03"/>
    <n v="4.2977999999999992E-3"/>
    <n v="3.9285624999999998E-2"/>
    <n v="6"/>
    <n v="32.43"/>
    <n v="67.569999999999993"/>
    <n v="8.36"/>
    <n v="645"/>
    <n v="286"/>
    <n v="3"/>
    <n v="0"/>
    <n v="5962.1757322175736"/>
    <n v="562.0083682008368"/>
    <n v="100"/>
    <n v="88.99"/>
    <n v="96.13"/>
    <n v="7.9"/>
    <s v=""/>
    <n v="100"/>
    <n v="4.1399999999999997"/>
    <n v="1.7"/>
    <n v="1.1000000000000001"/>
    <n v="14.4"/>
    <s v=""/>
    <s v=""/>
    <n v="0"/>
    <m/>
    <s v=""/>
    <n v="9.6"/>
    <n v="96"/>
    <n v="96"/>
    <n v="55.7"/>
    <n v="6.6"/>
    <n v="0"/>
    <n v="0"/>
    <n v="4"/>
    <n v="0"/>
    <n v="12"/>
    <n v="25"/>
    <n v="619.20000000000005"/>
    <n v="619.20000000000005"/>
  </r>
  <r>
    <x v="10"/>
    <x v="6"/>
    <n v="355610715"/>
    <s v="Valentim Gentil"/>
    <n v="2.1061235829015601"/>
    <n v="11752"/>
    <n v="10822"/>
    <n v="930"/>
    <n v="78.760999999999996"/>
    <n v="92.09"/>
    <n v="3.1440399999999993E-2"/>
    <n v="6.7897999999999995E-3"/>
    <n v="2.4650599999999995E-2"/>
    <n v="0"/>
    <n v="0"/>
    <n v="2E-3"/>
    <n v="0.03"/>
    <n v="2.8498999999999998E-3"/>
    <n v="3.5225545453703704E-2"/>
    <n v="2"/>
    <n v="12.5"/>
    <n v="87.5"/>
    <n v="7.81"/>
    <n v="602"/>
    <n v="48"/>
    <n v="0"/>
    <n v="0"/>
    <n v="3032.3076923076924"/>
    <n v="268.34581347855675"/>
    <n v="98.47"/>
    <n v="100"/>
    <n v="98.44"/>
    <n v="13.64"/>
    <s v=""/>
    <n v="100"/>
    <n v="25.54"/>
    <n v="8.1"/>
    <n v="25.6"/>
    <n v="25.3"/>
    <s v=""/>
    <s v=""/>
    <n v="0"/>
    <m/>
    <s v=""/>
    <n v="7.7"/>
    <n v="100"/>
    <n v="100"/>
    <n v="92"/>
    <n v="10"/>
    <n v="0"/>
    <n v="0"/>
    <n v="4"/>
    <n v="0"/>
    <n v="3"/>
    <n v="21"/>
    <n v="602"/>
    <n v="602"/>
  </r>
  <r>
    <x v="16"/>
    <x v="6"/>
    <n v="355610718"/>
    <s v="Valentim Gentil"/>
    <m/>
    <m/>
    <m/>
    <m/>
    <m/>
    <m/>
    <n v="6.0512799999999999E-2"/>
    <n v="5.9823000000000001E-2"/>
    <n v="6.8979999999999996E-4"/>
    <n v="0"/>
    <n v="0"/>
    <n v="2E-3"/>
    <n v="0.06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6"/>
    <n v="35562065"/>
    <s v="Valinhos"/>
    <n v="2.2394996681785799"/>
    <n v="115258"/>
    <n v="109907"/>
    <n v="5351"/>
    <n v="775.99099999999999"/>
    <n v="95.36"/>
    <n v="0.50535969999999986"/>
    <n v="0.38528329999999988"/>
    <n v="0.12007639999999997"/>
    <n v="0"/>
    <n v="0.26900000000000002"/>
    <n v="0.17399999999999999"/>
    <n v="0.02"/>
    <n v="4.6024799999999984E-2"/>
    <n v="0.36238569265046294"/>
    <n v="67"/>
    <n v="21.46"/>
    <n v="78.540000000000006"/>
    <n v="101.33"/>
    <n v="6081"/>
    <n v="426"/>
    <n v="17"/>
    <n v="1"/>
    <n v="503.44652865744678"/>
    <n v="68.403060958892212"/>
    <n v="90.25"/>
    <n v="100"/>
    <n v="86.45"/>
    <n v="34.74"/>
    <s v=""/>
    <n v="94.84"/>
    <n v="72.19"/>
    <n v="27.5"/>
    <n v="85.6"/>
    <n v="48"/>
    <s v=""/>
    <s v=""/>
    <n v="0"/>
    <m/>
    <s v=""/>
    <n v="9.8000000000000007"/>
    <n v="100"/>
    <n v="100"/>
    <n v="93"/>
    <n v="9.6999999999999993"/>
    <n v="4"/>
    <n v="1"/>
    <n v="121"/>
    <n v="74.230303639349927"/>
    <n v="53"/>
    <n v="194"/>
    <n v="6081"/>
    <n v="6081"/>
  </r>
  <r>
    <x v="12"/>
    <x v="6"/>
    <n v="355630519"/>
    <s v="Valparaíso"/>
    <n v="1.4149044478895001"/>
    <n v="23147"/>
    <n v="22309"/>
    <n v="838"/>
    <n v="26.954000000000001"/>
    <n v="96.38"/>
    <n v="5.0548199999999995E-2"/>
    <n v="4.8898499999999998E-2"/>
    <n v="1.6497E-3"/>
    <n v="0"/>
    <n v="0"/>
    <n v="2E-3"/>
    <n v="0.05"/>
    <n v="1.3579999999999999E-4"/>
    <n v="6.7161556310185194E-2"/>
    <n v="5"/>
    <n v="60"/>
    <n v="40"/>
    <n v="16.420000000000002"/>
    <n v="1267"/>
    <n v="711"/>
    <n v="2"/>
    <n v="0"/>
    <n v="8474.2696677755212"/>
    <n v="871.95057674860652"/>
    <n v="95.32"/>
    <n v="97.31"/>
    <n v="95.25"/>
    <n v="32.799999999999997"/>
    <s v=""/>
    <n v="100"/>
    <n v="5.87"/>
    <n v="2.2000000000000002"/>
    <n v="3"/>
    <n v="13.3"/>
    <s v=""/>
    <s v=""/>
    <n v="0"/>
    <m/>
    <s v=""/>
    <n v="9.5"/>
    <n v="100"/>
    <n v="100"/>
    <n v="43.9"/>
    <n v="6"/>
    <n v="0"/>
    <n v="0"/>
    <n v="2"/>
    <n v="0"/>
    <n v="9"/>
    <n v="6"/>
    <n v="1267"/>
    <n v="1267"/>
  </r>
  <r>
    <x v="0"/>
    <x v="6"/>
    <n v="355630520"/>
    <s v="Valparaíso"/>
    <m/>
    <m/>
    <m/>
    <m/>
    <m/>
    <m/>
    <n v="8.3249999999999991E-2"/>
    <n v="0"/>
    <n v="8.3249999999999991E-2"/>
    <n v="0"/>
    <n v="0"/>
    <n v="8.2000000000000003E-2"/>
    <n v="0"/>
    <n v="7.94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5"/>
    <m/>
    <m/>
  </r>
  <r>
    <x v="6"/>
    <x v="6"/>
    <n v="35563545"/>
    <s v="Vargem"/>
    <n v="1.8889749654697601"/>
    <n v="9287"/>
    <n v="5147"/>
    <n v="4140"/>
    <n v="65.126000000000005"/>
    <n v="55.42"/>
    <n v="4.5496400000000013E-2"/>
    <n v="4.2304800000000017E-2"/>
    <n v="3.1915999999999954E-3"/>
    <n v="0"/>
    <n v="1.7999999999999999E-2"/>
    <n v="0"/>
    <n v="0.01"/>
    <n v="1.7457899999999995E-2"/>
    <n v="1.183366953125E-2"/>
    <n v="26"/>
    <n v="27.56"/>
    <n v="72.44"/>
    <n v="3.41"/>
    <n v="263"/>
    <n v="244"/>
    <n v="0"/>
    <n v="0"/>
    <n v="5840.6288360073222"/>
    <n v="747.0571766986111"/>
    <n v="48.93"/>
    <n v="100"/>
    <n v="29.93"/>
    <n v="16.18"/>
    <s v=""/>
    <n v="97.39"/>
    <n v="7"/>
    <n v="2.6"/>
    <n v="9.8000000000000007"/>
    <n v="1.5"/>
    <s v=""/>
    <s v=""/>
    <n v="0"/>
    <m/>
    <s v=""/>
    <n v="8.4"/>
    <n v="65"/>
    <n v="7.8"/>
    <n v="7.2"/>
    <n v="2.1"/>
    <n v="0"/>
    <n v="0"/>
    <n v="11"/>
    <n v="152.10835449195312"/>
    <n v="35"/>
    <n v="92"/>
    <n v="170.95"/>
    <n v="20.513999999999999"/>
  </r>
  <r>
    <x v="4"/>
    <x v="6"/>
    <n v="35564044"/>
    <s v="Vargem Grande do Sul"/>
    <n v="0.70334216939289496"/>
    <n v="40199"/>
    <n v="38398"/>
    <n v="1801"/>
    <n v="150.82400000000001"/>
    <n v="95.52"/>
    <n v="9.2168700000000006E-2"/>
    <n v="8.3751999999999993E-2"/>
    <n v="8.4167000000000079E-3"/>
    <n v="0"/>
    <n v="0"/>
    <n v="1E-3"/>
    <n v="0.08"/>
    <n v="6.6469000000000007E-3"/>
    <n v="0.11616110548726852"/>
    <n v="20"/>
    <n v="55.32"/>
    <n v="44.68"/>
    <n v="31.55"/>
    <n v="2130"/>
    <n v="523"/>
    <n v="6"/>
    <n v="0"/>
    <n v="3020.3139381576657"/>
    <n v="329.48879325356359"/>
    <n v="94.93"/>
    <n v="94.93"/>
    <n v="94.93"/>
    <n v="36.71"/>
    <s v=""/>
    <n v="100"/>
    <n v="20.36"/>
    <n v="6.9"/>
    <n v="29"/>
    <n v="2.2999999999999998"/>
    <s v=""/>
    <s v=""/>
    <n v="0"/>
    <m/>
    <s v=""/>
    <n v="7.3"/>
    <n v="100"/>
    <n v="98"/>
    <n v="75.400000000000006"/>
    <n v="8.1"/>
    <n v="0"/>
    <n v="0"/>
    <n v="6"/>
    <n v="0"/>
    <n v="26"/>
    <n v="21"/>
    <n v="2130"/>
    <n v="2087.4"/>
  </r>
  <r>
    <x v="3"/>
    <x v="6"/>
    <n v="35564049"/>
    <s v="Vargem Grande do Sul"/>
    <m/>
    <m/>
    <m/>
    <m/>
    <m/>
    <m/>
    <n v="0.17255689999999996"/>
    <n v="0.17136479999999996"/>
    <n v="1.1921E-3"/>
    <n v="0"/>
    <n v="0"/>
    <n v="0"/>
    <n v="0.17"/>
    <n v="1.7477E-3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6"/>
    <n v="2"/>
    <m/>
    <m/>
  </r>
  <r>
    <x v="18"/>
    <x v="6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6"/>
    <n v="355645310"/>
    <s v="Vargem Grande Paulista"/>
    <n v="2.4998910000396202"/>
    <n v="46921"/>
    <n v="46921"/>
    <n v="0"/>
    <n v="1400.2090000000001"/>
    <n v="100"/>
    <n v="6.6778999999999996E-3"/>
    <n v="1.0142E-3"/>
    <n v="5.6636999999999998E-3"/>
    <n v="0"/>
    <n v="0"/>
    <n v="2E-3"/>
    <n v="0"/>
    <n v="3.9294000000000004E-3"/>
    <n v="0.12335938200347223"/>
    <n v="2"/>
    <n v="21.05"/>
    <n v="78.95"/>
    <n v="38.299999999999997"/>
    <n v="2585"/>
    <n v="2585"/>
    <n v="2"/>
    <n v="1"/>
    <n v="289.00662816223013"/>
    <n v="40.3265062551949"/>
    <n v="86.37"/>
    <n v="100"/>
    <n v="35"/>
    <n v="35.159999999999997"/>
    <s v=""/>
    <n v="86.37"/>
    <n v="4.45"/>
    <n v="1.6"/>
    <n v="1.1000000000000001"/>
    <n v="9.4"/>
    <s v=""/>
    <s v=""/>
    <n v="0"/>
    <m/>
    <s v=""/>
    <n v="9.1"/>
    <n v="24"/>
    <n v="0"/>
    <n v="0"/>
    <n v="0.4"/>
    <n v="0"/>
    <n v="1"/>
    <n v="38"/>
    <n v="0"/>
    <n v="4"/>
    <n v="15"/>
    <n v="620.4"/>
    <n v="0"/>
  </r>
  <r>
    <x v="6"/>
    <x v="6"/>
    <n v="35565035"/>
    <s v="Várzea Paulista"/>
    <n v="1.3780897638340901"/>
    <n v="112833"/>
    <n v="112833"/>
    <n v="0"/>
    <n v="3258.2440000000001"/>
    <n v="100"/>
    <n v="0.18016839999999998"/>
    <n v="0.1427986"/>
    <n v="3.7369799999999988E-2"/>
    <n v="0"/>
    <n v="6.8000000000000005E-2"/>
    <n v="0.104"/>
    <n v="0"/>
    <n v="7.9359999999999986E-3"/>
    <n v="0.3490614225"/>
    <n v="2"/>
    <n v="13.33"/>
    <n v="86.67"/>
    <n v="103.86"/>
    <n v="6232"/>
    <n v="751"/>
    <n v="9"/>
    <n v="0"/>
    <n v="117.38693467336684"/>
    <n v="16.769562096195262"/>
    <n v="88.8"/>
    <n v="100"/>
    <n v="82.12"/>
    <n v="32.25"/>
    <s v=""/>
    <n v="88.8"/>
    <n v="112.61"/>
    <n v="42.9"/>
    <n v="142.80000000000001"/>
    <n v="62.3"/>
    <s v=""/>
    <s v=""/>
    <n v="0"/>
    <m/>
    <s v=""/>
    <n v="8.4"/>
    <n v="93"/>
    <n v="89.745000000000005"/>
    <n v="87.9"/>
    <n v="9.8000000000000007"/>
    <n v="0"/>
    <n v="0"/>
    <n v="44"/>
    <n v="19.480812148469372"/>
    <n v="6"/>
    <n v="39"/>
    <n v="5795.76"/>
    <n v="5592.9084000000003"/>
  </r>
  <r>
    <x v="0"/>
    <x v="6"/>
    <n v="355660220"/>
    <s v="Vera Cruz"/>
    <n v="-0.33086129060411201"/>
    <n v="10654"/>
    <n v="9403"/>
    <n v="1251"/>
    <n v="42.985999999999997"/>
    <n v="88.26"/>
    <n v="2.23514E-2"/>
    <n v="1.1412E-2"/>
    <n v="1.0939400000000002E-2"/>
    <n v="0"/>
    <n v="0"/>
    <n v="0"/>
    <n v="0.02"/>
    <n v="1.2268000000000001E-3"/>
    <n v="2.4174136067708338E-2"/>
    <n v="3"/>
    <n v="41.67"/>
    <n v="58.33"/>
    <n v="6.7"/>
    <n v="517"/>
    <n v="75"/>
    <n v="0"/>
    <n v="0"/>
    <n v="5594.42838370565"/>
    <n v="651.20330392340895"/>
    <m/>
    <n v="100"/>
    <m/>
    <m/>
    <s v=""/>
    <m/>
    <n v="3.21"/>
    <n v="1.4"/>
    <n v="2.2000000000000002"/>
    <n v="6"/>
    <s v=""/>
    <s v=""/>
    <n v="0"/>
    <m/>
    <s v=""/>
    <n v="10"/>
    <n v="95"/>
    <n v="95"/>
    <n v="85.5"/>
    <n v="9.4"/>
    <n v="0"/>
    <n v="0"/>
    <n v="0"/>
    <n v="0"/>
    <n v="5"/>
    <n v="7"/>
    <n v="491.15"/>
    <n v="491.15"/>
  </r>
  <r>
    <x v="1"/>
    <x v="6"/>
    <n v="355660221"/>
    <s v="Vera Cruz"/>
    <m/>
    <m/>
    <m/>
    <m/>
    <m/>
    <m/>
    <n v="4.6405999999999999E-3"/>
    <n v="2.4257999999999997E-3"/>
    <n v="2.2147999999999998E-3"/>
    <n v="0"/>
    <n v="0"/>
    <n v="0"/>
    <n v="0"/>
    <n v="1.8118000000000008E-3"/>
    <n v="0"/>
    <n v="3"/>
    <n v="27.78"/>
    <n v="7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6"/>
    <n v="35567015"/>
    <s v="Vinhedo"/>
    <n v="2.6317494690325498"/>
    <n v="69449"/>
    <n v="67267"/>
    <n v="2182"/>
    <n v="849.63300000000004"/>
    <n v="96.86"/>
    <n v="0.43310799999999994"/>
    <n v="0.32483379999999995"/>
    <n v="0.10827419999999999"/>
    <n v="0"/>
    <n v="0.312"/>
    <n v="0.09"/>
    <n v="0.01"/>
    <n v="2.4097199999999992E-2"/>
    <n v="0.19484873481365739"/>
    <n v="59"/>
    <n v="13.51"/>
    <n v="86.49"/>
    <n v="55.18"/>
    <n v="3725"/>
    <n v="1192"/>
    <n v="9"/>
    <n v="0"/>
    <n v="458.62949790493741"/>
    <n v="63.572405650189346"/>
    <n v="92.17"/>
    <n v="100"/>
    <n v="82.33"/>
    <n v="33.58"/>
    <s v=""/>
    <n v="95"/>
    <n v="111.05"/>
    <n v="42.9"/>
    <n v="129.9"/>
    <n v="77.3"/>
    <s v=""/>
    <s v=""/>
    <n v="0"/>
    <m/>
    <s v=""/>
    <n v="9.8000000000000007"/>
    <n v="85"/>
    <n v="85"/>
    <n v="68"/>
    <n v="7.4"/>
    <n v="0"/>
    <n v="0"/>
    <n v="96"/>
    <n v="160.12421137780527"/>
    <n v="20"/>
    <n v="128"/>
    <n v="3166.25"/>
    <n v="3166.25"/>
  </r>
  <r>
    <x v="9"/>
    <x v="6"/>
    <n v="355680012"/>
    <s v="Viradouro"/>
    <n v="0.72912202671382398"/>
    <n v="17739"/>
    <n v="17220"/>
    <n v="519"/>
    <n v="80.984999999999999"/>
    <n v="97.07"/>
    <n v="0.2365971"/>
    <n v="0.17229649999999999"/>
    <n v="6.4300600000000013E-2"/>
    <n v="0"/>
    <n v="5.7000000000000002E-2"/>
    <n v="1E-3"/>
    <n v="0.18"/>
    <n v="5.5559999999999984E-4"/>
    <n v="5.2355673000000005E-2"/>
    <n v="2"/>
    <n v="44.44"/>
    <n v="55.56"/>
    <n v="12.44"/>
    <n v="960"/>
    <n v="137"/>
    <n v="3"/>
    <n v="0"/>
    <n v="4640"/>
    <n v="533.33333333333326"/>
    <n v="96.96"/>
    <n v="97.07"/>
    <n v="96.96"/>
    <n v="40.81"/>
    <s v=""/>
    <n v="99.89"/>
    <n v="25.17"/>
    <n v="9.1"/>
    <n v="26.9"/>
    <n v="21.4"/>
    <s v=""/>
    <s v=""/>
    <n v="0"/>
    <m/>
    <s v=""/>
    <n v="8.1"/>
    <n v="97"/>
    <n v="97"/>
    <n v="85.7"/>
    <n v="10"/>
    <n v="0"/>
    <n v="0"/>
    <n v="5"/>
    <n v="108.87072352216731"/>
    <n v="12"/>
    <n v="15"/>
    <n v="931.2"/>
    <n v="931.2"/>
  </r>
  <r>
    <x v="10"/>
    <x v="6"/>
    <n v="355690915"/>
    <s v="Vista Alegre do Alto"/>
    <n v="2.8244927502588899"/>
    <n v="7363"/>
    <n v="6883"/>
    <n v="480"/>
    <n v="77.260999999999996"/>
    <n v="93.48"/>
    <n v="0.31183669999999997"/>
    <n v="0.13129639999999998"/>
    <n v="0.18054029999999996"/>
    <n v="0"/>
    <n v="0"/>
    <n v="8.7999999999999995E-2"/>
    <n v="0.21"/>
    <n v="1.30729E-2"/>
    <n v="1.7402887288135594E-2"/>
    <n v="6"/>
    <n v="13.46"/>
    <n v="86.54"/>
    <n v="5.0599999999999996"/>
    <n v="390"/>
    <n v="144"/>
    <n v="0"/>
    <n v="0"/>
    <n v="2998.1257639549099"/>
    <n v="299.81257639549096"/>
    <m/>
    <n v="92.25"/>
    <m/>
    <m/>
    <s v=""/>
    <m/>
    <n v="141.74"/>
    <n v="44.5"/>
    <n v="87.5"/>
    <n v="257.89999999999998"/>
    <s v=""/>
    <s v=""/>
    <n v="13.5814206165965"/>
    <m/>
    <s v=""/>
    <n v="8.1"/>
    <n v="100"/>
    <n v="100"/>
    <n v="63.1"/>
    <n v="7.3"/>
    <n v="0"/>
    <n v="0"/>
    <n v="5"/>
    <n v="0"/>
    <n v="7"/>
    <n v="45"/>
    <n v="390"/>
    <n v="390"/>
  </r>
  <r>
    <x v="10"/>
    <x v="6"/>
    <n v="355695815"/>
    <s v="Vitória Brasil"/>
    <n v="0.249382106136919"/>
    <n v="1748"/>
    <n v="1496"/>
    <n v="252"/>
    <n v="35.085999999999999"/>
    <n v="85.58"/>
    <n v="9.9730999999999986E-3"/>
    <n v="4.4522999999999993E-3"/>
    <n v="5.5208000000000002E-3"/>
    <n v="0"/>
    <n v="5.0000000000000001E-3"/>
    <n v="0"/>
    <n v="0"/>
    <n v="0"/>
    <n v="3.7518270833333338E-3"/>
    <n v="2"/>
    <n v="66.67"/>
    <n v="33.33"/>
    <n v="1.05"/>
    <n v="81"/>
    <n v="16"/>
    <n v="0"/>
    <n v="0"/>
    <n v="6675.2402745995423"/>
    <n v="902.05949656750545"/>
    <n v="82.42"/>
    <n v="82.59"/>
    <n v="80.33"/>
    <n v="8.6"/>
    <s v=""/>
    <n v="99.8"/>
    <n v="8.31"/>
    <n v="2.7"/>
    <n v="6.4"/>
    <n v="11"/>
    <s v=""/>
    <s v=""/>
    <n v="0"/>
    <m/>
    <s v=""/>
    <n v="9"/>
    <n v="100"/>
    <n v="100"/>
    <n v="80.2"/>
    <n v="10"/>
    <n v="0"/>
    <n v="0"/>
    <n v="1"/>
    <n v="133.26840200635576"/>
    <n v="6"/>
    <n v="3"/>
    <n v="81"/>
    <n v="81"/>
  </r>
  <r>
    <x v="8"/>
    <x v="6"/>
    <n v="355700610"/>
    <s v="Votorantim"/>
    <n v="1.11980942086474"/>
    <n v="113264"/>
    <n v="108944"/>
    <n v="4320"/>
    <n v="615.56500000000005"/>
    <n v="96.19"/>
    <n v="2.4114661000000002"/>
    <n v="2.3903527000000002"/>
    <n v="2.1113399999999994E-2"/>
    <n v="0"/>
    <n v="2.3620000000000001"/>
    <n v="2.7E-2"/>
    <n v="0"/>
    <n v="1.7915099999999996E-2"/>
    <n v="0.39458870370370369"/>
    <n v="31"/>
    <n v="38.89"/>
    <n v="61.11"/>
    <n v="101.03"/>
    <n v="6061"/>
    <n v="1304"/>
    <n v="5"/>
    <n v="0"/>
    <n v="459.40810848989969"/>
    <n v="72.391580731741755"/>
    <n v="100"/>
    <n v="100"/>
    <n v="95.03"/>
    <n v="33.409999999999997"/>
    <s v=""/>
    <n v="100"/>
    <n v="401.91"/>
    <n v="146.1"/>
    <n v="703"/>
    <n v="8.1"/>
    <s v=""/>
    <s v=""/>
    <n v="0"/>
    <m/>
    <s v=""/>
    <n v="8.1"/>
    <n v="98"/>
    <n v="96.04"/>
    <n v="78.5"/>
    <n v="8.5"/>
    <n v="0"/>
    <n v="0"/>
    <n v="34"/>
    <n v="598.59797754717874"/>
    <n v="14"/>
    <n v="22"/>
    <n v="5939.78"/>
    <n v="5820.9844000000003"/>
  </r>
  <r>
    <x v="10"/>
    <x v="6"/>
    <n v="355710515"/>
    <s v="Votuporanga"/>
    <n v="1.0028774803637399"/>
    <n v="87690"/>
    <n v="85233"/>
    <n v="2457"/>
    <n v="207.94900000000001"/>
    <n v="97.2"/>
    <n v="0.31335619999999986"/>
    <n v="2.5879800000000001E-2"/>
    <n v="0.28747639999999985"/>
    <n v="0"/>
    <n v="0.21"/>
    <n v="7.0999999999999994E-2"/>
    <n v="0.02"/>
    <n v="1.1413199999999998E-2"/>
    <n v="0.26692673611111112"/>
    <n v="6"/>
    <n v="17.72"/>
    <n v="82.28"/>
    <n v="70.38"/>
    <n v="4751"/>
    <n v="770"/>
    <n v="8"/>
    <n v="0"/>
    <n v="1154.4139582620596"/>
    <n v="104.29284981183717"/>
    <n v="100"/>
    <n v="100"/>
    <n v="99.44"/>
    <n v="15.1"/>
    <s v=""/>
    <n v="99.99"/>
    <n v="60.78"/>
    <n v="19.3"/>
    <n v="45.5"/>
    <n v="99.3"/>
    <s v=""/>
    <s v=""/>
    <n v="0"/>
    <m/>
    <s v=""/>
    <n v="10"/>
    <n v="99.79"/>
    <n v="99.79"/>
    <n v="83.8"/>
    <n v="10"/>
    <n v="0"/>
    <n v="0"/>
    <n v="26"/>
    <n v="78.67327307092431"/>
    <n v="14"/>
    <n v="65"/>
    <n v="4741.0228999999999"/>
    <n v="4741.0228999999999"/>
  </r>
  <r>
    <x v="16"/>
    <x v="6"/>
    <n v="355710518"/>
    <s v="Votuporanga"/>
    <m/>
    <m/>
    <m/>
    <m/>
    <m/>
    <m/>
    <n v="0.30658349999999995"/>
    <n v="0.30612049999999996"/>
    <n v="4.6299999999999998E-4"/>
    <n v="0"/>
    <n v="0"/>
    <n v="0.108"/>
    <n v="0.2"/>
    <n v="0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6"/>
    <n v="355715419"/>
    <s v="Zacarias"/>
    <n v="1.45928174410936"/>
    <n v="2432"/>
    <n v="1986"/>
    <n v="446"/>
    <n v="7.6289999999999996"/>
    <n v="81.66"/>
    <n v="2.4602699999999998E-2"/>
    <n v="1.7100600000000001E-2"/>
    <n v="7.5020999999999985E-3"/>
    <n v="0"/>
    <n v="6.0000000000000001E-3"/>
    <n v="1E-3"/>
    <n v="0.02"/>
    <n v="2.7989999999999997E-4"/>
    <n v="4.9703999999999998E-3"/>
    <n v="1"/>
    <n v="21.05"/>
    <n v="78.95"/>
    <n v="1.4"/>
    <n v="108"/>
    <n v="26"/>
    <n v="0"/>
    <n v="0"/>
    <n v="30083.684210526317"/>
    <n v="2334.0789473684204"/>
    <n v="78.48"/>
    <n v="78.64"/>
    <n v="77.14"/>
    <n v="11.16"/>
    <s v=""/>
    <n v="99.8"/>
    <n v="3.37"/>
    <n v="1.1000000000000001"/>
    <n v="3.1"/>
    <n v="4.2"/>
    <s v=""/>
    <s v=""/>
    <n v="0"/>
    <m/>
    <s v=""/>
    <n v="7.2"/>
    <n v="95"/>
    <n v="95"/>
    <n v="75.900000000000006"/>
    <n v="8.1"/>
    <n v="0"/>
    <n v="0"/>
    <n v="0"/>
    <n v="120.71463061323033"/>
    <n v="4"/>
    <n v="15"/>
    <n v="102.6"/>
    <n v="102.6"/>
  </r>
  <r>
    <x v="0"/>
    <x v="7"/>
    <n v="350010520"/>
    <s v="Adamantina"/>
    <m/>
    <m/>
    <m/>
    <m/>
    <m/>
    <m/>
    <n v="8.9189800000000014E-2"/>
    <n v="8.8888900000000007E-2"/>
    <n v="3.009E-4"/>
    <n v="0"/>
    <s v=""/>
    <n v="8.91898E-2"/>
    <s v="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7"/>
    <n v="350010521"/>
    <s v="Adamantina"/>
    <n v="4.9774045048312003E-2"/>
    <n v="33845"/>
    <n v="32233"/>
    <n v="1612"/>
    <n v="82.191999999999993"/>
    <n v="95.24"/>
    <n v="0.12025019999999996"/>
    <n v="1.6666999999999999E-3"/>
    <n v="0.11858349999999997"/>
    <n v="0"/>
    <n v="0.10737029999999999"/>
    <n v="1.00623E-2"/>
    <n v="1.9954E-3"/>
    <n v="8.2220000000000004E-4"/>
    <n v="9.8202050949074068E-2"/>
    <n v="0"/>
    <n v="3.23"/>
    <n v="96.77"/>
    <n v="26.43"/>
    <n v="1784"/>
    <n v="228"/>
    <n v="3"/>
    <n v="0"/>
    <n v="2776.6961146402718"/>
    <n v="335.4397990840597"/>
    <n v="95.32"/>
    <n v="100"/>
    <n v="93.81"/>
    <n v="24.51"/>
    <s v=""/>
    <n v="100"/>
    <n v="16.36"/>
    <n v="7"/>
    <n v="9.8000000000000007"/>
    <n v="33"/>
    <s v=""/>
    <s v=""/>
    <n v="0"/>
    <m/>
    <s v=""/>
    <n v="9"/>
    <n v="98"/>
    <n v="98"/>
    <n v="87.2"/>
    <n v="10"/>
    <n v="0"/>
    <n v="0"/>
    <n v="19"/>
    <n v="108.95902780634226"/>
    <n v="1"/>
    <n v="30"/>
    <n v="1748.32"/>
    <n v="1748.32"/>
  </r>
  <r>
    <x v="2"/>
    <x v="7"/>
    <n v="350020416"/>
    <s v="Adolfo"/>
    <n v="-0.39709199693552799"/>
    <n v="3523"/>
    <n v="3206"/>
    <n v="317"/>
    <n v="16.709"/>
    <n v="91"/>
    <n v="0.26660299999999998"/>
    <n v="0.26253859999999996"/>
    <n v="4.064400000000001E-3"/>
    <n v="0"/>
    <s v=""/>
    <s v=""/>
    <n v="0.22603009999999998"/>
    <n v="4.0572900000000002E-2"/>
    <n v="8.3799692708333325E-3"/>
    <n v="0"/>
    <n v="10.42"/>
    <n v="89.58"/>
    <n v="2.29"/>
    <n v="177"/>
    <n v="24"/>
    <n v="1"/>
    <n v="0"/>
    <n v="13874.765824581324"/>
    <n v="1253.2046551234744"/>
    <n v="91.34"/>
    <m/>
    <n v="91.7"/>
    <n v="7.7"/>
    <s v=""/>
    <n v="100"/>
    <n v="42.32"/>
    <n v="17.2"/>
    <n v="53.6"/>
    <n v="2.9"/>
    <s v=""/>
    <s v=""/>
    <n v="0"/>
    <m/>
    <s v=""/>
    <n v="7.5"/>
    <n v="96"/>
    <n v="96"/>
    <n v="86.4"/>
    <n v="9.9"/>
    <n v="0"/>
    <n v="0"/>
    <n v="0"/>
    <n v="0"/>
    <n v="5"/>
    <n v="43"/>
    <n v="169.92"/>
    <n v="169.92"/>
  </r>
  <r>
    <x v="3"/>
    <x v="7"/>
    <n v="35003039"/>
    <s v="Aguaí"/>
    <n v="1.2141557912031"/>
    <n v="33179"/>
    <n v="30148"/>
    <n v="3031"/>
    <n v="70.090999999999994"/>
    <n v="90.86"/>
    <n v="1.3068494999999991"/>
    <n v="1.2779919999999991"/>
    <n v="2.8857499999999998E-2"/>
    <n v="0.04"/>
    <n v="2.4166899999999998E-2"/>
    <n v="2.50446E-2"/>
    <n v="1.2509888999999992"/>
    <n v="6.6491000000000007E-3"/>
    <n v="7.9422951280381932E-2"/>
    <n v="59"/>
    <n v="82.5"/>
    <n v="17.5"/>
    <n v="24.67"/>
    <n v="1665"/>
    <n v="1647"/>
    <n v="6"/>
    <n v="2"/>
    <n v="6054.5622230929202"/>
    <n v="712.86054432020228"/>
    <m/>
    <m/>
    <m/>
    <m/>
    <s v=""/>
    <m/>
    <n v="56.82"/>
    <n v="20.5"/>
    <n v="82.5"/>
    <n v="3.8"/>
    <s v=""/>
    <s v=""/>
    <n v="0"/>
    <m/>
    <s v=""/>
    <n v="7.4"/>
    <n v="100"/>
    <n v="4"/>
    <n v="1.1000000000000001"/>
    <n v="1.8"/>
    <n v="0"/>
    <n v="2"/>
    <n v="19"/>
    <n v="30.217965478611198"/>
    <n v="132"/>
    <n v="28"/>
    <n v="1665"/>
    <n v="66.599999999999994"/>
  </r>
  <r>
    <x v="4"/>
    <x v="7"/>
    <n v="35004024"/>
    <s v="Águas da Prata"/>
    <m/>
    <m/>
    <m/>
    <m/>
    <m/>
    <m/>
    <n v="4.6300000000000001E-5"/>
    <n v="4.6300000000000001E-5"/>
    <n v="0"/>
    <n v="0"/>
    <s v=""/>
    <s v=""/>
    <n v="4.6300000000000001E-5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7"/>
    <n v="35004029"/>
    <s v="Águas da Prata"/>
    <n v="0.51480379515258501"/>
    <n v="7652"/>
    <n v="6907"/>
    <n v="745"/>
    <n v="53.664000000000001"/>
    <n v="90.26"/>
    <n v="1.8555099999999998E-2"/>
    <n v="1.8555099999999998E-2"/>
    <n v="0"/>
    <n v="0"/>
    <s v=""/>
    <s v=""/>
    <n v="1.8456699999999999E-2"/>
    <n v="9.8400000000000007E-5"/>
    <n v="1.8737436458333333E-2"/>
    <n v="2"/>
    <n v="100"/>
    <n v="0"/>
    <n v="4.96"/>
    <n v="383"/>
    <n v="151"/>
    <n v="0"/>
    <n v="0"/>
    <n v="8118.9127025614216"/>
    <n v="947.89336121275471"/>
    <n v="94.03"/>
    <n v="99.47"/>
    <n v="82.55"/>
    <n v="27.1"/>
    <s v=""/>
    <n v="100"/>
    <n v="2.66"/>
    <n v="0.9"/>
    <n v="4"/>
    <n v="0"/>
    <s v=""/>
    <s v=""/>
    <n v="0"/>
    <m/>
    <s v=""/>
    <n v="7.2"/>
    <n v="92"/>
    <n v="87.4"/>
    <n v="60.6"/>
    <n v="7.2"/>
    <n v="0"/>
    <n v="0"/>
    <n v="4"/>
    <n v="0"/>
    <n v="7"/>
    <n v="0"/>
    <n v="352.36"/>
    <n v="334.74200000000002"/>
  </r>
  <r>
    <x v="3"/>
    <x v="7"/>
    <n v="35005019"/>
    <s v="Águas de Lindóia"/>
    <n v="0.67701118713567898"/>
    <n v="17610"/>
    <n v="17452"/>
    <n v="158"/>
    <n v="293.5"/>
    <n v="99.1"/>
    <n v="9.1692999999999983E-3"/>
    <n v="5.6749999999999986E-3"/>
    <n v="3.4942999999999997E-3"/>
    <n v="0"/>
    <s v=""/>
    <n v="2.8500000000000001E-3"/>
    <n v="2.3806000000000001E-3"/>
    <n v="3.9386999999999998E-3"/>
    <n v="5.2955899270833343E-2"/>
    <n v="12"/>
    <n v="62.5"/>
    <n v="37.5"/>
    <n v="12.56"/>
    <n v="969"/>
    <n v="885"/>
    <n v="0"/>
    <n v="0"/>
    <n v="1325.1925042589437"/>
    <n v="161.17206132879051"/>
    <n v="98.79"/>
    <n v="100"/>
    <n v="98.21"/>
    <n v="40.72"/>
    <s v=""/>
    <n v="99.69"/>
    <n v="3.4"/>
    <n v="1.2"/>
    <n v="3.2"/>
    <n v="3.9"/>
    <s v=""/>
    <s v=""/>
    <n v="0"/>
    <m/>
    <s v=""/>
    <n v="9.8000000000000007"/>
    <n v="37"/>
    <n v="8.8800000000000008"/>
    <n v="8.6999999999999993"/>
    <n v="2"/>
    <n v="0"/>
    <n v="0"/>
    <n v="7"/>
    <n v="0"/>
    <n v="10"/>
    <n v="6"/>
    <n v="358.53"/>
    <n v="86.047200000000004"/>
  </r>
  <r>
    <x v="5"/>
    <x v="7"/>
    <n v="350055017"/>
    <s v="Águas de Santa Bárbara"/>
    <n v="0.61691714105651696"/>
    <n v="5700"/>
    <n v="4364"/>
    <n v="1336"/>
    <n v="13.955"/>
    <n v="76.56"/>
    <n v="0.2265317"/>
    <n v="0.19250920000000002"/>
    <n v="3.402249999999999E-2"/>
    <n v="0"/>
    <n v="2.8067599999999998E-2"/>
    <n v="0.1197778"/>
    <n v="7.2731400000000002E-2"/>
    <n v="5.9549E-3"/>
    <n v="1.1873515624999999E-2"/>
    <n v="6"/>
    <n v="53.33"/>
    <n v="46.67"/>
    <n v="3.13"/>
    <n v="241"/>
    <n v="108"/>
    <n v="0"/>
    <n v="0"/>
    <n v="20913.347368421051"/>
    <n v="2268.3789473684205"/>
    <n v="79.989999999999995"/>
    <n v="100"/>
    <n v="42.6"/>
    <n v="42.05"/>
    <s v=""/>
    <n v="100"/>
    <n v="11.33"/>
    <n v="6"/>
    <n v="12.1"/>
    <n v="8.3000000000000007"/>
    <s v=""/>
    <s v=""/>
    <n v="0"/>
    <m/>
    <s v=""/>
    <n v="9.4"/>
    <n v="65"/>
    <n v="65"/>
    <n v="55.2"/>
    <n v="6.4"/>
    <n v="0"/>
    <n v="0"/>
    <n v="2"/>
    <n v="235.81895105309218"/>
    <n v="8"/>
    <n v="7"/>
    <n v="156.65"/>
    <n v="156.65"/>
  </r>
  <r>
    <x v="6"/>
    <x v="7"/>
    <n v="35006005"/>
    <s v="Águas de São Pedro"/>
    <n v="2.901668916097"/>
    <n v="2834"/>
    <n v="2834"/>
    <n v="0"/>
    <n v="778.57100000000003"/>
    <n v="100"/>
    <n v="1.9201000000000001E-3"/>
    <n v="0"/>
    <n v="1.9201000000000001E-3"/>
    <n v="0"/>
    <s v=""/>
    <s v=""/>
    <s v=""/>
    <n v="1.9201000000000001E-3"/>
    <n v="7.3802083333333332E-3"/>
    <n v="0"/>
    <n v="0"/>
    <n v="100"/>
    <n v="2.1"/>
    <n v="162"/>
    <n v="162"/>
    <n v="3"/>
    <n v="0"/>
    <n v="556.38673253352158"/>
    <n v="111.2773465067043"/>
    <n v="100"/>
    <n v="100"/>
    <n v="98.47"/>
    <n v="34.72"/>
    <s v=""/>
    <n v="100"/>
    <n v="9.6"/>
    <n v="3.8"/>
    <n v="0"/>
    <n v="19.2"/>
    <s v=""/>
    <s v=""/>
    <n v="0"/>
    <m/>
    <s v=""/>
    <n v="7.2"/>
    <n v="100"/>
    <n v="0"/>
    <n v="0"/>
    <n v="1.5"/>
    <n v="0"/>
    <n v="0"/>
    <n v="2"/>
    <n v="0"/>
    <n v="0"/>
    <n v="4"/>
    <n v="162"/>
    <n v="0"/>
  </r>
  <r>
    <x v="7"/>
    <x v="7"/>
    <n v="350070913"/>
    <s v="Agudos"/>
    <n v="0.53082031619711101"/>
    <n v="35024"/>
    <n v="33563"/>
    <n v="1461"/>
    <n v="36.197000000000003"/>
    <n v="95.83"/>
    <n v="0.32784430000000003"/>
    <n v="7.7159999999999998E-3"/>
    <n v="0.32012830000000003"/>
    <n v="0"/>
    <s v=""/>
    <n v="0.31819420000000004"/>
    <n v="8.4566999999999993E-3"/>
    <n v="1.1934000000000003E-3"/>
    <n v="0.10209204133333334"/>
    <n v="2"/>
    <n v="3.03"/>
    <n v="96.97"/>
    <n v="27.64"/>
    <n v="1866"/>
    <n v="1866"/>
    <n v="0"/>
    <n v="0"/>
    <n v="7707.5194152581089"/>
    <n v="819.3741434444953"/>
    <n v="95.76"/>
    <n v="95.57"/>
    <n v="91.85"/>
    <n v="37.520000000000003"/>
    <s v=""/>
    <n v="100"/>
    <n v="7.38"/>
    <n v="3.8"/>
    <n v="0.2"/>
    <n v="35.200000000000003"/>
    <s v=""/>
    <s v=""/>
    <n v="0"/>
    <m/>
    <s v=""/>
    <n v="8.4"/>
    <n v="93"/>
    <n v="0"/>
    <n v="0"/>
    <n v="1.4"/>
    <n v="0"/>
    <n v="0"/>
    <n v="1"/>
    <n v="0"/>
    <n v="1"/>
    <n v="32"/>
    <n v="1735.38"/>
    <n v="0"/>
  </r>
  <r>
    <x v="2"/>
    <x v="7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0070917"/>
    <s v="Agudos"/>
    <m/>
    <m/>
    <m/>
    <m/>
    <m/>
    <m/>
    <n v="4.2820000000000005E-4"/>
    <n v="4.2820000000000005E-4"/>
    <n v="0"/>
    <n v="0"/>
    <s v=""/>
    <s v=""/>
    <n v="3.704E-4"/>
    <n v="5.7799999999999995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0"/>
    <m/>
    <m/>
  </r>
  <r>
    <x v="8"/>
    <x v="7"/>
    <n v="350075810"/>
    <s v="Alambari"/>
    <n v="2.4939089240741099"/>
    <n v="5148"/>
    <n v="3982"/>
    <n v="1166"/>
    <n v="32.338999999999999"/>
    <n v="77.349999999999994"/>
    <n v="1.0738999999999999E-2"/>
    <n v="1.7359999999999999E-4"/>
    <n v="1.0565399999999999E-2"/>
    <n v="0"/>
    <s v=""/>
    <n v="9.2600000000000001E-5"/>
    <n v="5.5672000000000004E-3"/>
    <n v="5.0791999999999999E-3"/>
    <n v="9.656521874999999E-3"/>
    <n v="7"/>
    <n v="9.09"/>
    <n v="90.91"/>
    <n v="2.82"/>
    <n v="217"/>
    <n v="119"/>
    <n v="0"/>
    <n v="0"/>
    <n v="8760"/>
    <n v="1286.4335664335665"/>
    <n v="72.03"/>
    <n v="75.19"/>
    <n v="47.85"/>
    <n v="22.03"/>
    <s v=""/>
    <n v="95.8"/>
    <n v="2.11"/>
    <n v="0.8"/>
    <n v="0.1"/>
    <n v="5"/>
    <s v=""/>
    <s v=""/>
    <n v="0"/>
    <m/>
    <s v=""/>
    <n v="8.6999999999999993"/>
    <n v="74"/>
    <n v="74"/>
    <n v="45.2"/>
    <n v="5.8"/>
    <n v="0"/>
    <n v="0"/>
    <n v="14"/>
    <n v="0"/>
    <n v="1"/>
    <n v="10"/>
    <n v="160.58000000000001"/>
    <n v="160.58000000000001"/>
  </r>
  <r>
    <x v="1"/>
    <x v="7"/>
    <n v="350080821"/>
    <s v="Alfredo Marcondes"/>
    <n v="0.34180619310015797"/>
    <n v="3905"/>
    <n v="3363"/>
    <n v="542"/>
    <n v="32.677999999999997"/>
    <n v="86.12"/>
    <n v="6.8775999999999993E-3"/>
    <n v="0"/>
    <n v="6.8775999999999993E-3"/>
    <n v="0"/>
    <n v="6.6233999999999998E-3"/>
    <s v=""/>
    <s v=""/>
    <n v="2.542E-4"/>
    <n v="9.0577695312499991E-3"/>
    <n v="0"/>
    <n v="0"/>
    <n v="100"/>
    <n v="2.38"/>
    <n v="184"/>
    <n v="37"/>
    <n v="1"/>
    <n v="0"/>
    <n v="7268.2202304737521"/>
    <n v="807.58002560819443"/>
    <n v="89.07"/>
    <n v="83.66"/>
    <n v="82.46"/>
    <n v="17.46"/>
    <s v=""/>
    <n v="100"/>
    <n v="1.64"/>
    <n v="0.8"/>
    <n v="0"/>
    <n v="6.9"/>
    <s v=""/>
    <s v=""/>
    <n v="0"/>
    <m/>
    <s v=""/>
    <n v="9.1999999999999993"/>
    <n v="96"/>
    <n v="96"/>
    <n v="79.900000000000006"/>
    <n v="8.6"/>
    <n v="0"/>
    <n v="0"/>
    <n v="0"/>
    <n v="77.281719035237799"/>
    <n v="0"/>
    <n v="5"/>
    <n v="176.64"/>
    <n v="176.64"/>
  </r>
  <r>
    <x v="9"/>
    <x v="7"/>
    <n v="350090712"/>
    <s v="Altair"/>
    <n v="0.73445725428766795"/>
    <n v="3883"/>
    <n v="3145"/>
    <n v="738"/>
    <n v="12.284000000000001"/>
    <n v="80.989999999999995"/>
    <n v="3.0347200000000001E-2"/>
    <n v="2.96528E-2"/>
    <n v="6.9439999999999997E-4"/>
    <n v="0"/>
    <s v=""/>
    <s v=""/>
    <n v="3.0347200000000001E-2"/>
    <n v="0"/>
    <n v="8.0268890624999988E-3"/>
    <n v="0"/>
    <n v="66.67"/>
    <n v="33.33"/>
    <n v="2.2200000000000002"/>
    <n v="172"/>
    <n v="31"/>
    <n v="0"/>
    <n v="0"/>
    <n v="22415.493175379859"/>
    <n v="2436.4666494978114"/>
    <n v="79.38"/>
    <n v="100"/>
    <n v="76.209999999999994"/>
    <n v="12.56"/>
    <s v=""/>
    <n v="100"/>
    <n v="42.23"/>
    <n v="14.1"/>
    <n v="60.2"/>
    <n v="5.0999999999999996"/>
    <s v=""/>
    <s v=""/>
    <n v="0"/>
    <m/>
    <s v=""/>
    <n v="9.5"/>
    <n v="92"/>
    <n v="92"/>
    <n v="82"/>
    <n v="9.9"/>
    <n v="0"/>
    <n v="0"/>
    <n v="0"/>
    <n v="0"/>
    <n v="2"/>
    <n v="1"/>
    <n v="158.24"/>
    <n v="158.24"/>
  </r>
  <r>
    <x v="10"/>
    <x v="7"/>
    <n v="350090715"/>
    <s v="Altair"/>
    <m/>
    <m/>
    <m/>
    <m/>
    <m/>
    <m/>
    <n v="0.35819139999999988"/>
    <n v="0.34360809999999986"/>
    <n v="1.45833E-2"/>
    <n v="0"/>
    <s v=""/>
    <s v=""/>
    <n v="0.35627659999999983"/>
    <n v="1.9147999999999999E-3"/>
    <n v="0"/>
    <n v="20"/>
    <n v="87.1"/>
    <n v="12.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7"/>
    <n v="4"/>
    <m/>
    <m/>
  </r>
  <r>
    <x v="4"/>
    <x v="7"/>
    <n v="35010044"/>
    <s v="Altinópolis"/>
    <n v="-2.8837393022906901E-2"/>
    <n v="15580"/>
    <n v="13846"/>
    <n v="1734"/>
    <n v="16.763000000000002"/>
    <n v="88.87"/>
    <n v="9.9227399999999993E-2"/>
    <n v="6.7055900000000002E-2"/>
    <n v="3.2171499999999999E-2"/>
    <n v="0"/>
    <n v="4.5289400000000007E-2"/>
    <n v="3.6070000000000004E-4"/>
    <n v="5.2218000000000001E-2"/>
    <n v="1.3592999999999999E-3"/>
    <n v="4.1435424745370375E-2"/>
    <n v="3"/>
    <n v="67.86"/>
    <n v="32.14"/>
    <n v="9.8699999999999992"/>
    <n v="761"/>
    <n v="175"/>
    <n v="0"/>
    <n v="0"/>
    <n v="29916.693196405649"/>
    <n v="3339.8202824133496"/>
    <n v="87.37"/>
    <n v="87.37"/>
    <n v="87.37"/>
    <n v="24.13"/>
    <s v=""/>
    <n v="100"/>
    <n v="5.42"/>
    <n v="1.7"/>
    <n v="7.3"/>
    <n v="2"/>
    <s v=""/>
    <s v=""/>
    <n v="0"/>
    <m/>
    <s v=""/>
    <n v="10"/>
    <n v="100"/>
    <n v="100"/>
    <n v="77"/>
    <n v="8.5"/>
    <n v="0"/>
    <n v="0"/>
    <n v="1"/>
    <n v="108.60272406168082"/>
    <n v="19"/>
    <n v="9"/>
    <n v="761"/>
    <n v="761"/>
  </r>
  <r>
    <x v="11"/>
    <x v="7"/>
    <n v="35010048"/>
    <s v="Altinópolis"/>
    <m/>
    <m/>
    <m/>
    <m/>
    <m/>
    <m/>
    <n v="0.15219629999999992"/>
    <n v="0.15206899999999993"/>
    <n v="1.273E-4"/>
    <n v="0"/>
    <s v=""/>
    <s v=""/>
    <n v="0.14947719999999998"/>
    <n v="2.7190999999999999E-3"/>
    <n v="0"/>
    <n v="9"/>
    <n v="94.59"/>
    <n v="5.4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5"/>
    <n v="2"/>
    <m/>
    <m/>
  </r>
  <r>
    <x v="12"/>
    <x v="7"/>
    <n v="350110319"/>
    <s v="Alto Alegre"/>
    <n v="-0.32956642127375302"/>
    <n v="4082"/>
    <n v="3301"/>
    <n v="781"/>
    <n v="12.827999999999999"/>
    <n v="80.87"/>
    <n v="0"/>
    <n v="0"/>
    <n v="0"/>
    <n v="0"/>
    <n v="0"/>
    <n v="0"/>
    <n v="0"/>
    <n v="0"/>
    <n v="8.6880692708333346E-3"/>
    <n v="0"/>
    <n v="0"/>
    <n v="0"/>
    <n v="2.31"/>
    <n v="179"/>
    <n v="37"/>
    <n v="0"/>
    <n v="0"/>
    <n v="17768.936795688387"/>
    <n v="2085.9186673199411"/>
    <n v="81.73"/>
    <m/>
    <n v="78.2"/>
    <n v="21.01"/>
    <s v=""/>
    <n v="100"/>
    <n v="1.81"/>
    <n v="0.7"/>
    <n v="2.6"/>
    <n v="0"/>
    <s v=""/>
    <s v=""/>
    <n v="0"/>
    <m/>
    <s v=""/>
    <n v="9.5"/>
    <n v="100"/>
    <n v="100"/>
    <n v="79.3"/>
    <n v="8.3000000000000007"/>
    <n v="0"/>
    <n v="0"/>
    <n v="1"/>
    <n v="0"/>
    <n v="0"/>
    <n v="0"/>
    <n v="179"/>
    <n v="179"/>
  </r>
  <r>
    <x v="0"/>
    <x v="7"/>
    <n v="350110320"/>
    <s v="Alto Alegre"/>
    <m/>
    <m/>
    <m/>
    <m/>
    <m/>
    <m/>
    <n v="1.6666599999999997E-2"/>
    <n v="1.6666599999999997E-2"/>
    <n v="0"/>
    <n v="0"/>
    <s v="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8"/>
    <x v="7"/>
    <n v="350115210"/>
    <s v="Alumínio"/>
    <n v="0.85193971109427402"/>
    <n v="17176"/>
    <n v="14406"/>
    <n v="2770"/>
    <n v="205.11099999999999"/>
    <n v="83.87"/>
    <n v="0.1168406"/>
    <n v="0.1096134"/>
    <n v="7.2271999999999996E-3"/>
    <n v="0"/>
    <n v="1.2E-2"/>
    <n v="0.1046844"/>
    <s v=""/>
    <n v="1.562E-4"/>
    <n v="3.9348506351851852E-2"/>
    <n v="8"/>
    <n v="40"/>
    <n v="60"/>
    <n v="10.44"/>
    <n v="805"/>
    <n v="805"/>
    <n v="3"/>
    <n v="0"/>
    <n v="1377.0377270610154"/>
    <n v="201.96553330228227"/>
    <n v="75.260000000000005"/>
    <n v="100"/>
    <n v="68.47"/>
    <n v="41.83"/>
    <s v=""/>
    <n v="89.7"/>
    <n v="43.27"/>
    <n v="15.6"/>
    <n v="68.5"/>
    <n v="6.6"/>
    <s v=""/>
    <s v=""/>
    <n v="0"/>
    <m/>
    <s v=""/>
    <n v="8.5"/>
    <n v="79"/>
    <n v="0"/>
    <n v="0"/>
    <n v="1.2"/>
    <n v="1"/>
    <n v="0"/>
    <n v="37"/>
    <n v="30.496710326681171"/>
    <n v="6"/>
    <n v="9"/>
    <n v="635.95000000000005"/>
    <n v="0"/>
  </r>
  <r>
    <x v="10"/>
    <x v="7"/>
    <n v="350120215"/>
    <s v="Álvares Florence"/>
    <n v="-1.01660176293045"/>
    <n v="3811"/>
    <n v="2657"/>
    <n v="1154"/>
    <n v="10.532"/>
    <n v="69.72"/>
    <n v="0.18227750000000004"/>
    <n v="0.14645230000000004"/>
    <n v="3.5825200000000001E-2"/>
    <n v="0"/>
    <n v="6.4732999999999995E-3"/>
    <n v="3.4700000000000003E-5"/>
    <n v="0.17480880000000001"/>
    <n v="9.6069999999999999E-4"/>
    <n v="6.4945791666666669E-3"/>
    <n v="10"/>
    <n v="50"/>
    <n v="50"/>
    <n v="1.86"/>
    <n v="144"/>
    <n v="22"/>
    <n v="0"/>
    <n v="0"/>
    <n v="22838.981894515877"/>
    <n v="2399.7480976121756"/>
    <n v="65.44"/>
    <n v="71.010000000000005"/>
    <n v="65.44"/>
    <n v="6.02"/>
    <s v=""/>
    <n v="96.32"/>
    <n v="20.95"/>
    <n v="6.6"/>
    <n v="25.3"/>
    <n v="12.4"/>
    <s v=""/>
    <s v=""/>
    <n v="0"/>
    <m/>
    <s v=""/>
    <n v="7.4"/>
    <n v="97.3"/>
    <n v="97.3"/>
    <n v="84.7"/>
    <n v="10"/>
    <n v="0"/>
    <n v="0"/>
    <n v="8"/>
    <n v="92.384738811021236"/>
    <n v="15"/>
    <n v="15"/>
    <n v="140.11199999999999"/>
    <n v="140.11199999999999"/>
  </r>
  <r>
    <x v="1"/>
    <x v="7"/>
    <n v="350130121"/>
    <s v="Álvares Machado"/>
    <n v="0.24952882607298699"/>
    <n v="23564"/>
    <n v="21319"/>
    <n v="2245"/>
    <n v="68.049000000000007"/>
    <n v="90.47"/>
    <n v="9.5359999999999998E-4"/>
    <n v="6.9439999999999997E-4"/>
    <n v="2.5920000000000001E-4"/>
    <n v="0"/>
    <n v="4.6300000000000001E-5"/>
    <s v=""/>
    <n v="7.5580000000000005E-4"/>
    <n v="1.515E-4"/>
    <n v="6.9834750407407414E-2"/>
    <n v="3"/>
    <n v="11.11"/>
    <n v="88.89"/>
    <n v="15.44"/>
    <n v="1191"/>
    <n v="492"/>
    <n v="1"/>
    <n v="0"/>
    <n v="3452.8467153284673"/>
    <n v="441.64318451875749"/>
    <n v="97.36"/>
    <n v="93.95"/>
    <n v="92.01"/>
    <n v="21.28"/>
    <s v=""/>
    <n v="100"/>
    <n v="0.43"/>
    <n v="0.2"/>
    <n v="0.2"/>
    <n v="1.2"/>
    <s v=""/>
    <s v=""/>
    <n v="0"/>
    <m/>
    <s v=""/>
    <n v="9"/>
    <n v="98"/>
    <n v="61.74"/>
    <n v="58.7"/>
    <n v="6.7"/>
    <n v="0"/>
    <n v="0"/>
    <n v="1"/>
    <n v="0"/>
    <n v="1"/>
    <n v="8"/>
    <n v="1167.18"/>
    <n v="735.32339999999999"/>
  </r>
  <r>
    <x v="13"/>
    <x v="7"/>
    <n v="350130122"/>
    <s v="Álvares Machado"/>
    <m/>
    <m/>
    <m/>
    <m/>
    <m/>
    <m/>
    <n v="4.6063999999999992E-3"/>
    <n v="9.923E-4"/>
    <n v="3.6140999999999994E-3"/>
    <n v="0"/>
    <s v=""/>
    <n v="2.3137000000000001E-3"/>
    <s v=""/>
    <n v="2.2926999999999999E-3"/>
    <n v="0"/>
    <n v="2"/>
    <n v="18.18"/>
    <n v="81.81999999999999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2"/>
    <m/>
    <n v="2"/>
    <n v="9"/>
    <m/>
    <m/>
  </r>
  <r>
    <x v="0"/>
    <x v="7"/>
    <n v="350140020"/>
    <s v="Álvaro de Carvalho"/>
    <n v="1.11284693169176"/>
    <n v="4763"/>
    <n v="3081"/>
    <n v="1682"/>
    <n v="31.207999999999998"/>
    <n v="64.69"/>
    <n v="2.2879100000000003E-2"/>
    <n v="1.1749900000000001E-2"/>
    <n v="1.1129200000000002E-2"/>
    <n v="0"/>
    <n v="5.9903000000000005E-3"/>
    <s v=""/>
    <n v="1.64721E-2"/>
    <n v="4.1669999999999999E-4"/>
    <n v="1.0046953125000001E-2"/>
    <n v="6"/>
    <n v="50"/>
    <n v="50"/>
    <n v="2.19"/>
    <n v="169"/>
    <n v="5"/>
    <n v="0"/>
    <n v="0"/>
    <n v="7349.3512492126811"/>
    <n v="926.94520260340119"/>
    <n v="81"/>
    <n v="93.86"/>
    <n v="80.84"/>
    <n v="22.3"/>
    <s v=""/>
    <n v="100"/>
    <n v="4.97"/>
    <n v="2.1"/>
    <n v="3.7"/>
    <n v="7.9"/>
    <s v=""/>
    <s v=""/>
    <n v="0"/>
    <m/>
    <s v=""/>
    <n v="8"/>
    <n v="100"/>
    <n v="100"/>
    <n v="97"/>
    <n v="9.5"/>
    <n v="0"/>
    <n v="0"/>
    <n v="0"/>
    <n v="59.719597825833389"/>
    <n v="4"/>
    <n v="4"/>
    <n v="169"/>
    <n v="169"/>
  </r>
  <r>
    <x v="5"/>
    <x v="7"/>
    <n v="350150917"/>
    <s v="Alvinlândia"/>
    <n v="0.591636279596641"/>
    <n v="3055"/>
    <n v="2769"/>
    <n v="286"/>
    <n v="35.923999999999999"/>
    <n v="90.64"/>
    <n v="8.0660399999999993E-2"/>
    <n v="7.9202099999999998E-2"/>
    <n v="1.4583E-3"/>
    <n v="0"/>
    <s v=""/>
    <s v=""/>
    <n v="8.0660399999999993E-2"/>
    <n v="0"/>
    <n v="7.5627161458333338E-3"/>
    <n v="5"/>
    <n v="87.5"/>
    <n v="12.5"/>
    <n v="1.97"/>
    <n v="152"/>
    <n v="75"/>
    <n v="0"/>
    <n v="0"/>
    <n v="7948.517184942717"/>
    <n v="929.0474631751224"/>
    <n v="95.06"/>
    <n v="89.77"/>
    <n v="90.37"/>
    <n v="12.66"/>
    <s v=""/>
    <n v="100"/>
    <n v="19.670000000000002"/>
    <n v="10.5"/>
    <n v="24.8"/>
    <n v="1.6"/>
    <s v=""/>
    <s v=""/>
    <n v="0"/>
    <m/>
    <s v=""/>
    <n v="7.5"/>
    <n v="92"/>
    <n v="92"/>
    <n v="50.7"/>
    <n v="6.4"/>
    <n v="0"/>
    <n v="0"/>
    <n v="9"/>
    <n v="0"/>
    <n v="7"/>
    <n v="1"/>
    <n v="139.84"/>
    <n v="139.84"/>
  </r>
  <r>
    <x v="6"/>
    <x v="7"/>
    <n v="35016085"/>
    <s v="Americana"/>
    <n v="1.3238862020218001"/>
    <n v="217960"/>
    <n v="216942"/>
    <n v="1018"/>
    <n v="1631.0709999999999"/>
    <n v="99.53"/>
    <n v="2.5279210999999995"/>
    <n v="2.3910139999999993"/>
    <n v="0.13690709999999995"/>
    <n v="0"/>
    <n v="1.0703426"/>
    <n v="1.416073800000001"/>
    <n v="4.9160999999999996E-3"/>
    <n v="3.658860000000002E-2"/>
    <n v="0.75932824074074079"/>
    <n v="11"/>
    <n v="15.97"/>
    <n v="84.03"/>
    <n v="201.15"/>
    <n v="12069"/>
    <n v="5927"/>
    <n v="24"/>
    <n v="0"/>
    <n v="235.83997063681409"/>
    <n v="30.384290695540471"/>
    <n v="100"/>
    <n v="100"/>
    <n v="100"/>
    <n v="26.15"/>
    <s v=""/>
    <n v="100"/>
    <n v="407.73"/>
    <n v="155.1"/>
    <n v="583.20000000000005"/>
    <n v="65.2"/>
    <s v=""/>
    <s v=""/>
    <n v="0"/>
    <m/>
    <s v=""/>
    <n v="9.8000000000000007"/>
    <n v="95"/>
    <n v="82.65"/>
    <n v="50.9"/>
    <n v="6.5"/>
    <n v="0"/>
    <n v="0"/>
    <n v="52"/>
    <n v="140.91402671342667"/>
    <n v="38"/>
    <n v="200"/>
    <n v="11465.55"/>
    <n v="9975.0285000000003"/>
  </r>
  <r>
    <x v="3"/>
    <x v="7"/>
    <n v="35017079"/>
    <s v="Américo Brasiliense"/>
    <n v="1.9031653024647499"/>
    <n v="36235"/>
    <n v="35961"/>
    <n v="274"/>
    <n v="293.56700000000001"/>
    <n v="99.24"/>
    <n v="0.2325141"/>
    <n v="9.5446199999999995E-2"/>
    <n v="0.13706790000000002"/>
    <n v="0"/>
    <n v="9.4131799999999974E-2"/>
    <n v="0.12865219999999999"/>
    <n v="6.1111000000000004E-3"/>
    <n v="3.6189999999999994E-3"/>
    <n v="0.10946039909722223"/>
    <n v="5"/>
    <n v="29.63"/>
    <n v="70.37"/>
    <n v="29.51"/>
    <n v="1992"/>
    <n v="1992"/>
    <n v="3"/>
    <n v="0"/>
    <n v="1401.2131916655167"/>
    <n v="165.36056299158267"/>
    <n v="99.24"/>
    <n v="99.24"/>
    <n v="99.24"/>
    <n v="11.26"/>
    <s v=""/>
    <n v="100"/>
    <n v="40.090000000000003"/>
    <n v="14.4"/>
    <n v="24.5"/>
    <n v="72.099999999999994"/>
    <s v=""/>
    <s v=""/>
    <n v="0"/>
    <m/>
    <s v=""/>
    <n v="10"/>
    <n v="99.7"/>
    <n v="0"/>
    <n v="0"/>
    <n v="1.5"/>
    <n v="0"/>
    <n v="0"/>
    <n v="9"/>
    <n v="85.875806022331076"/>
    <n v="8"/>
    <n v="19"/>
    <n v="1986.0239999999999"/>
    <n v="0"/>
  </r>
  <r>
    <x v="10"/>
    <x v="7"/>
    <n v="350180615"/>
    <s v="Américo de Campos"/>
    <n v="0.12143652194518401"/>
    <n v="5720"/>
    <n v="4873"/>
    <n v="847"/>
    <n v="22.533000000000001"/>
    <n v="85.19"/>
    <n v="2.2294499999999998E-2"/>
    <n v="2.1546699999999998E-2"/>
    <n v="7.4779999999999996E-4"/>
    <n v="0"/>
    <s v=""/>
    <s v=""/>
    <n v="2.1546699999999998E-2"/>
    <n v="7.4779999999999996E-4"/>
    <n v="1.2499093749999997E-2"/>
    <n v="2"/>
    <n v="54.55"/>
    <n v="45.45"/>
    <n v="3.47"/>
    <n v="268"/>
    <n v="62"/>
    <n v="0"/>
    <n v="0"/>
    <n v="10475.244755244756"/>
    <n v="1157.7902097902097"/>
    <n v="83.91"/>
    <n v="83.91"/>
    <n v="83.91"/>
    <n v="14.67"/>
    <s v=""/>
    <n v="100"/>
    <n v="3.65"/>
    <n v="1.2"/>
    <n v="5.4"/>
    <n v="0.4"/>
    <s v=""/>
    <s v=""/>
    <n v="0"/>
    <m/>
    <s v=""/>
    <n v="7.9"/>
    <n v="99"/>
    <n v="96.03"/>
    <n v="76.900000000000006"/>
    <n v="8.1"/>
    <n v="0"/>
    <n v="0"/>
    <n v="3"/>
    <n v="0"/>
    <n v="6"/>
    <n v="5"/>
    <n v="265.32"/>
    <n v="257.36040000000003"/>
  </r>
  <r>
    <x v="6"/>
    <x v="7"/>
    <n v="35019055"/>
    <s v="Amparo"/>
    <n v="0.76412559877709896"/>
    <n v="67056"/>
    <n v="53978"/>
    <n v="13078"/>
    <n v="150.346"/>
    <n v="80.5"/>
    <n v="0.54894359999999986"/>
    <n v="0.48081669999999982"/>
    <n v="6.8126900000000032E-2"/>
    <n v="0"/>
    <n v="0.20811879999999999"/>
    <n v="0.22002249999999995"/>
    <n v="5.7207700000000014E-2"/>
    <n v="6.3594600000000015E-2"/>
    <n v="0.19623829744444443"/>
    <n v="119"/>
    <n v="46.26"/>
    <n v="53.74"/>
    <n v="43.65"/>
    <n v="2946"/>
    <n v="2521"/>
    <n v="14"/>
    <n v="2"/>
    <n v="2614.8317823908374"/>
    <n v="338.61130994989253"/>
    <n v="96.14"/>
    <n v="100"/>
    <n v="95.21"/>
    <n v="45.73"/>
    <s v=""/>
    <n v="93.22"/>
    <n v="26.31"/>
    <n v="9.9"/>
    <n v="35.200000000000003"/>
    <n v="9.5"/>
    <s v=""/>
    <s v=""/>
    <n v="0"/>
    <m/>
    <s v=""/>
    <n v="9.8000000000000007"/>
    <n v="89"/>
    <n v="16.02"/>
    <n v="14.4"/>
    <n v="3"/>
    <n v="1"/>
    <n v="2"/>
    <n v="163"/>
    <n v="105.9935816345356"/>
    <n v="99"/>
    <n v="115"/>
    <n v="2621.94"/>
    <n v="471.94920000000002"/>
  </r>
  <r>
    <x v="3"/>
    <x v="7"/>
    <n v="35019059"/>
    <s v="Amparo"/>
    <m/>
    <m/>
    <m/>
    <m/>
    <m/>
    <m/>
    <n v="9.9339999999999997E-4"/>
    <n v="9.703E-4"/>
    <n v="2.3099999999999999E-5"/>
    <n v="0"/>
    <s v=""/>
    <s v=""/>
    <n v="9.4720000000000004E-4"/>
    <n v="4.6199999999999998E-5"/>
    <n v="0"/>
    <n v="1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1"/>
    <m/>
    <m/>
  </r>
  <r>
    <x v="6"/>
    <x v="7"/>
    <n v="35020025"/>
    <s v="Analândia"/>
    <n v="1.68622771087819"/>
    <n v="4468"/>
    <n v="3611"/>
    <n v="857"/>
    <n v="13.679"/>
    <n v="80.819999999999993"/>
    <n v="0.15760960000000004"/>
    <n v="0.15319990000000006"/>
    <n v="4.4097000000000008E-3"/>
    <n v="0"/>
    <s v=""/>
    <n v="0.12725690000000001"/>
    <n v="2.8454599999999997E-2"/>
    <n v="1.8981E-3"/>
    <n v="8.8301177083333331E-3"/>
    <n v="13"/>
    <n v="75"/>
    <n v="25"/>
    <n v="2.56"/>
    <n v="198"/>
    <n v="58"/>
    <n v="0"/>
    <n v="1"/>
    <n v="27950.438675022382"/>
    <n v="3458.5138764547896"/>
    <n v="75.89"/>
    <n v="79.38"/>
    <n v="78.06"/>
    <n v="20"/>
    <s v=""/>
    <n v="94.92"/>
    <n v="11.25"/>
    <n v="4.3"/>
    <n v="15.3"/>
    <n v="2.7"/>
    <s v=""/>
    <s v=""/>
    <n v="0"/>
    <m/>
    <s v=""/>
    <n v="10"/>
    <n v="94"/>
    <n v="88.36"/>
    <n v="70.7"/>
    <n v="7.9"/>
    <n v="0"/>
    <n v="1"/>
    <n v="3"/>
    <n v="0"/>
    <n v="12"/>
    <n v="4"/>
    <n v="186.12"/>
    <n v="174.9528"/>
  </r>
  <r>
    <x v="3"/>
    <x v="7"/>
    <n v="35020029"/>
    <s v="Analândia"/>
    <m/>
    <m/>
    <m/>
    <m/>
    <m/>
    <m/>
    <n v="1.05904E-2"/>
    <n v="2.0255E-3"/>
    <n v="8.5649000000000003E-3"/>
    <n v="0"/>
    <s v=""/>
    <n v="8.5649000000000003E-3"/>
    <s v=""/>
    <n v="2.0255E-3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7"/>
    <x v="7"/>
    <n v="350200213"/>
    <s v="Analândia"/>
    <m/>
    <m/>
    <m/>
    <m/>
    <m/>
    <m/>
    <n v="2.8357E-3"/>
    <n v="2.7778E-3"/>
    <n v="5.7899999999999998E-5"/>
    <n v="0"/>
    <s v=""/>
    <s v="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7"/>
    <n v="350210119"/>
    <s v="Andradina"/>
    <n v="4.1643478329156401E-2"/>
    <n v="55598"/>
    <n v="52067"/>
    <n v="3531"/>
    <n v="57.908999999999999"/>
    <n v="93.65"/>
    <n v="2.2449276999999999"/>
    <n v="2.1076504999999996"/>
    <n v="0.13727720000000002"/>
    <n v="0"/>
    <n v="2.1005999999999998E-3"/>
    <n v="0.23551149999999998"/>
    <n v="1.9965393999999999"/>
    <n v="1.0776200000000005E-2"/>
    <n v="0.15796794619907409"/>
    <n v="1"/>
    <n v="10.71"/>
    <n v="89.29"/>
    <n v="42.67"/>
    <n v="2880"/>
    <n v="1294"/>
    <n v="2"/>
    <n v="0"/>
    <n v="3976.1746825425375"/>
    <n v="311.96805640490663"/>
    <n v="93.34"/>
    <m/>
    <n v="87.74"/>
    <n v="35.700000000000003"/>
    <s v=""/>
    <n v="100"/>
    <n v="101.58"/>
    <n v="32"/>
    <n v="127"/>
    <n v="25"/>
    <s v=""/>
    <s v=""/>
    <n v="0"/>
    <m/>
    <s v=""/>
    <n v="9.5"/>
    <n v="90"/>
    <n v="81"/>
    <n v="55.1"/>
    <n v="6.5"/>
    <n v="0"/>
    <n v="0"/>
    <n v="16"/>
    <n v="1.2660796371180032"/>
    <n v="6"/>
    <n v="50"/>
    <n v="2592"/>
    <n v="2332.8000000000002"/>
  </r>
  <r>
    <x v="14"/>
    <x v="7"/>
    <n v="350220014"/>
    <s v="Angatuba"/>
    <n v="1.2219016763949799"/>
    <n v="22883"/>
    <n v="16648"/>
    <n v="6235"/>
    <n v="22.245000000000001"/>
    <n v="72.75"/>
    <n v="0.42300430000000011"/>
    <n v="0.41946850000000013"/>
    <n v="3.5357999999999991E-3"/>
    <n v="0.1"/>
    <s v=""/>
    <n v="9.1678300000000004E-2"/>
    <n v="0.33125089999999996"/>
    <n v="7.5100000000000023E-5"/>
    <n v="5.2784883520833326E-2"/>
    <n v="37"/>
    <n v="82.76"/>
    <n v="17.239999999999998"/>
    <n v="11.9"/>
    <n v="918"/>
    <n v="257"/>
    <n v="2"/>
    <n v="0"/>
    <n v="16069.123803697068"/>
    <n v="1901.8345496656907"/>
    <n v="75.78"/>
    <n v="71.83"/>
    <n v="62.03"/>
    <n v="24.57"/>
    <s v=""/>
    <n v="100"/>
    <n v="8.1"/>
    <n v="3.6"/>
    <n v="10.9"/>
    <n v="0.3"/>
    <s v=""/>
    <s v=""/>
    <n v="0"/>
    <m/>
    <s v=""/>
    <n v="8.5"/>
    <n v="90"/>
    <n v="90"/>
    <n v="72"/>
    <n v="8"/>
    <n v="0"/>
    <n v="0"/>
    <n v="4"/>
    <n v="0"/>
    <n v="48"/>
    <n v="10"/>
    <n v="826.2"/>
    <n v="826.2"/>
  </r>
  <r>
    <x v="6"/>
    <x v="7"/>
    <n v="35023095"/>
    <s v="Anhembi"/>
    <m/>
    <m/>
    <m/>
    <m/>
    <m/>
    <m/>
    <n v="3.0108000000000005E-3"/>
    <n v="2.9066000000000005E-3"/>
    <n v="1.042E-4"/>
    <n v="0"/>
    <s v=""/>
    <s v=""/>
    <n v="2.9066000000000005E-3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7"/>
    <n v="350230910"/>
    <s v="Anhembi"/>
    <n v="2.0741247340526798"/>
    <n v="5954"/>
    <n v="4558"/>
    <n v="1396"/>
    <n v="8.0850000000000009"/>
    <n v="76.55"/>
    <n v="0.13229519999999997"/>
    <n v="0.13124889999999997"/>
    <n v="1.0463E-3"/>
    <n v="0"/>
    <s v=""/>
    <s v=""/>
    <n v="0.11534259999999999"/>
    <n v="1.6952599999999998E-2"/>
    <n v="1.1925055729166665E-2"/>
    <n v="5"/>
    <n v="70"/>
    <n v="30"/>
    <n v="3.24"/>
    <n v="250"/>
    <n v="104"/>
    <n v="1"/>
    <n v="0"/>
    <n v="36281.760161236147"/>
    <n v="5349.5733960362795"/>
    <n v="76.91"/>
    <n v="95.59"/>
    <n v="72.66"/>
    <n v="32.15"/>
    <s v=""/>
    <n v="100"/>
    <n v="5.48"/>
    <n v="2"/>
    <n v="9.1999999999999993"/>
    <n v="0.1"/>
    <s v=""/>
    <s v=""/>
    <n v="0"/>
    <m/>
    <s v=""/>
    <n v="9.1"/>
    <n v="90"/>
    <n v="74.7"/>
    <n v="58.4"/>
    <n v="6.9"/>
    <n v="0"/>
    <n v="0"/>
    <n v="17"/>
    <n v="0"/>
    <n v="7"/>
    <n v="3"/>
    <n v="225"/>
    <n v="186.75"/>
  </r>
  <r>
    <x v="13"/>
    <x v="7"/>
    <n v="350240822"/>
    <s v="Anhumas"/>
    <n v="0.81246715713656503"/>
    <n v="3808"/>
    <n v="3193"/>
    <n v="615"/>
    <n v="11.866"/>
    <n v="83.85"/>
    <n v="0.28964440000000008"/>
    <n v="0.28096880000000007"/>
    <n v="8.6756000000000003E-3"/>
    <n v="0"/>
    <n v="7.4467999999999999E-3"/>
    <n v="0.28167620000000004"/>
    <n v="1.6370000000000002E-4"/>
    <n v="3.5770000000000002E-4"/>
    <n v="8.6235333333333341E-3"/>
    <n v="0"/>
    <n v="23.08"/>
    <n v="76.92"/>
    <n v="2.2599999999999998"/>
    <n v="174"/>
    <n v="29"/>
    <n v="0"/>
    <n v="0"/>
    <n v="19710"/>
    <n v="2815.7142857142853"/>
    <n v="86.96"/>
    <n v="100"/>
    <n v="84.7"/>
    <n v="21.25"/>
    <s v=""/>
    <n v="100"/>
    <n v="23.74"/>
    <n v="12.2"/>
    <n v="31.9"/>
    <n v="2.6"/>
    <s v=""/>
    <s v=""/>
    <n v="0"/>
    <m/>
    <s v=""/>
    <n v="9.1999999999999993"/>
    <n v="97"/>
    <n v="97"/>
    <n v="83.3"/>
    <n v="10"/>
    <n v="0"/>
    <n v="0"/>
    <n v="1"/>
    <n v="81.173223659288922"/>
    <n v="3"/>
    <n v="10"/>
    <n v="168.78"/>
    <n v="168.78"/>
  </r>
  <r>
    <x v="15"/>
    <x v="7"/>
    <n v="35025072"/>
    <s v="Aparecida"/>
    <n v="9.5620070284518896E-2"/>
    <n v="35219"/>
    <n v="34707"/>
    <n v="512"/>
    <n v="291.21100000000001"/>
    <n v="98.55"/>
    <n v="9.0488999999999986E-3"/>
    <n v="5.3206E-3"/>
    <n v="3.7282999999999995E-3"/>
    <n v="0.08"/>
    <s v=""/>
    <s v=""/>
    <n v="5.8107999999999996E-3"/>
    <n v="3.2380999999999998E-3"/>
    <n v="9.410541257638888E-2"/>
    <n v="8"/>
    <n v="50"/>
    <n v="50"/>
    <n v="28.5"/>
    <n v="1924"/>
    <n v="1924"/>
    <n v="10"/>
    <n v="0"/>
    <n v="1647.5834066838922"/>
    <n v="170.13089525540195"/>
    <n v="87.78"/>
    <m/>
    <n v="80.459999999999994"/>
    <n v="12.82"/>
    <s v=""/>
    <n v="89.07"/>
    <n v="1.1299999999999999"/>
    <n v="0.5"/>
    <n v="0.9"/>
    <n v="2"/>
    <s v=""/>
    <s v=""/>
    <n v="0"/>
    <m/>
    <s v=""/>
    <n v="10"/>
    <n v="79"/>
    <n v="0"/>
    <n v="0"/>
    <n v="1.2"/>
    <n v="0"/>
    <n v="0"/>
    <n v="24"/>
    <n v="0"/>
    <n v="6"/>
    <n v="6"/>
    <n v="1519.96"/>
    <n v="0"/>
  </r>
  <r>
    <x v="16"/>
    <x v="7"/>
    <n v="350260618"/>
    <s v="Aparecida d'Oeste"/>
    <n v="-1.02484168638586"/>
    <n v="4350"/>
    <n v="3639"/>
    <n v="711"/>
    <n v="24.292000000000002"/>
    <n v="83.66"/>
    <n v="1.8462900000000001E-2"/>
    <n v="3.7675E-3"/>
    <n v="1.4695400000000001E-2"/>
    <n v="0"/>
    <n v="1.3430000000000001E-4"/>
    <s v=""/>
    <n v="9.5509000000000028E-3"/>
    <n v="8.7777000000000011E-3"/>
    <n v="1.0169257812500001E-2"/>
    <n v="0"/>
    <n v="45.45"/>
    <n v="54.55"/>
    <n v="2.56"/>
    <n v="198"/>
    <n v="84"/>
    <n v="0"/>
    <n v="0"/>
    <n v="10077.020689655172"/>
    <n v="797.46206896551712"/>
    <n v="89.77"/>
    <n v="81.92"/>
    <n v="85.74"/>
    <n v="14.53"/>
    <s v=""/>
    <n v="100"/>
    <n v="4.2"/>
    <n v="1.3"/>
    <n v="1.1000000000000001"/>
    <n v="13.4"/>
    <s v=""/>
    <s v=""/>
    <n v="0"/>
    <m/>
    <s v=""/>
    <n v="7.5"/>
    <n v="96"/>
    <n v="96"/>
    <n v="57.6"/>
    <n v="6.9"/>
    <n v="0"/>
    <n v="0"/>
    <n v="0"/>
    <n v="0"/>
    <n v="10"/>
    <n v="12"/>
    <n v="190.08"/>
    <n v="190.08"/>
  </r>
  <r>
    <x v="17"/>
    <x v="7"/>
    <n v="350270511"/>
    <s v="Apiaí"/>
    <n v="-0.74699151447391599"/>
    <n v="24903"/>
    <n v="18727"/>
    <n v="6176"/>
    <n v="25.704000000000001"/>
    <n v="75.2"/>
    <n v="2.5789099999999995E-2"/>
    <n v="2.5789099999999995E-2"/>
    <n v="0"/>
    <n v="0"/>
    <s v=""/>
    <n v="2.5000000000000001E-2"/>
    <n v="7.1969999999999977E-4"/>
    <n v="6.9400000000000006E-5"/>
    <n v="6.0438745135416673E-2"/>
    <n v="4"/>
    <n v="100"/>
    <n v="0"/>
    <n v="12.9"/>
    <n v="995"/>
    <n v="755"/>
    <n v="5"/>
    <n v="2"/>
    <n v="25985.572822551501"/>
    <n v="3279.8554391037223"/>
    <n v="79.73"/>
    <n v="100"/>
    <n v="45.09"/>
    <n v="30.67"/>
    <s v=""/>
    <n v="100"/>
    <n v="0.35"/>
    <n v="0.2"/>
    <n v="0.5"/>
    <n v="0"/>
    <s v=""/>
    <s v=""/>
    <n v="0"/>
    <m/>
    <s v=""/>
    <n v="7.1"/>
    <n v="62"/>
    <n v="25.42"/>
    <n v="24.1"/>
    <n v="3.1"/>
    <n v="0"/>
    <n v="2"/>
    <n v="9"/>
    <n v="0"/>
    <n v="26"/>
    <n v="0"/>
    <n v="616.9"/>
    <n v="252.929"/>
  </r>
  <r>
    <x v="14"/>
    <x v="7"/>
    <n v="350270514"/>
    <s v="Apiaí"/>
    <m/>
    <m/>
    <m/>
    <m/>
    <m/>
    <m/>
    <n v="5.5657999999999992E-3"/>
    <n v="5.5657999999999992E-3"/>
    <n v="0"/>
    <n v="0"/>
    <s v=""/>
    <s v=""/>
    <n v="5.5657999999999992E-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1"/>
    <n v="0"/>
    <m/>
    <m/>
  </r>
  <r>
    <x v="8"/>
    <x v="7"/>
    <n v="350275410"/>
    <s v="Araçariguama"/>
    <n v="3.5920446738787701"/>
    <n v="18261"/>
    <n v="18261"/>
    <n v="0"/>
    <n v="124.79300000000001"/>
    <n v="100"/>
    <n v="0.28597710000000004"/>
    <n v="0.27255660000000004"/>
    <n v="1.3420500000000005E-2"/>
    <n v="0"/>
    <n v="5.9063900000000003E-2"/>
    <n v="0.17176569999999997"/>
    <n v="5.5323999999999998E-3"/>
    <n v="4.9615099999999988E-2"/>
    <n v="2.5199228906249999E-2"/>
    <n v="41"/>
    <n v="30"/>
    <n v="70"/>
    <n v="13.4"/>
    <n v="1034"/>
    <n v="1034"/>
    <n v="5"/>
    <n v="1"/>
    <n v="2245.0468210941349"/>
    <n v="328.12222769837359"/>
    <n v="52.99"/>
    <n v="100"/>
    <n v="35.69"/>
    <n v="26.9"/>
    <s v=""/>
    <n v="53"/>
    <n v="62.17"/>
    <n v="22"/>
    <n v="100.9"/>
    <n v="7.1"/>
    <s v=""/>
    <s v=""/>
    <n v="0"/>
    <m/>
    <s v=""/>
    <n v="8.8000000000000007"/>
    <n v="58"/>
    <n v="0"/>
    <n v="0"/>
    <n v="0.9"/>
    <n v="1"/>
    <n v="1"/>
    <n v="59"/>
    <n v="234.13414838803507"/>
    <n v="18"/>
    <n v="42"/>
    <n v="599.72"/>
    <n v="0"/>
  </r>
  <r>
    <x v="12"/>
    <x v="7"/>
    <n v="350280419"/>
    <s v="Araçatuba"/>
    <n v="0.62836559358692101"/>
    <n v="184491"/>
    <n v="180933"/>
    <n v="3558"/>
    <n v="158.048"/>
    <n v="98.07"/>
    <n v="1.4398640000000009"/>
    <n v="0.93317569999999994"/>
    <n v="0.50668830000000087"/>
    <n v="0"/>
    <n v="0.25041089999999999"/>
    <n v="1.0958724000000009"/>
    <n v="4.19951E-2"/>
    <n v="5.1585600000000023E-2"/>
    <n v="0.63032439159374998"/>
    <n v="6"/>
    <n v="22.52"/>
    <n v="77.48"/>
    <n v="168.18"/>
    <n v="10091"/>
    <n v="1695"/>
    <n v="8"/>
    <n v="0"/>
    <n v="1458.0769793648471"/>
    <n v="116.23591394702183"/>
    <n v="98.07"/>
    <n v="99.95"/>
    <n v="97.09"/>
    <n v="44.19"/>
    <s v=""/>
    <n v="100"/>
    <n v="52.74"/>
    <n v="16.899999999999999"/>
    <n v="45.5"/>
    <n v="74.5"/>
    <s v=""/>
    <s v=""/>
    <n v="0"/>
    <m/>
    <s v=""/>
    <n v="8.9"/>
    <n v="100"/>
    <n v="100"/>
    <n v="83.2"/>
    <n v="9.6999999999999993"/>
    <n v="0"/>
    <n v="0"/>
    <n v="18"/>
    <n v="39.662117369103392"/>
    <n v="34"/>
    <n v="117"/>
    <n v="10091"/>
    <n v="10091"/>
  </r>
  <r>
    <x v="0"/>
    <x v="7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0290310"/>
    <s v="Araçoiaba da Serra"/>
    <n v="2.7285526527536201"/>
    <n v="28804"/>
    <n v="19798"/>
    <n v="9006"/>
    <n v="112.714"/>
    <n v="68.73"/>
    <n v="1.6472600000000004E-2"/>
    <n v="6.2252000000000002E-3"/>
    <n v="1.0247400000000004E-2"/>
    <n v="0"/>
    <n v="1.7E-6"/>
    <n v="1.3379000000000002E-3"/>
    <n v="4.8478999999999987E-3"/>
    <n v="1.0285100000000004E-2"/>
    <n v="8.2733755870370365E-2"/>
    <n v="34"/>
    <n v="33.33"/>
    <n v="66.67"/>
    <n v="14.48"/>
    <n v="1117"/>
    <n v="929"/>
    <n v="3"/>
    <n v="0"/>
    <n v="2518.1502569087625"/>
    <n v="394.14525760311068"/>
    <n v="94.36"/>
    <n v="100"/>
    <n v="27.75"/>
    <n v="36.619999999999997"/>
    <s v=""/>
    <n v="100"/>
    <n v="1.98"/>
    <n v="0.7"/>
    <n v="1.3"/>
    <n v="2.8"/>
    <s v=""/>
    <s v=""/>
    <n v="0"/>
    <m/>
    <s v=""/>
    <n v="7.7"/>
    <n v="21"/>
    <n v="21"/>
    <n v="16.8"/>
    <n v="2.9"/>
    <n v="0"/>
    <n v="0"/>
    <n v="27"/>
    <n v="0"/>
    <n v="14"/>
    <n v="28"/>
    <n v="234.57"/>
    <n v="234.57"/>
  </r>
  <r>
    <x v="11"/>
    <x v="7"/>
    <n v="35030008"/>
    <s v="Aramina"/>
    <n v="0.76683602409792795"/>
    <n v="5262"/>
    <n v="4977"/>
    <n v="285"/>
    <n v="25.96"/>
    <n v="94.58"/>
    <n v="5.1421799999999997E-2"/>
    <n v="4.3065299999999994E-2"/>
    <n v="8.3565000000000011E-3"/>
    <n v="0"/>
    <s v=""/>
    <n v="1.2349999999999999E-4"/>
    <n v="3.85E-2"/>
    <n v="1.2798300000000002E-2"/>
    <n v="1.1902730133928572E-2"/>
    <n v="2"/>
    <n v="66.67"/>
    <n v="33.33"/>
    <n v="3.54"/>
    <n v="273"/>
    <n v="58"/>
    <n v="0"/>
    <n v="0"/>
    <n v="19657.559863169896"/>
    <n v="2457.1949828962374"/>
    <m/>
    <m/>
    <m/>
    <m/>
    <s v=""/>
    <m/>
    <n v="4.99"/>
    <n v="1.6"/>
    <n v="6.9"/>
    <n v="2"/>
    <s v=""/>
    <s v=""/>
    <n v="0"/>
    <m/>
    <s v=""/>
    <n v="7.3"/>
    <n v="98.5"/>
    <n v="98.5"/>
    <n v="78.8"/>
    <n v="8.6"/>
    <n v="0"/>
    <n v="0"/>
    <n v="6"/>
    <n v="0"/>
    <n v="6"/>
    <n v="3"/>
    <n v="268.90499999999997"/>
    <n v="268.90499999999997"/>
  </r>
  <r>
    <x v="14"/>
    <x v="7"/>
    <n v="350310914"/>
    <s v="Arandu"/>
    <n v="4.8936847965697101E-3"/>
    <n v="6132"/>
    <n v="4765"/>
    <n v="1367"/>
    <n v="21.416"/>
    <n v="77.709999999999994"/>
    <n v="2.5041599999999997E-2"/>
    <n v="2.3205999999999999E-3"/>
    <n v="2.2720999999999998E-2"/>
    <n v="0.05"/>
    <n v="1.7281299999999999E-2"/>
    <s v=""/>
    <n v="2.3148000000000001E-3"/>
    <n v="5.445499999999999E-3"/>
    <n v="9.7233718749999993E-3"/>
    <n v="1"/>
    <n v="25"/>
    <n v="75"/>
    <n v="3.34"/>
    <n v="258"/>
    <n v="58"/>
    <n v="0"/>
    <n v="0"/>
    <n v="17022.857142857141"/>
    <n v="2005.7142857142851"/>
    <n v="60.89"/>
    <n v="100"/>
    <n v="59.99"/>
    <n v="36.97"/>
    <s v=""/>
    <n v="80.8"/>
    <n v="1.69"/>
    <n v="0.8"/>
    <n v="0.2"/>
    <n v="5.8"/>
    <s v=""/>
    <s v=""/>
    <n v="0"/>
    <m/>
    <s v=""/>
    <n v="8.9"/>
    <n v="98"/>
    <n v="98"/>
    <n v="77.5"/>
    <n v="8.3000000000000007"/>
    <n v="0"/>
    <n v="0"/>
    <n v="0"/>
    <n v="174.8364684447493"/>
    <n v="2"/>
    <n v="6"/>
    <n v="252.84"/>
    <n v="252.84"/>
  </r>
  <r>
    <x v="15"/>
    <x v="7"/>
    <n v="35031582"/>
    <s v="Arapeí"/>
    <n v="-0.42519344272974302"/>
    <n v="2481"/>
    <n v="1885"/>
    <n v="596"/>
    <n v="15.933"/>
    <n v="75.98"/>
    <n v="7.8276999999999999E-3"/>
    <n v="7.1342000000000003E-3"/>
    <n v="6.935E-4"/>
    <n v="0"/>
    <n v="7.1111000000000004E-3"/>
    <s v=""/>
    <n v="2.3099999999999999E-5"/>
    <n v="6.935E-4"/>
    <n v="4.9096664062499989E-3"/>
    <n v="3"/>
    <n v="66.67"/>
    <n v="33.33"/>
    <n v="1.34"/>
    <n v="103"/>
    <n v="46"/>
    <n v="1"/>
    <n v="0"/>
    <n v="28599.758162031438"/>
    <n v="2796.4207980652959"/>
    <n v="75.989999999999995"/>
    <m/>
    <n v="49.43"/>
    <n v="28.4"/>
    <s v=""/>
    <n v="100"/>
    <n v="0.81"/>
    <n v="0.3"/>
    <n v="1"/>
    <n v="0.3"/>
    <s v=""/>
    <s v=""/>
    <n v="0"/>
    <m/>
    <s v=""/>
    <n v="7.3"/>
    <n v="58"/>
    <n v="58"/>
    <n v="55.3"/>
    <n v="6.5"/>
    <n v="0"/>
    <n v="0"/>
    <n v="17"/>
    <n v="142.57587829366591"/>
    <n v="2"/>
    <n v="1"/>
    <n v="59.74"/>
    <n v="59.74"/>
  </r>
  <r>
    <x v="3"/>
    <x v="7"/>
    <n v="35032089"/>
    <s v="Araraquara"/>
    <m/>
    <m/>
    <m/>
    <m/>
    <m/>
    <m/>
    <n v="0.62487550000000003"/>
    <n v="0.57827040000000007"/>
    <n v="4.6605100000000003E-2"/>
    <n v="0"/>
    <n v="0.17518519999999999"/>
    <n v="0.15827540000000001"/>
    <n v="0.29134789999999994"/>
    <n v="6.7000000000000002E-5"/>
    <n v="0"/>
    <n v="10"/>
    <n v="68.180000000000007"/>
    <n v="31.8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7"/>
    <m/>
    <m/>
  </r>
  <r>
    <x v="7"/>
    <x v="7"/>
    <n v="350320813"/>
    <s v="Araraquara"/>
    <n v="1.24736477407164"/>
    <n v="215080"/>
    <n v="208966"/>
    <n v="6114"/>
    <n v="213.804"/>
    <n v="97.16"/>
    <n v="3.6464934000000007"/>
    <n v="2.1085015999999999"/>
    <n v="1.537991800000001"/>
    <n v="0"/>
    <n v="1.2564881999999999"/>
    <n v="1.7871796000000002"/>
    <n v="0.53673249999999983"/>
    <n v="6.6093100000000002E-2"/>
    <n v="0.72996309879629628"/>
    <n v="23"/>
    <n v="11.91"/>
    <n v="88.09"/>
    <n v="194.15"/>
    <n v="11649"/>
    <n v="3346"/>
    <n v="28"/>
    <n v="1"/>
    <n v="1464.7788729774968"/>
    <n v="161.28696299051515"/>
    <n v="97.42"/>
    <n v="100"/>
    <n v="97.18"/>
    <n v="39.799999999999997"/>
    <s v=""/>
    <n v="99.82"/>
    <n v="94.92"/>
    <n v="42.8"/>
    <n v="79"/>
    <n v="144.1"/>
    <s v=""/>
    <s v=""/>
    <n v="0"/>
    <m/>
    <s v=""/>
    <n v="10"/>
    <n v="99"/>
    <n v="99"/>
    <n v="71.3"/>
    <n v="8.1"/>
    <n v="3"/>
    <n v="1"/>
    <n v="34"/>
    <n v="172.06349226024366"/>
    <n v="48"/>
    <n v="355"/>
    <n v="11532.51"/>
    <n v="11532.51"/>
  </r>
  <r>
    <x v="3"/>
    <x v="7"/>
    <n v="35033079"/>
    <s v="Araras"/>
    <n v="1.23591879942084"/>
    <n v="122554"/>
    <n v="116185"/>
    <n v="6369"/>
    <n v="190.46100000000001"/>
    <n v="94.8"/>
    <n v="0.68113670000000015"/>
    <n v="0.57673910000000017"/>
    <n v="0.10439759999999992"/>
    <n v="0"/>
    <n v="4.1297999999999994E-3"/>
    <n v="0.38490970000000008"/>
    <n v="0.26188079999999997"/>
    <n v="3.0216400000000001E-2"/>
    <n v="0.42695317129629629"/>
    <n v="25"/>
    <n v="35.17"/>
    <n v="64.83"/>
    <n v="107.63"/>
    <n v="6458"/>
    <n v="3926"/>
    <n v="14"/>
    <n v="0"/>
    <n v="2202.6874683812848"/>
    <n v="259.89653540480111"/>
    <n v="100"/>
    <n v="97.32"/>
    <n v="100"/>
    <n v="38.020000000000003"/>
    <s v=""/>
    <n v="100"/>
    <n v="22.04"/>
    <n v="8"/>
    <n v="27.7"/>
    <n v="10.3"/>
    <s v=""/>
    <s v=""/>
    <n v="0"/>
    <m/>
    <s v=""/>
    <n v="9.8000000000000007"/>
    <n v="100"/>
    <n v="70"/>
    <n v="39.200000000000003"/>
    <n v="5.6"/>
    <n v="0"/>
    <n v="0"/>
    <n v="68"/>
    <n v="0.93687089566646797"/>
    <n v="51"/>
    <n v="94"/>
    <n v="6458"/>
    <n v="4520.6000000000004"/>
  </r>
  <r>
    <x v="0"/>
    <x v="7"/>
    <n v="350335620"/>
    <s v="Arco-Íris"/>
    <n v="-1.09835473662161"/>
    <n v="1884"/>
    <n v="1115"/>
    <n v="769"/>
    <n v="7.1580000000000004"/>
    <n v="59.18"/>
    <n v="2.3463799999999996E-2"/>
    <n v="2.0419599999999996E-2"/>
    <n v="3.0441999999999995E-3"/>
    <n v="0"/>
    <n v="2.9804999999999996E-3"/>
    <s v=""/>
    <n v="2.0419599999999996E-2"/>
    <n v="6.3700000000000003E-5"/>
    <n v="3.07621875E-3"/>
    <n v="8"/>
    <n v="72.22"/>
    <n v="27.78"/>
    <n v="0.77"/>
    <n v="59"/>
    <n v="12"/>
    <n v="0"/>
    <n v="0"/>
    <n v="31803.821656050954"/>
    <n v="4017.3248407643314"/>
    <n v="62.7"/>
    <n v="75.17"/>
    <n v="61.97"/>
    <n v="4.75"/>
    <s v=""/>
    <n v="100"/>
    <n v="2.97"/>
    <n v="1.2"/>
    <n v="3.7"/>
    <n v="1.3"/>
    <s v=""/>
    <s v=""/>
    <n v="0"/>
    <m/>
    <s v=""/>
    <n v="7.2"/>
    <n v="100"/>
    <n v="100"/>
    <n v="79.7"/>
    <n v="8.3000000000000007"/>
    <n v="0"/>
    <n v="0"/>
    <n v="1"/>
    <n v="97.522323469356664"/>
    <n v="13"/>
    <n v="5"/>
    <n v="59"/>
    <n v="59"/>
  </r>
  <r>
    <x v="7"/>
    <x v="7"/>
    <n v="350340613"/>
    <s v="Arealva"/>
    <n v="0.66927356198838195"/>
    <n v="7950"/>
    <n v="6394"/>
    <n v="1556"/>
    <n v="15.696999999999999"/>
    <n v="80.430000000000007"/>
    <n v="0.10566290000000003"/>
    <n v="8.9564200000000024E-2"/>
    <n v="1.6098700000000004E-2"/>
    <n v="0"/>
    <n v="1.49216E-2"/>
    <n v="9.7999999999999997E-3"/>
    <n v="7.9764200000000021E-2"/>
    <n v="1.1771000000000004E-3"/>
    <n v="1.7576953124999999E-2"/>
    <n v="3"/>
    <n v="69.44"/>
    <n v="30.56"/>
    <n v="4.55"/>
    <n v="351"/>
    <n v="77"/>
    <n v="0"/>
    <n v="0"/>
    <n v="16541.524528301888"/>
    <n v="1705.720754716981"/>
    <n v="84.9"/>
    <m/>
    <n v="78.28"/>
    <n v="22.95"/>
    <s v=""/>
    <n v="100"/>
    <n v="4.91"/>
    <n v="2.5"/>
    <n v="5.2"/>
    <n v="3.7"/>
    <s v=""/>
    <s v=""/>
    <n v="0"/>
    <m/>
    <s v=""/>
    <n v="7.1"/>
    <n v="98"/>
    <n v="98"/>
    <n v="78.099999999999994"/>
    <n v="8.3000000000000007"/>
    <n v="0"/>
    <n v="0"/>
    <n v="8"/>
    <n v="85.33902260150677"/>
    <n v="25"/>
    <n v="11"/>
    <n v="343.98"/>
    <n v="343.98"/>
  </r>
  <r>
    <x v="15"/>
    <x v="7"/>
    <n v="35035052"/>
    <s v="Areias"/>
    <n v="0.24179048748595999"/>
    <n v="3730"/>
    <n v="2501"/>
    <n v="1229"/>
    <n v="12.167"/>
    <n v="67.05"/>
    <n v="9.7797000000000005E-3"/>
    <n v="9.7797000000000005E-3"/>
    <n v="0"/>
    <n v="0.01"/>
    <n v="9.7222000000000003E-3"/>
    <n v="1.1600000000000001E-5"/>
    <s v=""/>
    <n v="4.5899999999999998E-5"/>
    <n v="7.8390290948275876E-3"/>
    <n v="5"/>
    <n v="100"/>
    <n v="0"/>
    <n v="1.8"/>
    <n v="139"/>
    <n v="139"/>
    <n v="0"/>
    <n v="0"/>
    <n v="38215.206434316351"/>
    <n v="3889.1581769436993"/>
    <m/>
    <n v="67.05"/>
    <m/>
    <m/>
    <s v=""/>
    <m/>
    <n v="0.5"/>
    <n v="0.2"/>
    <n v="0.7"/>
    <n v="0"/>
    <s v=""/>
    <s v=""/>
    <n v="26.809651474530799"/>
    <m/>
    <s v=""/>
    <n v="7.3"/>
    <n v="90"/>
    <n v="0"/>
    <n v="0"/>
    <n v="1.4"/>
    <n v="0"/>
    <n v="0"/>
    <n v="25"/>
    <n v="127.56681827598118"/>
    <n v="5"/>
    <n v="0"/>
    <n v="125.1"/>
    <n v="0"/>
  </r>
  <r>
    <x v="7"/>
    <x v="7"/>
    <n v="350360413"/>
    <s v="Areiópolis"/>
    <n v="0.19088076588866801"/>
    <n v="10641"/>
    <n v="9597"/>
    <n v="1044"/>
    <n v="123.80500000000001"/>
    <n v="90.19"/>
    <n v="2.84814E-2"/>
    <n v="0"/>
    <n v="2.84814E-2"/>
    <n v="0"/>
    <n v="2.6851800000000002E-2"/>
    <n v="1.6295999999999999E-3"/>
    <s v=""/>
    <n v="0"/>
    <n v="2.5577195312499999E-2"/>
    <n v="2"/>
    <n v="0"/>
    <n v="100"/>
    <n v="6.84"/>
    <n v="527"/>
    <n v="105"/>
    <n v="1"/>
    <n v="0"/>
    <n v="2193.0871158725686"/>
    <n v="237.09049901325068"/>
    <n v="92.3"/>
    <m/>
    <n v="92.06"/>
    <n v="25.59"/>
    <s v=""/>
    <n v="100"/>
    <n v="7.5"/>
    <n v="3.8"/>
    <n v="0"/>
    <n v="35.6"/>
    <s v=""/>
    <s v=""/>
    <n v="0"/>
    <m/>
    <s v=""/>
    <n v="7.1"/>
    <n v="100"/>
    <n v="100"/>
    <n v="80.099999999999994"/>
    <n v="10"/>
    <n v="0"/>
    <n v="0"/>
    <n v="0"/>
    <n v="105.56278618556998"/>
    <n v="0"/>
    <n v="3"/>
    <n v="527"/>
    <n v="527"/>
  </r>
  <r>
    <x v="10"/>
    <x v="7"/>
    <n v="350370315"/>
    <s v="Ariranha"/>
    <n v="1.2106015694748999"/>
    <n v="8785"/>
    <n v="8319"/>
    <n v="466"/>
    <n v="65.998000000000005"/>
    <n v="94.7"/>
    <n v="1.3855780999999998"/>
    <n v="1.1494822999999998"/>
    <n v="0.23609579999999997"/>
    <n v="0"/>
    <n v="4.6620599999999998E-2"/>
    <n v="1.3362261"/>
    <s v=""/>
    <n v="2.7314000000000001E-3"/>
    <n v="2.0519751504130747E-2"/>
    <n v="1"/>
    <n v="15.63"/>
    <n v="84.38"/>
    <n v="6.03"/>
    <n v="465"/>
    <n v="465"/>
    <n v="2"/>
    <n v="0"/>
    <n v="3661.5503699487763"/>
    <n v="430.77063175867966"/>
    <m/>
    <m/>
    <m/>
    <m/>
    <s v=""/>
    <m/>
    <n v="419.87"/>
    <n v="135.80000000000001"/>
    <n v="547.4"/>
    <n v="196.7"/>
    <s v=""/>
    <s v=""/>
    <n v="0"/>
    <m/>
    <s v=""/>
    <n v="8.5"/>
    <n v="100"/>
    <n v="0"/>
    <n v="0"/>
    <n v="1.5"/>
    <n v="1"/>
    <n v="0"/>
    <n v="0"/>
    <n v="229.04760805967177"/>
    <n v="5"/>
    <n v="27"/>
    <n v="465"/>
    <n v="0"/>
  </r>
  <r>
    <x v="6"/>
    <x v="7"/>
    <n v="35038025"/>
    <s v="Artur Nogueira"/>
    <n v="2.5681292217143201"/>
    <n v="46907"/>
    <n v="42470"/>
    <n v="4437"/>
    <n v="263.89299999999997"/>
    <n v="90.54"/>
    <n v="0.24302200000000002"/>
    <n v="0.22067590000000004"/>
    <n v="2.234609999999999E-2"/>
    <n v="0"/>
    <n v="0.13194440000000002"/>
    <n v="2.9278599999999998E-2"/>
    <n v="7.3917900000000022E-2"/>
    <n v="7.8810999999999985E-3"/>
    <n v="0.12927666922916667"/>
    <n v="23"/>
    <n v="45.45"/>
    <n v="54.55"/>
    <n v="35.07"/>
    <n v="2367"/>
    <n v="2367"/>
    <n v="5"/>
    <n v="0"/>
    <n v="1445.4644296160488"/>
    <n v="194.96962073890887"/>
    <n v="90.54"/>
    <n v="100"/>
    <n v="87.82"/>
    <n v="46.99"/>
    <s v=""/>
    <n v="100"/>
    <n v="29.64"/>
    <n v="11.3"/>
    <n v="41.6"/>
    <n v="7.7"/>
    <s v=""/>
    <s v=""/>
    <n v="2.1318779713049198"/>
    <m/>
    <s v=""/>
    <n v="9.8000000000000007"/>
    <n v="98"/>
    <n v="0"/>
    <n v="0"/>
    <n v="1.5"/>
    <n v="1"/>
    <n v="0"/>
    <n v="19"/>
    <n v="102.10659107097332"/>
    <n v="35"/>
    <n v="42"/>
    <n v="2319.66"/>
    <n v="0"/>
  </r>
  <r>
    <x v="15"/>
    <x v="7"/>
    <n v="35039012"/>
    <s v="Arujá"/>
    <m/>
    <m/>
    <m/>
    <m/>
    <m/>
    <m/>
    <n v="1.0222999999999999E-3"/>
    <n v="6.9439999999999997E-4"/>
    <n v="3.279E-4"/>
    <n v="0"/>
    <s v=""/>
    <n v="1.0222999999999999E-3"/>
    <s v="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7"/>
    <n v="35039016"/>
    <s v="Arujá"/>
    <n v="2.19128548897578"/>
    <n v="79275"/>
    <n v="76185"/>
    <n v="3090"/>
    <n v="813.49400000000003"/>
    <n v="96.1"/>
    <n v="1.7399900000000003E-2"/>
    <n v="5.7923000000000002E-3"/>
    <n v="1.1607600000000001E-2"/>
    <n v="0"/>
    <s v=""/>
    <n v="1.4452399999999997E-2"/>
    <n v="7.5199999999999998E-5"/>
    <n v="2.8722999999999999E-3"/>
    <n v="0.23619582534722219"/>
    <n v="6"/>
    <n v="33.33"/>
    <n v="66.67"/>
    <n v="62.46"/>
    <n v="4216"/>
    <n v="2196"/>
    <n v="11"/>
    <n v="1"/>
    <n v="584.77350993377479"/>
    <n v="71.604919583727536"/>
    <n v="97.88"/>
    <n v="100"/>
    <n v="55.74"/>
    <n v="30.18"/>
    <s v=""/>
    <n v="100"/>
    <n v="3.07"/>
    <n v="1.3"/>
    <n v="1.5"/>
    <n v="6.6"/>
    <s v=""/>
    <s v=""/>
    <n v="1.2614317250078799"/>
    <m/>
    <s v=""/>
    <n v="10"/>
    <n v="52"/>
    <n v="50.44"/>
    <n v="47.9"/>
    <n v="5.8"/>
    <n v="1"/>
    <n v="1"/>
    <n v="23"/>
    <n v="0"/>
    <n v="7"/>
    <n v="14"/>
    <n v="2192.3200000000002"/>
    <n v="2126.5504000000001"/>
  </r>
  <r>
    <x v="10"/>
    <x v="7"/>
    <n v="350395015"/>
    <s v="Aspásia"/>
    <n v="-0.38182948184731802"/>
    <n v="1795"/>
    <n v="1278"/>
    <n v="517"/>
    <n v="25.867999999999999"/>
    <n v="71.2"/>
    <n v="1.6233800000000003E-2"/>
    <n v="1.4216500000000002E-2"/>
    <n v="2.0173000000000001E-3"/>
    <n v="0"/>
    <s v=""/>
    <s v=""/>
    <n v="1.51573E-2"/>
    <n v="1.0765E-3"/>
    <n v="3.5119361979166664E-3"/>
    <n v="1"/>
    <n v="84.85"/>
    <n v="15.15"/>
    <n v="0.9"/>
    <n v="70"/>
    <n v="7"/>
    <n v="0"/>
    <n v="0"/>
    <n v="9311.4651810584965"/>
    <n v="1054.1281337047355"/>
    <n v="75.13"/>
    <n v="69.47"/>
    <n v="74.97"/>
    <n v="10.92"/>
    <s v=""/>
    <n v="100"/>
    <n v="9.5500000000000007"/>
    <n v="3.1"/>
    <n v="12.9"/>
    <n v="3.4"/>
    <s v=""/>
    <s v=""/>
    <n v="0"/>
    <m/>
    <s v=""/>
    <n v="9"/>
    <n v="100"/>
    <n v="100"/>
    <n v="90"/>
    <n v="10"/>
    <n v="0"/>
    <n v="0"/>
    <n v="3"/>
    <n v="0"/>
    <n v="28"/>
    <n v="5"/>
    <n v="70"/>
    <n v="70"/>
  </r>
  <r>
    <x v="5"/>
    <x v="7"/>
    <n v="350400817"/>
    <s v="Assis"/>
    <n v="0.79593131316559895"/>
    <n v="97065"/>
    <n v="92828"/>
    <n v="4237"/>
    <n v="210.22900000000001"/>
    <n v="95.63"/>
    <n v="5.6966599999999985E-2"/>
    <n v="9.9281000000000005E-3"/>
    <n v="4.7038499999999983E-2"/>
    <n v="0"/>
    <n v="2.9457900000000002E-2"/>
    <n v="1.1219100000000001E-2"/>
    <n v="1.0080800000000001E-2"/>
    <n v="6.2088000000000004E-3"/>
    <n v="0.28875702828124999"/>
    <n v="7"/>
    <n v="10.39"/>
    <n v="89.61"/>
    <n v="76.66"/>
    <n v="5175"/>
    <n v="1087"/>
    <n v="3"/>
    <n v="0"/>
    <n v="1377.5577190542419"/>
    <n v="149.45201668984706"/>
    <n v="97.73"/>
    <n v="97.8"/>
    <n v="97.18"/>
    <n v="23.84"/>
    <s v=""/>
    <n v="100"/>
    <n v="2.54"/>
    <n v="1.3"/>
    <n v="0.6"/>
    <n v="10.199999999999999"/>
    <s v=""/>
    <s v=""/>
    <n v="0"/>
    <m/>
    <s v=""/>
    <n v="4.5"/>
    <n v="100"/>
    <n v="100"/>
    <n v="79"/>
    <n v="8.4"/>
    <n v="1"/>
    <n v="0"/>
    <n v="8"/>
    <n v="10.043045591864844"/>
    <n v="8"/>
    <n v="69"/>
    <n v="5175"/>
    <n v="5175"/>
  </r>
  <r>
    <x v="6"/>
    <x v="7"/>
    <n v="35041075"/>
    <s v="Atibaia"/>
    <n v="1.17862734689351"/>
    <n v="130606"/>
    <n v="120066"/>
    <n v="10540"/>
    <n v="273.17700000000002"/>
    <n v="91.93"/>
    <n v="0.60183629999999955"/>
    <n v="0.4850836999999999"/>
    <n v="0.11675259999999968"/>
    <n v="0"/>
    <n v="0.2881953000000001"/>
    <n v="0.11600419999999999"/>
    <n v="0.12083799999999993"/>
    <n v="7.6798799999999889E-2"/>
    <n v="0.40791171271990745"/>
    <n v="89"/>
    <n v="20.71"/>
    <n v="79.290000000000006"/>
    <n v="110.23"/>
    <n v="6614"/>
    <n v="3499"/>
    <n v="21"/>
    <n v="0"/>
    <n v="1427.0229545350137"/>
    <n v="188.3380549132506"/>
    <n v="89.65"/>
    <n v="45.15"/>
    <n v="55.62"/>
    <n v="56.94"/>
    <s v=""/>
    <n v="98.5"/>
    <n v="26.87"/>
    <n v="10.199999999999999"/>
    <n v="33.200000000000003"/>
    <n v="15"/>
    <s v=""/>
    <s v=""/>
    <n v="1.53132321639128"/>
    <m/>
    <s v=""/>
    <n v="9.8000000000000007"/>
    <n v="64.92"/>
    <n v="51.189419999999998"/>
    <n v="47.1"/>
    <n v="5.7"/>
    <n v="0"/>
    <n v="0"/>
    <n v="78"/>
    <n v="70.603513216046139"/>
    <n v="105"/>
    <n v="402"/>
    <n v="4293.8087999999998"/>
    <n v="3385.6682390000001"/>
  </r>
  <r>
    <x v="16"/>
    <x v="7"/>
    <n v="350420618"/>
    <s v="Auriflama"/>
    <n v="0.38500436398176702"/>
    <n v="14298"/>
    <n v="13144"/>
    <n v="1154"/>
    <n v="33.027999999999999"/>
    <n v="91.93"/>
    <n v="5.1891999999999997E-3"/>
    <n v="4.9884999999999999E-3"/>
    <n v="2.007E-4"/>
    <n v="0"/>
    <s v=""/>
    <n v="8.4900000000000004E-5"/>
    <n v="4.9884999999999999E-3"/>
    <n v="1.158E-4"/>
    <n v="3.9853871201388891E-2"/>
    <n v="8"/>
    <n v="40"/>
    <n v="60"/>
    <n v="9.4700000000000006"/>
    <n v="730"/>
    <n v="137"/>
    <n v="0"/>
    <n v="0"/>
    <n v="7080.0503566932439"/>
    <n v="551.40579101972298"/>
    <n v="91.57"/>
    <n v="91.17"/>
    <n v="88.42"/>
    <n v="12.56"/>
    <s v=""/>
    <n v="100"/>
    <n v="0.54"/>
    <n v="0.2"/>
    <n v="0.7"/>
    <n v="0.1"/>
    <s v=""/>
    <s v=""/>
    <n v="0"/>
    <m/>
    <s v=""/>
    <n v="9"/>
    <n v="99"/>
    <n v="99"/>
    <n v="81.2"/>
    <n v="10"/>
    <n v="0"/>
    <n v="0"/>
    <n v="1"/>
    <n v="0"/>
    <n v="2"/>
    <n v="3"/>
    <n v="722.7"/>
    <n v="722.7"/>
  </r>
  <r>
    <x v="12"/>
    <x v="7"/>
    <n v="350420619"/>
    <s v="Auriflama"/>
    <m/>
    <m/>
    <m/>
    <m/>
    <m/>
    <m/>
    <n v="2.5690000000000001E-4"/>
    <n v="1.3889999999999999E-4"/>
    <n v="1.1800000000000001E-4"/>
    <n v="0"/>
    <s v=""/>
    <s v=""/>
    <n v="1.3889999999999999E-4"/>
    <n v="1.1800000000000001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7"/>
    <n v="350430516"/>
    <s v="Avaí"/>
    <n v="0.72194486469427899"/>
    <n v="5057"/>
    <n v="3396"/>
    <n v="1661"/>
    <n v="9.3279999999999994"/>
    <n v="67.150000000000006"/>
    <n v="0.19879990000000003"/>
    <n v="0.18836810000000004"/>
    <n v="1.0431800000000001E-2"/>
    <n v="0"/>
    <n v="9.8333999999999991E-3"/>
    <n v="3.01E-5"/>
    <n v="0.18836810000000004"/>
    <n v="5.683000000000001E-4"/>
    <n v="8.4731088541666662E-3"/>
    <n v="6"/>
    <n v="28.57"/>
    <n v="71.430000000000007"/>
    <n v="2.4500000000000002"/>
    <n v="189"/>
    <n v="38"/>
    <n v="0"/>
    <n v="0"/>
    <n v="25131.516709511572"/>
    <n v="2307.3600949179349"/>
    <n v="64.34"/>
    <m/>
    <n v="62.07"/>
    <n v="17.27"/>
    <s v=""/>
    <n v="95.8"/>
    <n v="12.05"/>
    <n v="4.9000000000000004"/>
    <n v="14.7"/>
    <n v="2.8"/>
    <s v=""/>
    <s v=""/>
    <n v="0"/>
    <m/>
    <s v=""/>
    <n v="7.1"/>
    <n v="96"/>
    <n v="96"/>
    <n v="79.900000000000006"/>
    <n v="8.4"/>
    <n v="0"/>
    <n v="0"/>
    <n v="0"/>
    <n v="118.02043585315775"/>
    <n v="4"/>
    <n v="10"/>
    <n v="181.44"/>
    <n v="181.44"/>
  </r>
  <r>
    <x v="12"/>
    <x v="7"/>
    <n v="350440419"/>
    <s v="Avanhandava"/>
    <n v="1.87088463587888"/>
    <n v="11537"/>
    <n v="9755"/>
    <n v="1782"/>
    <n v="33.898000000000003"/>
    <n v="84.55"/>
    <n v="9.8610000000000017E-4"/>
    <n v="0"/>
    <n v="9.8610000000000017E-4"/>
    <n v="0"/>
    <s v=""/>
    <n v="2.2220000000000001E-4"/>
    <s v=""/>
    <n v="7.6390000000000019E-4"/>
    <n v="2.5402430989583336E-2"/>
    <n v="2"/>
    <n v="0"/>
    <n v="100"/>
    <n v="7.28"/>
    <n v="562"/>
    <n v="146"/>
    <n v="0"/>
    <n v="0"/>
    <n v="6696.9922856895209"/>
    <n v="519.35858542082008"/>
    <n v="84.55"/>
    <n v="97.97"/>
    <n v="84.55"/>
    <n v="47.16"/>
    <s v=""/>
    <n v="100"/>
    <n v="0.13"/>
    <n v="0"/>
    <n v="0"/>
    <n v="0.5"/>
    <s v=""/>
    <s v=""/>
    <n v="0"/>
    <m/>
    <s v=""/>
    <n v="7.9"/>
    <n v="100"/>
    <n v="100"/>
    <n v="74"/>
    <n v="8"/>
    <n v="0"/>
    <n v="0"/>
    <n v="1"/>
    <n v="0"/>
    <n v="0"/>
    <n v="13"/>
    <n v="562"/>
    <n v="562"/>
  </r>
  <r>
    <x v="14"/>
    <x v="7"/>
    <n v="350450314"/>
    <s v="Avaré"/>
    <m/>
    <m/>
    <m/>
    <m/>
    <m/>
    <m/>
    <n v="8.6217599999999991E-2"/>
    <n v="8.389039999999999E-2"/>
    <n v="2.3272000000000002E-3"/>
    <n v="7.0000000000000007E-2"/>
    <s v=""/>
    <s v=""/>
    <n v="8.3876499999999993E-2"/>
    <n v="2.3411E-3"/>
    <n v="0"/>
    <n v="5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"/>
    <n v="6"/>
    <m/>
    <m/>
  </r>
  <r>
    <x v="5"/>
    <x v="7"/>
    <n v="350450317"/>
    <s v="Avaré"/>
    <n v="0.74003073333885905"/>
    <n v="84372"/>
    <n v="80993"/>
    <n v="3379"/>
    <n v="69.347999999999999"/>
    <n v="96"/>
    <n v="0.45467409999999997"/>
    <n v="0.3313741"/>
    <n v="0.12329999999999995"/>
    <n v="0"/>
    <n v="0.22568520000000003"/>
    <n v="9.9034799999999992E-2"/>
    <n v="0.10990190000000001"/>
    <n v="2.0052200000000003E-2"/>
    <n v="0.24586030095833333"/>
    <n v="18"/>
    <n v="36.590000000000003"/>
    <n v="63.41"/>
    <n v="66.81"/>
    <n v="4510"/>
    <n v="1046"/>
    <n v="8"/>
    <n v="0"/>
    <n v="4571.2473332385152"/>
    <n v="515.80713980941539"/>
    <n v="95.73"/>
    <n v="100"/>
    <n v="90.66"/>
    <n v="20.92"/>
    <s v=""/>
    <n v="100"/>
    <n v="8.98"/>
    <n v="4.4000000000000004"/>
    <n v="8.9"/>
    <n v="9.1"/>
    <s v=""/>
    <s v=""/>
    <n v="0"/>
    <m/>
    <s v=""/>
    <n v="8.9"/>
    <n v="98"/>
    <n v="98"/>
    <n v="76.8"/>
    <n v="8"/>
    <n v="0"/>
    <n v="0"/>
    <n v="11"/>
    <n v="91.922119642365885"/>
    <n v="15"/>
    <n v="26"/>
    <n v="4419.8"/>
    <n v="4419.8"/>
  </r>
  <r>
    <x v="2"/>
    <x v="7"/>
    <n v="350460216"/>
    <s v="Bady Bassitt"/>
    <n v="2.01936601322668"/>
    <n v="15187"/>
    <n v="14238"/>
    <n v="949"/>
    <n v="138.58000000000001"/>
    <n v="93.75"/>
    <n v="0.18780240000000001"/>
    <n v="0.1764444"/>
    <n v="1.1358000000000002E-2"/>
    <n v="0"/>
    <n v="6.3333E-3"/>
    <n v="2.9258999999999999E-3"/>
    <n v="0.1764444"/>
    <n v="2.0988000000000005E-3"/>
    <n v="4.323793390393519E-2"/>
    <n v="0"/>
    <n v="16.670000000000002"/>
    <n v="83.33"/>
    <n v="10.38"/>
    <n v="801"/>
    <n v="179"/>
    <n v="2"/>
    <n v="0"/>
    <n v="1723.5056298149734"/>
    <n v="145.35589649041944"/>
    <n v="93.53"/>
    <n v="93.53"/>
    <n v="89.79"/>
    <n v="0"/>
    <s v=""/>
    <n v="100"/>
    <n v="55.24"/>
    <n v="22.6"/>
    <n v="65.3"/>
    <n v="16.2"/>
    <s v=""/>
    <s v=""/>
    <n v="0"/>
    <m/>
    <s v=""/>
    <n v="10"/>
    <n v="97"/>
    <n v="97"/>
    <n v="77.7"/>
    <n v="8.1999999999999993"/>
    <n v="0"/>
    <n v="0"/>
    <n v="4"/>
    <n v="13.876703760477152"/>
    <n v="4"/>
    <n v="20"/>
    <n v="776.97"/>
    <n v="776.97"/>
  </r>
  <r>
    <x v="2"/>
    <x v="7"/>
    <n v="350470116"/>
    <s v="Balbinos"/>
    <n v="6.1640967567761198"/>
    <n v="3683"/>
    <n v="1185"/>
    <n v="2498"/>
    <n v="40.534999999999997"/>
    <n v="32.17"/>
    <n v="1.34585E-2"/>
    <n v="0"/>
    <n v="1.34585E-2"/>
    <n v="0"/>
    <n v="1.34354E-2"/>
    <n v="2.3099999999999999E-5"/>
    <s v=""/>
    <n v="0"/>
    <n v="8.6847825520833324E-3"/>
    <n v="0"/>
    <n v="0"/>
    <n v="100"/>
    <n v="1"/>
    <n v="77"/>
    <n v="21"/>
    <n v="0"/>
    <n v="0"/>
    <n v="5822.5576975291879"/>
    <n v="599.38093945153435"/>
    <n v="90.55"/>
    <n v="97.99"/>
    <n v="33.479999999999997"/>
    <n v="11.13"/>
    <s v=""/>
    <n v="100"/>
    <n v="4.8099999999999996"/>
    <n v="2"/>
    <n v="0"/>
    <n v="19.2"/>
    <s v=""/>
    <s v=""/>
    <n v="0"/>
    <m/>
    <s v=""/>
    <n v="7.4"/>
    <n v="98"/>
    <n v="98"/>
    <n v="72.7"/>
    <n v="8"/>
    <n v="0"/>
    <n v="0"/>
    <n v="0"/>
    <n v="149.68710986185278"/>
    <n v="0"/>
    <n v="8"/>
    <n v="75.459999999999994"/>
    <n v="75.459999999999994"/>
  </r>
  <r>
    <x v="10"/>
    <x v="7"/>
    <n v="350480015"/>
    <s v="Bálsamo"/>
    <n v="0.87911650701662003"/>
    <n v="8281"/>
    <n v="7644"/>
    <n v="637"/>
    <n v="55.055999999999997"/>
    <n v="92.31"/>
    <n v="1.6655E-2"/>
    <n v="2.1875000000000002E-3"/>
    <n v="1.4467499999999999E-2"/>
    <n v="0"/>
    <n v="1.1993E-2"/>
    <n v="1.2499000000000002E-3"/>
    <n v="2.1875000000000002E-3"/>
    <n v="1.2246000000000002E-3"/>
    <n v="2.1565104166666668E-2"/>
    <n v="1"/>
    <n v="11.11"/>
    <n v="88.89"/>
    <n v="5.53"/>
    <n v="427"/>
    <n v="143"/>
    <n v="0"/>
    <n v="1"/>
    <n v="4417.5534355754135"/>
    <n v="456.98828643883587"/>
    <n v="100"/>
    <n v="91.59"/>
    <n v="100"/>
    <n v="19.86"/>
    <s v=""/>
    <n v="100"/>
    <n v="5.15"/>
    <n v="1.6"/>
    <n v="1.8"/>
    <n v="12.1"/>
    <s v=""/>
    <s v=""/>
    <n v="0"/>
    <m/>
    <s v=""/>
    <n v="7.6"/>
    <n v="90"/>
    <n v="90"/>
    <n v="66.5"/>
    <n v="7.4"/>
    <n v="0"/>
    <n v="1"/>
    <n v="5"/>
    <n v="55.645453447651249"/>
    <n v="1"/>
    <n v="8"/>
    <n v="384.3"/>
    <n v="384.3"/>
  </r>
  <r>
    <x v="16"/>
    <x v="7"/>
    <n v="350480018"/>
    <s v="Bálsamo"/>
    <m/>
    <m/>
    <m/>
    <m/>
    <m/>
    <m/>
    <n v="2.3841999999999999E-3"/>
    <n v="2.3841999999999999E-3"/>
    <n v="0"/>
    <n v="0"/>
    <s v=""/>
    <s v=""/>
    <n v="2.3841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7"/>
    <n v="35049092"/>
    <s v="Bananal"/>
    <n v="0.42460321461377198"/>
    <n v="10341"/>
    <n v="8408"/>
    <n v="1933"/>
    <n v="16.779"/>
    <n v="81.31"/>
    <n v="2.5715999999999998E-3"/>
    <n v="8.2629999999999997E-4"/>
    <n v="1.7453E-3"/>
    <n v="0"/>
    <n v="8.3330000000000003E-4"/>
    <n v="8.7730000000000002E-4"/>
    <n v="8.4499999999999994E-5"/>
    <n v="7.7649999999999996E-4"/>
    <n v="2.1807660937500004E-2"/>
    <n v="7"/>
    <n v="50"/>
    <n v="50"/>
    <n v="5.97"/>
    <n v="460"/>
    <n v="94"/>
    <n v="1"/>
    <n v="0"/>
    <n v="28513.838120104439"/>
    <n v="2897.1279373368138"/>
    <n v="80.98"/>
    <n v="87.78"/>
    <n v="74.599999999999994"/>
    <n v="24.83"/>
    <s v=""/>
    <n v="100"/>
    <n v="0.06"/>
    <n v="0"/>
    <n v="0"/>
    <n v="0.2"/>
    <s v=""/>
    <s v=""/>
    <n v="0"/>
    <m/>
    <s v=""/>
    <m/>
    <n v="97"/>
    <n v="97"/>
    <n v="79.599999999999994"/>
    <n v="8.6"/>
    <n v="0"/>
    <n v="0"/>
    <n v="31"/>
    <n v="4.5855445151406427"/>
    <n v="4"/>
    <n v="4"/>
    <n v="446.2"/>
    <n v="446.2"/>
  </r>
  <r>
    <x v="14"/>
    <x v="7"/>
    <n v="350500514"/>
    <s v="Barão de Antonina"/>
    <n v="0.96366774700560298"/>
    <n v="3193"/>
    <n v="1983"/>
    <n v="1210"/>
    <n v="20.611000000000001"/>
    <n v="62.1"/>
    <n v="4.0231999999999993E-3"/>
    <n v="0"/>
    <n v="4.0231999999999993E-3"/>
    <n v="0"/>
    <n v="3.9537000000000001E-3"/>
    <s v=""/>
    <s v=""/>
    <n v="6.9499999999999995E-5"/>
    <n v="5.964424218750001E-3"/>
    <n v="0"/>
    <n v="0"/>
    <n v="100"/>
    <n v="1.42"/>
    <n v="109"/>
    <n v="109"/>
    <n v="0"/>
    <n v="0"/>
    <n v="17481.590980269339"/>
    <n v="2074.0870654556852"/>
    <n v="71.73"/>
    <n v="100"/>
    <n v="53.17"/>
    <n v="31.19"/>
    <s v=""/>
    <n v="100"/>
    <n v="0.51"/>
    <n v="0.2"/>
    <n v="0"/>
    <n v="1.9"/>
    <s v=""/>
    <s v=""/>
    <n v="0"/>
    <m/>
    <s v=""/>
    <n v="9.5"/>
    <n v="81"/>
    <n v="0"/>
    <n v="0"/>
    <n v="1.2"/>
    <n v="0"/>
    <n v="0"/>
    <n v="13"/>
    <n v="67.06431087556517"/>
    <n v="0"/>
    <n v="3"/>
    <n v="88.29"/>
    <n v="0"/>
  </r>
  <r>
    <x v="12"/>
    <x v="7"/>
    <n v="350510419"/>
    <s v="Barbosa"/>
    <n v="1.1316964282914099"/>
    <n v="6793"/>
    <n v="5764"/>
    <n v="1029"/>
    <n v="33.116"/>
    <n v="84.85"/>
    <n v="1.8071000000000003E-3"/>
    <n v="0"/>
    <n v="1.8071000000000003E-3"/>
    <n v="0"/>
    <s v=""/>
    <n v="6.1030000000000004E-4"/>
    <s v=""/>
    <n v="1.1968000000000003E-3"/>
    <n v="1.7690104166666668E-2"/>
    <n v="1"/>
    <n v="0"/>
    <n v="100"/>
    <n v="4.1399999999999997"/>
    <n v="320"/>
    <n v="115"/>
    <n v="0"/>
    <n v="0"/>
    <n v="7056.4875607242748"/>
    <n v="557.09112321507439"/>
    <n v="100"/>
    <n v="84.55"/>
    <n v="100"/>
    <n v="18.329999999999998"/>
    <s v=""/>
    <n v="100"/>
    <n v="0.38"/>
    <n v="0.1"/>
    <n v="0"/>
    <n v="1.5"/>
    <s v=""/>
    <s v=""/>
    <n v="0"/>
    <m/>
    <s v=""/>
    <n v="8.1999999999999993"/>
    <n v="100"/>
    <n v="80"/>
    <n v="64.099999999999994"/>
    <n v="7.1"/>
    <n v="0"/>
    <n v="0"/>
    <n v="0"/>
    <n v="0"/>
    <n v="0"/>
    <n v="22"/>
    <n v="320"/>
    <n v="256"/>
  </r>
  <r>
    <x v="7"/>
    <x v="7"/>
    <n v="350520313"/>
    <s v="Bariri"/>
    <n v="0.98545102611478097"/>
    <n v="32342"/>
    <n v="30860"/>
    <n v="1482"/>
    <n v="73.403999999999996"/>
    <n v="95.42"/>
    <n v="0.49027419999999988"/>
    <n v="0.26871939999999994"/>
    <n v="0.22155479999999994"/>
    <n v="0"/>
    <n v="6.3657000000000002E-3"/>
    <n v="0.1396683"/>
    <n v="0.31756069999999997"/>
    <n v="2.6679499999999991E-2"/>
    <n v="7.7870040528549386E-2"/>
    <n v="4"/>
    <n v="45.83"/>
    <n v="54.17"/>
    <n v="25.4"/>
    <n v="1715"/>
    <n v="343"/>
    <n v="2"/>
    <n v="0"/>
    <n v="3539.5362067899327"/>
    <n v="360.77917259291337"/>
    <m/>
    <n v="94.88"/>
    <m/>
    <m/>
    <s v=""/>
    <m/>
    <n v="26.36"/>
    <n v="13.5"/>
    <n v="18"/>
    <n v="59.9"/>
    <s v=""/>
    <s v=""/>
    <n v="0"/>
    <m/>
    <s v=""/>
    <n v="9.4"/>
    <n v="100"/>
    <n v="100"/>
    <n v="80"/>
    <n v="9.8000000000000007"/>
    <n v="0"/>
    <n v="0"/>
    <n v="0"/>
    <n v="7.7051455980689116"/>
    <n v="22"/>
    <n v="26"/>
    <n v="1715"/>
    <n v="1715"/>
  </r>
  <r>
    <x v="8"/>
    <x v="7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0530213"/>
    <s v="Barra Bonita"/>
    <n v="-9.9923970451121197E-2"/>
    <n v="35133"/>
    <n v="34430"/>
    <n v="703"/>
    <n v="233.93899999999999"/>
    <n v="98"/>
    <n v="0.37383640000000001"/>
    <n v="0.36631950000000002"/>
    <n v="7.5169000000000008E-3"/>
    <n v="0"/>
    <s v=""/>
    <n v="0.37243589999999999"/>
    <s v=""/>
    <n v="1.4005000000000001E-3"/>
    <n v="0.10381073628819441"/>
    <n v="4"/>
    <n v="25"/>
    <n v="75"/>
    <n v="28.44"/>
    <n v="1920"/>
    <n v="1660"/>
    <n v="0"/>
    <n v="0"/>
    <n v="1184.8552642814448"/>
    <n v="134.64264366834598"/>
    <n v="97.07"/>
    <n v="100"/>
    <n v="97.07"/>
    <n v="30"/>
    <s v=""/>
    <n v="96.48"/>
    <n v="61.28"/>
    <n v="28.3"/>
    <n v="79.599999999999994"/>
    <n v="5"/>
    <s v=""/>
    <s v=""/>
    <n v="0"/>
    <m/>
    <s v=""/>
    <n v="7.4"/>
    <n v="100"/>
    <n v="15"/>
    <n v="13.5"/>
    <n v="2.9"/>
    <n v="0"/>
    <n v="0"/>
    <n v="3"/>
    <n v="0"/>
    <n v="3"/>
    <n v="9"/>
    <n v="1920"/>
    <n v="288"/>
  </r>
  <r>
    <x v="17"/>
    <x v="7"/>
    <n v="350535111"/>
    <s v="Barra do Chapéu"/>
    <n v="0.67422972939250603"/>
    <n v="5324"/>
    <n v="1568"/>
    <n v="3756"/>
    <n v="13.071999999999999"/>
    <n v="29.45"/>
    <n v="9.6469999999999998E-4"/>
    <n v="9.6469999999999998E-4"/>
    <n v="0"/>
    <n v="0"/>
    <s v=""/>
    <s v=""/>
    <n v="9.1259999999999996E-4"/>
    <n v="5.2099999999999999E-5"/>
    <n v="5.2505177083333326E-3"/>
    <n v="6"/>
    <n v="100"/>
    <n v="0"/>
    <n v="1.1399999999999999"/>
    <n v="88"/>
    <n v="88"/>
    <n v="0"/>
    <n v="0"/>
    <n v="72383.531179564234"/>
    <n v="9299.6844477836221"/>
    <n v="37.869999999999997"/>
    <n v="92.95"/>
    <n v="16.52"/>
    <n v="34.72"/>
    <s v=""/>
    <n v="100"/>
    <n v="0.02"/>
    <n v="0"/>
    <n v="0"/>
    <n v="0"/>
    <s v=""/>
    <s v=""/>
    <n v="0"/>
    <m/>
    <s v=""/>
    <n v="7.5"/>
    <n v="55"/>
    <n v="0"/>
    <n v="0"/>
    <n v="0.8"/>
    <n v="0"/>
    <n v="0"/>
    <n v="1"/>
    <n v="0"/>
    <n v="14"/>
    <n v="0"/>
    <n v="48.4"/>
    <n v="0"/>
  </r>
  <r>
    <x v="17"/>
    <x v="7"/>
    <n v="350540111"/>
    <s v="Barra do Turvo"/>
    <n v="-0.43305276595152498"/>
    <n v="7688"/>
    <n v="3287"/>
    <n v="4401"/>
    <n v="7.6319999999999997"/>
    <n v="42.75"/>
    <n v="1.4809999999999999E-4"/>
    <n v="0"/>
    <n v="1.4809999999999999E-4"/>
    <n v="0.01"/>
    <s v=""/>
    <s v=""/>
    <s v=""/>
    <n v="1.4809999999999999E-4"/>
    <n v="8.522868749999999E-3"/>
    <n v="2"/>
    <n v="0"/>
    <n v="100"/>
    <n v="2.2599999999999998"/>
    <n v="175"/>
    <n v="84"/>
    <n v="4"/>
    <n v="7"/>
    <n v="126628.03329864725"/>
    <n v="16366.888657648284"/>
    <n v="42.57"/>
    <m/>
    <n v="29.79"/>
    <n v="28.87"/>
    <s v=""/>
    <n v="100"/>
    <n v="0"/>
    <n v="0"/>
    <n v="0"/>
    <n v="0"/>
    <s v=""/>
    <s v=""/>
    <n v="0"/>
    <m/>
    <s v=""/>
    <n v="7.6"/>
    <n v="66"/>
    <n v="66"/>
    <n v="52"/>
    <n v="6.4"/>
    <n v="0"/>
    <n v="7"/>
    <n v="8"/>
    <n v="0"/>
    <n v="0"/>
    <n v="2"/>
    <n v="115.5"/>
    <n v="115.5"/>
  </r>
  <r>
    <x v="9"/>
    <x v="7"/>
    <n v="350550012"/>
    <s v="Barretos"/>
    <n v="0.69744367963333598"/>
    <n v="114027"/>
    <n v="110553"/>
    <n v="3474"/>
    <n v="72.924999999999997"/>
    <n v="96.95"/>
    <n v="2.9333563999999996"/>
    <n v="2.4510114999999999"/>
    <n v="0.48234489999999963"/>
    <n v="1.21"/>
    <n v="0.65210650000000003"/>
    <n v="9.3723200000000034E-2"/>
    <n v="2.1655480000000003"/>
    <n v="2.19787E-2"/>
    <n v="0.37404762480555553"/>
    <n v="90"/>
    <n v="55.98"/>
    <n v="44.02"/>
    <n v="102.77"/>
    <n v="6166"/>
    <n v="953"/>
    <n v="15"/>
    <n v="0"/>
    <n v="5041.7995737851561"/>
    <n v="586.32008208582181"/>
    <n v="94.16"/>
    <n v="100"/>
    <n v="93.92"/>
    <n v="29.89"/>
    <s v=""/>
    <n v="96.82"/>
    <n v="45.6"/>
    <n v="16.399999999999999"/>
    <n v="56.5"/>
    <n v="22.8"/>
    <s v=""/>
    <s v=""/>
    <n v="0"/>
    <m/>
    <s v=""/>
    <n v="8"/>
    <n v="100"/>
    <n v="100"/>
    <n v="84.5"/>
    <n v="10"/>
    <n v="0"/>
    <n v="0"/>
    <n v="44"/>
    <n v="174.30935441414312"/>
    <n v="145"/>
    <n v="114"/>
    <n v="6166"/>
    <n v="6166"/>
  </r>
  <r>
    <x v="10"/>
    <x v="7"/>
    <n v="350550015"/>
    <s v="Barretos"/>
    <m/>
    <m/>
    <m/>
    <m/>
    <m/>
    <m/>
    <n v="5.329840000000001E-2"/>
    <n v="5.2951200000000011E-2"/>
    <n v="3.4719999999999998E-4"/>
    <n v="0"/>
    <s v=""/>
    <n v="3.4719999999999998E-4"/>
    <n v="5.2951200000000011E-2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3"/>
    <x v="7"/>
    <n v="35056099"/>
    <s v="Barrinha"/>
    <n v="1.5491110143204501"/>
    <n v="29644"/>
    <n v="29315"/>
    <n v="329"/>
    <n v="202.251"/>
    <n v="98.89"/>
    <n v="0.10430699999999998"/>
    <n v="3.4166600000000005E-2"/>
    <n v="7.0140399999999978E-2"/>
    <n v="0"/>
    <s v=""/>
    <n v="7.0042399999999977E-2"/>
    <n v="3.33356E-2"/>
    <n v="9.2900000000000003E-4"/>
    <n v="8.62112709351852E-2"/>
    <n v="1"/>
    <n v="19.05"/>
    <n v="80.95"/>
    <n v="24.13"/>
    <n v="1629"/>
    <n v="1629"/>
    <n v="1"/>
    <n v="0"/>
    <n v="2148.9245715827824"/>
    <n v="255.31777088112267"/>
    <n v="95.54"/>
    <n v="100"/>
    <n v="95.54"/>
    <n v="20"/>
    <s v=""/>
    <n v="96.61"/>
    <n v="14.29"/>
    <n v="5.2"/>
    <n v="7"/>
    <n v="29.2"/>
    <s v=""/>
    <s v=""/>
    <n v="3.3733639184995301"/>
    <m/>
    <s v=""/>
    <n v="8.4"/>
    <n v="75"/>
    <n v="0"/>
    <n v="0"/>
    <n v="1.1000000000000001"/>
    <n v="1"/>
    <n v="0"/>
    <n v="6"/>
    <n v="0"/>
    <n v="4"/>
    <n v="17"/>
    <n v="1221.75"/>
    <n v="0"/>
  </r>
  <r>
    <x v="18"/>
    <x v="7"/>
    <n v="35057086"/>
    <s v="Barueri"/>
    <n v="1.29981652864062"/>
    <n v="247935"/>
    <n v="247935"/>
    <n v="0"/>
    <n v="3863.721"/>
    <n v="100"/>
    <n v="0.10865059999999999"/>
    <n v="6.2355100000000004E-2"/>
    <n v="4.6295499999999989E-2"/>
    <n v="0"/>
    <n v="4.1666700000000001E-2"/>
    <n v="2.7651600000000005E-2"/>
    <s v=""/>
    <n v="3.9332300000000014E-2"/>
    <n v="0.86375503472222226"/>
    <n v="6"/>
    <n v="12.5"/>
    <n v="87.5"/>
    <n v="231.08"/>
    <n v="13865"/>
    <n v="11273"/>
    <n v="25"/>
    <n v="1"/>
    <n v="125.92268134793393"/>
    <n v="17.807247867384596"/>
    <n v="100"/>
    <n v="100"/>
    <n v="78.13"/>
    <n v="46.57"/>
    <s v=""/>
    <n v="100"/>
    <n v="29.37"/>
    <n v="11"/>
    <n v="27.1"/>
    <n v="33.1"/>
    <s v=""/>
    <s v=""/>
    <n v="0"/>
    <m/>
    <s v=""/>
    <n v="8.5"/>
    <n v="76"/>
    <n v="22.8"/>
    <n v="18.7"/>
    <n v="3.3"/>
    <n v="1"/>
    <n v="1"/>
    <n v="97"/>
    <n v="4.8624897467031163"/>
    <n v="13"/>
    <n v="91"/>
    <n v="10537.4"/>
    <n v="3161.22"/>
  </r>
  <r>
    <x v="1"/>
    <x v="7"/>
    <n v="350580721"/>
    <s v="Bastos"/>
    <n v="-0.14635119029455801"/>
    <n v="20334"/>
    <n v="17684"/>
    <n v="2650"/>
    <n v="119.29600000000001"/>
    <n v="86.97"/>
    <n v="0.11827489999999999"/>
    <n v="4.2073900000000004E-2"/>
    <n v="7.6200999999999991E-2"/>
    <n v="0"/>
    <n v="3.9903000000000008E-2"/>
    <n v="3.6650400000000014E-2"/>
    <n v="2.6101699999999999E-2"/>
    <n v="1.561980000000001E-2"/>
    <n v="5.4555415958333339E-2"/>
    <n v="6"/>
    <n v="5.3"/>
    <n v="94.7"/>
    <n v="12.7"/>
    <n v="979"/>
    <n v="313"/>
    <n v="0"/>
    <n v="0"/>
    <n v="2047.1879610504573"/>
    <n v="217.1259958689879"/>
    <n v="88.14"/>
    <n v="86.13"/>
    <n v="87.88"/>
    <n v="16.66"/>
    <s v=""/>
    <n v="100"/>
    <n v="19.39"/>
    <n v="9"/>
    <n v="9"/>
    <n v="54.4"/>
    <s v=""/>
    <s v=""/>
    <n v="0"/>
    <m/>
    <s v=""/>
    <n v="7.7"/>
    <n v="100"/>
    <n v="100"/>
    <n v="68"/>
    <n v="7.9"/>
    <n v="0"/>
    <n v="0"/>
    <n v="5"/>
    <n v="73.319943212512527"/>
    <n v="7"/>
    <n v="125"/>
    <n v="979"/>
    <n v="979"/>
  </r>
  <r>
    <x v="4"/>
    <x v="7"/>
    <n v="35059064"/>
    <s v="Batatais"/>
    <m/>
    <m/>
    <m/>
    <m/>
    <m/>
    <m/>
    <n v="3.6360999999999997E-2"/>
    <n v="3.4733599999999996E-2"/>
    <n v="1.6274E-3"/>
    <n v="0"/>
    <s v=""/>
    <s v=""/>
    <n v="3.4043000000000004E-2"/>
    <n v="2.3180000000000002E-3"/>
    <n v="0"/>
    <n v="7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4"/>
    <n v="4"/>
    <m/>
    <m/>
  </r>
  <r>
    <x v="11"/>
    <x v="7"/>
    <n v="35059068"/>
    <s v="Batatais"/>
    <n v="0.89646299000794005"/>
    <n v="57648"/>
    <n v="50981"/>
    <n v="6667"/>
    <n v="67.763999999999996"/>
    <n v="88.43"/>
    <n v="0.60780599999999962"/>
    <n v="0.42375239999999975"/>
    <n v="0.18405359999999982"/>
    <n v="7.0000000000000007E-2"/>
    <n v="0.22303520000000002"/>
    <n v="3.5786200000000011E-2"/>
    <n v="0.33290869999999972"/>
    <n v="1.6075900000000018E-2"/>
    <n v="0.15517647272222224"/>
    <n v="48"/>
    <n v="44.12"/>
    <n v="55.88"/>
    <n v="42.2"/>
    <n v="2849"/>
    <n v="456"/>
    <n v="5"/>
    <n v="0"/>
    <n v="7390.5661948376355"/>
    <n v="864.3297252289758"/>
    <n v="88.43"/>
    <m/>
    <n v="88.43"/>
    <n v="21.9"/>
    <s v=""/>
    <n v="100"/>
    <n v="15.19"/>
    <n v="4.8"/>
    <n v="17.2"/>
    <n v="11.8"/>
    <s v=""/>
    <s v=""/>
    <n v="0"/>
    <m/>
    <s v=""/>
    <n v="7.7"/>
    <n v="100"/>
    <n v="100"/>
    <n v="84"/>
    <n v="10"/>
    <n v="0"/>
    <n v="0"/>
    <n v="18"/>
    <n v="143.7073520798395"/>
    <n v="90"/>
    <n v="114"/>
    <n v="2849"/>
    <n v="2849"/>
  </r>
  <r>
    <x v="7"/>
    <x v="7"/>
    <n v="350600313"/>
    <s v="Bauru"/>
    <n v="0.763949851857326"/>
    <n v="350392"/>
    <n v="344531"/>
    <n v="5861"/>
    <n v="520.26300000000003"/>
    <n v="98.33"/>
    <n v="0.19954999999999939"/>
    <n v="1.69166E-2"/>
    <n v="0.18263339999999939"/>
    <n v="0"/>
    <n v="2.3402300000000001E-2"/>
    <n v="7.7563999999999994E-2"/>
    <n v="7.9398000000000003E-3"/>
    <n v="9.0643899999999805E-2"/>
    <n v="1.190543201361111"/>
    <n v="3"/>
    <n v="1.47"/>
    <n v="98.53"/>
    <n v="320.41000000000003"/>
    <n v="19224"/>
    <n v="17263"/>
    <n v="16"/>
    <n v="1"/>
    <n v="467.11066462704628"/>
    <n v="44.101006872303017"/>
    <n v="97.53"/>
    <n v="100"/>
    <n v="93.59"/>
    <n v="46.15"/>
    <s v=""/>
    <n v="99.19"/>
    <n v="27.69"/>
    <n v="12.1"/>
    <n v="23.5"/>
    <n v="42.8"/>
    <s v=""/>
    <s v=""/>
    <n v="0"/>
    <m/>
    <s v=""/>
    <n v="7.3"/>
    <n v="98"/>
    <n v="10.78"/>
    <n v="10.199999999999999"/>
    <n v="2.2999999999999998"/>
    <n v="2"/>
    <n v="1"/>
    <n v="18"/>
    <n v="1.9318912554962149"/>
    <n v="5"/>
    <n v="335"/>
    <n v="18839.52"/>
    <n v="2072.3472000000002"/>
  </r>
  <r>
    <x v="2"/>
    <x v="7"/>
    <n v="350600316"/>
    <s v="Bauru"/>
    <m/>
    <m/>
    <m/>
    <m/>
    <m/>
    <m/>
    <n v="0.42898790000000003"/>
    <n v="0.40213740000000003"/>
    <n v="2.6850499999999996E-2"/>
    <n v="0"/>
    <n v="0.34722219999999998"/>
    <s v=""/>
    <n v="7.9243899999999992E-2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7"/>
    <n v="350610212"/>
    <s v="Bebedouro"/>
    <n v="-4.2527471315756397E-2"/>
    <n v="74835"/>
    <n v="71558"/>
    <n v="3277"/>
    <n v="109.64700000000001"/>
    <n v="95.62"/>
    <n v="1.0757617999999995"/>
    <n v="0.80436399999999986"/>
    <n v="0.2713977999999998"/>
    <n v="0"/>
    <n v="3.704E-4"/>
    <n v="9.5606999999999984E-2"/>
    <n v="0.96380620000000006"/>
    <n v="1.5978200000000005E-2"/>
    <n v="0.22750021890625"/>
    <n v="42"/>
    <n v="37.9"/>
    <n v="62.1"/>
    <n v="59.07"/>
    <n v="3987"/>
    <n v="2961"/>
    <n v="10"/>
    <n v="0"/>
    <n v="3143.6969332531571"/>
    <n v="358.19603126879127"/>
    <n v="99.87"/>
    <n v="95.29"/>
    <n v="99.87"/>
    <n v="49.92"/>
    <s v=""/>
    <n v="100"/>
    <n v="45.98"/>
    <n v="16.2"/>
    <n v="51.6"/>
    <n v="34.200000000000003"/>
    <s v=""/>
    <s v=""/>
    <n v="0"/>
    <m/>
    <s v=""/>
    <n v="10"/>
    <n v="100"/>
    <n v="33"/>
    <n v="25.7"/>
    <n v="4.2"/>
    <n v="1"/>
    <n v="0"/>
    <n v="9"/>
    <n v="0"/>
    <n v="47"/>
    <n v="77"/>
    <n v="3987"/>
    <n v="1315.71"/>
  </r>
  <r>
    <x v="10"/>
    <x v="7"/>
    <n v="350610215"/>
    <s v="Bebedouro"/>
    <m/>
    <m/>
    <m/>
    <m/>
    <m/>
    <m/>
    <n v="0.13363119999999995"/>
    <n v="0.11409409999999995"/>
    <n v="1.9537100000000002E-2"/>
    <n v="0"/>
    <s v=""/>
    <n v="7.8703999999999996E-3"/>
    <n v="0.12520519999999996"/>
    <n v="5.5559999999999995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6"/>
    <m/>
    <m/>
  </r>
  <r>
    <x v="12"/>
    <x v="7"/>
    <n v="350620119"/>
    <s v="Bento de Abreu"/>
    <n v="1.1545654540744901"/>
    <n v="2757"/>
    <n v="2566"/>
    <n v="191"/>
    <n v="9.1340000000000003"/>
    <n v="93.07"/>
    <n v="6.3169000000000003E-3"/>
    <n v="0"/>
    <n v="6.3169000000000003E-3"/>
    <n v="0"/>
    <s v=""/>
    <n v="4.9074000000000001E-3"/>
    <s v=""/>
    <n v="1.4095000000000002E-3"/>
    <n v="6.72593125E-3"/>
    <n v="0"/>
    <n v="0"/>
    <n v="100"/>
    <n v="1.81"/>
    <n v="140"/>
    <n v="27"/>
    <n v="1"/>
    <n v="0"/>
    <n v="24592.818280739935"/>
    <n v="2859.6300326441783"/>
    <n v="93.68"/>
    <n v="91.38"/>
    <n v="92.79"/>
    <n v="16.829999999999998"/>
    <s v=""/>
    <n v="100"/>
    <n v="19.93"/>
    <n v="8"/>
    <n v="27"/>
    <n v="2.6"/>
    <s v=""/>
    <s v=""/>
    <n v="0"/>
    <m/>
    <s v=""/>
    <n v="7.5"/>
    <n v="100"/>
    <n v="100"/>
    <n v="80.7"/>
    <n v="9.6999999999999993"/>
    <n v="0"/>
    <n v="0"/>
    <n v="0"/>
    <n v="0"/>
    <n v="0"/>
    <n v="5"/>
    <n v="140"/>
    <n v="140"/>
  </r>
  <r>
    <x v="0"/>
    <x v="7"/>
    <n v="350620120"/>
    <s v="Bento de Abreu"/>
    <m/>
    <m/>
    <m/>
    <m/>
    <m/>
    <m/>
    <n v="0.16509989999999999"/>
    <n v="0.16485339999999998"/>
    <n v="2.4649999999999997E-4"/>
    <n v="0"/>
    <s v=""/>
    <n v="0.16485339999999998"/>
    <s v="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7"/>
    <n v="350630014"/>
    <s v="Bernardino de Campos"/>
    <n v="-9.2828531843558405E-4"/>
    <n v="10772"/>
    <n v="9723"/>
    <n v="1049"/>
    <n v="44.143999999999998"/>
    <n v="90.26"/>
    <n v="0.29737819999999998"/>
    <n v="0.26542689999999997"/>
    <n v="3.1951300000000002E-2"/>
    <n v="0"/>
    <n v="2.5787000000000001E-2"/>
    <n v="1.7130000000000001E-3"/>
    <n v="0.26966289999999998"/>
    <n v="2.1529999999999997E-4"/>
    <n v="2.5230043749999997E-2"/>
    <n v="15"/>
    <n v="72.97"/>
    <n v="27.03"/>
    <n v="6.99"/>
    <n v="539"/>
    <n v="73"/>
    <n v="0"/>
    <n v="0"/>
    <n v="7406.8028221314516"/>
    <n v="849.0011139992572"/>
    <n v="89.94"/>
    <n v="100"/>
    <n v="88.22"/>
    <n v="15.49"/>
    <s v=""/>
    <n v="100"/>
    <n v="24.58"/>
    <n v="11.8"/>
    <n v="28.9"/>
    <n v="11"/>
    <s v=""/>
    <s v=""/>
    <n v="0"/>
    <m/>
    <s v=""/>
    <n v="5"/>
    <n v="100"/>
    <n v="100"/>
    <n v="86.5"/>
    <n v="9.6999999999999993"/>
    <n v="0"/>
    <n v="0"/>
    <n v="0"/>
    <n v="103.05174361816158"/>
    <n v="27"/>
    <n v="10"/>
    <n v="539"/>
    <n v="539"/>
  </r>
  <r>
    <x v="5"/>
    <x v="7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7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7"/>
    <n v="35063597"/>
    <s v="Bertioga"/>
    <n v="4.1201439912890203"/>
    <n v="52223"/>
    <n v="51502"/>
    <n v="721"/>
    <n v="106.209"/>
    <n v="98.62"/>
    <n v="1.8234653999999999"/>
    <n v="1.8234653999999999"/>
    <n v="0"/>
    <n v="0"/>
    <n v="0.67527780000000004"/>
    <n v="5.5600000000000003E-5"/>
    <s v=""/>
    <n v="1.1481319999999999"/>
    <n v="0.1444840564363426"/>
    <n v="10"/>
    <n v="100"/>
    <n v="0"/>
    <n v="42.24"/>
    <n v="2851"/>
    <n v="1153"/>
    <n v="6"/>
    <n v="1"/>
    <n v="16606.476073760605"/>
    <n v="2107.512781724527"/>
    <n v="90.89"/>
    <n v="100"/>
    <n v="43.04"/>
    <n v="32.65"/>
    <s v=""/>
    <n v="92.4"/>
    <n v="17.760000000000002"/>
    <n v="6.6"/>
    <n v="26.9"/>
    <n v="0"/>
    <s v=""/>
    <s v=""/>
    <n v="1.9148650977538599"/>
    <m/>
    <s v=""/>
    <n v="9.1999999999999993"/>
    <n v="70"/>
    <n v="70"/>
    <n v="59.6"/>
    <n v="6.9"/>
    <n v="0"/>
    <n v="1"/>
    <n v="25"/>
    <n v="467.17957444487615"/>
    <n v="16"/>
    <n v="0"/>
    <n v="1995.7"/>
    <n v="1995.7"/>
  </r>
  <r>
    <x v="12"/>
    <x v="7"/>
    <n v="350640919"/>
    <s v="Bilac"/>
    <n v="1.3303853282931899"/>
    <n v="7294"/>
    <n v="6768"/>
    <n v="526"/>
    <n v="46.375999999999998"/>
    <n v="92.79"/>
    <n v="5.4333999999999997E-3"/>
    <n v="4.6110999999999999E-3"/>
    <n v="8.2229999999999998E-4"/>
    <n v="0"/>
    <s v=""/>
    <n v="4.5669999999999999E-4"/>
    <n v="4.6515999999999997E-3"/>
    <n v="3.2510000000000004E-4"/>
    <n v="1.7815215104166667E-2"/>
    <n v="0"/>
    <n v="8.33"/>
    <n v="91.67"/>
    <n v="4.84"/>
    <n v="373"/>
    <n v="52"/>
    <n v="0"/>
    <n v="0"/>
    <n v="4972.0866465588151"/>
    <n v="432.35536057033192"/>
    <n v="93.79"/>
    <n v="91.95"/>
    <n v="93.79"/>
    <n v="10.039999999999999"/>
    <s v=""/>
    <n v="96.98"/>
    <n v="1.39"/>
    <n v="0.5"/>
    <n v="1.6"/>
    <n v="0.8"/>
    <s v=""/>
    <s v=""/>
    <n v="0"/>
    <m/>
    <s v=""/>
    <n v="8.1"/>
    <n v="100"/>
    <n v="100"/>
    <n v="86.1"/>
    <n v="10"/>
    <n v="0"/>
    <n v="0"/>
    <n v="8"/>
    <n v="0"/>
    <n v="1"/>
    <n v="11"/>
    <n v="373"/>
    <n v="373"/>
  </r>
  <r>
    <x v="0"/>
    <x v="7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0650819"/>
    <s v="Birigui"/>
    <n v="1.3422521449929901"/>
    <n v="112685"/>
    <n v="109457"/>
    <n v="3228"/>
    <n v="212.35300000000001"/>
    <n v="97.14"/>
    <n v="0.14209079999999996"/>
    <n v="3.5156099999999982E-2"/>
    <n v="0.10693469999999999"/>
    <n v="0"/>
    <n v="8.7963E-2"/>
    <n v="1.1089200000000002E-2"/>
    <n v="3.5156099999999982E-2"/>
    <n v="7.8825000000000006E-3"/>
    <n v="0.38220769578703701"/>
    <n v="18"/>
    <n v="28.75"/>
    <n v="71.25"/>
    <n v="101.2"/>
    <n v="6072"/>
    <n v="1014"/>
    <n v="6"/>
    <n v="0"/>
    <n v="1074.6615787371877"/>
    <n v="83.957935838842772"/>
    <n v="97.36"/>
    <n v="97.02"/>
    <n v="97.02"/>
    <n v="54.59"/>
    <s v=""/>
    <n v="100"/>
    <n v="11.74"/>
    <n v="3.7"/>
    <n v="3.9"/>
    <n v="35.6"/>
    <s v=""/>
    <s v=""/>
    <n v="0"/>
    <m/>
    <s v=""/>
    <n v="8.1999999999999993"/>
    <n v="98"/>
    <n v="98"/>
    <n v="83.3"/>
    <n v="9.6999999999999993"/>
    <n v="1"/>
    <n v="0"/>
    <n v="11"/>
    <n v="23.024130850843168"/>
    <n v="23"/>
    <n v="57"/>
    <n v="5950.56"/>
    <n v="5950.56"/>
  </r>
  <r>
    <x v="18"/>
    <x v="7"/>
    <n v="35066076"/>
    <s v="Biritiba Mirim"/>
    <n v="1.38289348705949"/>
    <n v="29674"/>
    <n v="25598"/>
    <n v="4076"/>
    <n v="93.691999999999993"/>
    <n v="86.26"/>
    <n v="0.73651080000000102"/>
    <n v="0.726684000000001"/>
    <n v="9.8268000000000001E-3"/>
    <n v="0"/>
    <n v="0.10972229999999999"/>
    <n v="1.003E-4"/>
    <n v="0.62477350000000142"/>
    <n v="1.9147000000000001E-3"/>
    <n v="5.116127311111112E-2"/>
    <n v="15"/>
    <n v="81.62"/>
    <n v="18.38"/>
    <n v="20.94"/>
    <n v="1413"/>
    <n v="794"/>
    <n v="1"/>
    <n v="0"/>
    <n v="10096.111073667184"/>
    <n v="1328.4356675877873"/>
    <n v="56.64"/>
    <n v="100"/>
    <n v="48.09"/>
    <n v="20.29"/>
    <s v=""/>
    <n v="66"/>
    <n v="20.75"/>
    <n v="7.8"/>
    <n v="31.6"/>
    <n v="0.8"/>
    <s v=""/>
    <s v=""/>
    <n v="0"/>
    <m/>
    <s v=""/>
    <n v="9.8000000000000007"/>
    <n v="97"/>
    <n v="59.17"/>
    <n v="43.8"/>
    <n v="5.4"/>
    <n v="0"/>
    <n v="0"/>
    <n v="11"/>
    <n v="215.00637750179519"/>
    <n v="111"/>
    <n v="25"/>
    <n v="1370.61"/>
    <n v="836.07209999999998"/>
  </r>
  <r>
    <x v="19"/>
    <x v="7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0670613"/>
    <s v="Boa Esperança do Sul"/>
    <n v="0.74416645463553099"/>
    <n v="13924"/>
    <n v="12557"/>
    <n v="1367"/>
    <n v="20.149999999999999"/>
    <n v="90.18"/>
    <n v="1.2939915000000002"/>
    <n v="1.1843008000000002"/>
    <n v="0.10969069999999999"/>
    <n v="0"/>
    <s v=""/>
    <s v=""/>
    <n v="1.2885753000000002"/>
    <n v="5.4162000000000004E-3"/>
    <n v="3.3524903973765438E-2"/>
    <n v="18"/>
    <n v="62.5"/>
    <n v="37.5"/>
    <n v="8.9700000000000006"/>
    <n v="692"/>
    <n v="150"/>
    <n v="3"/>
    <n v="0"/>
    <n v="12456.765297328355"/>
    <n v="1268.3251939097961"/>
    <m/>
    <m/>
    <m/>
    <m/>
    <s v=""/>
    <m/>
    <n v="45.72"/>
    <n v="23.5"/>
    <n v="52.2"/>
    <n v="19.600000000000001"/>
    <s v=""/>
    <s v=""/>
    <n v="0"/>
    <m/>
    <s v=""/>
    <n v="7.3"/>
    <n v="98"/>
    <n v="98"/>
    <n v="78.3"/>
    <n v="8.6"/>
    <n v="0"/>
    <n v="0"/>
    <n v="4"/>
    <n v="0"/>
    <n v="35"/>
    <n v="21"/>
    <n v="678.16"/>
    <n v="678.16"/>
  </r>
  <r>
    <x v="7"/>
    <x v="7"/>
    <n v="350680513"/>
    <s v="Bocaina"/>
    <n v="1.35122100141898"/>
    <n v="11250"/>
    <n v="10414"/>
    <n v="836"/>
    <n v="30.902999999999999"/>
    <n v="92.57"/>
    <n v="1.6985947000000003"/>
    <n v="1.6544269000000003"/>
    <n v="4.41678E-2"/>
    <n v="0"/>
    <n v="3.2954799999999999E-2"/>
    <n v="0.23981489999999994"/>
    <n v="1.4235321000000001"/>
    <n v="2.2928999999999996E-3"/>
    <n v="3.4210546874999997E-2"/>
    <n v="1"/>
    <n v="61.11"/>
    <n v="38.89"/>
    <n v="7.46"/>
    <n v="576"/>
    <n v="99"/>
    <n v="0"/>
    <n v="0"/>
    <n v="8297.4719999999998"/>
    <n v="840.96000000000015"/>
    <n v="99.9"/>
    <n v="92.14"/>
    <n v="96.64"/>
    <n v="28.53"/>
    <s v=""/>
    <n v="100"/>
    <n v="111.75"/>
    <n v="57.4"/>
    <n v="135.6"/>
    <n v="14.7"/>
    <s v=""/>
    <s v=""/>
    <n v="0"/>
    <m/>
    <s v=""/>
    <n v="9.4"/>
    <n v="100"/>
    <n v="100"/>
    <n v="82.8"/>
    <n v="9.8000000000000007"/>
    <n v="0"/>
    <n v="0"/>
    <n v="7"/>
    <n v="96.461480491898755"/>
    <n v="22"/>
    <n v="14"/>
    <n v="576"/>
    <n v="576"/>
  </r>
  <r>
    <x v="8"/>
    <x v="7"/>
    <n v="350690410"/>
    <s v="Bofete"/>
    <n v="2.2636383695200801"/>
    <n v="10057"/>
    <n v="6412"/>
    <n v="3645"/>
    <n v="15.393000000000001"/>
    <n v="63.76"/>
    <n v="2.8880699999999995E-2"/>
    <n v="2.7968599999999996E-2"/>
    <n v="9.121E-4"/>
    <n v="0"/>
    <n v="1.7224099999999999E-2"/>
    <s v=""/>
    <n v="8.1596999999999989E-3"/>
    <n v="3.4968999999999998E-3"/>
    <n v="1.741903828125E-2"/>
    <n v="15"/>
    <n v="73.33"/>
    <n v="26.67"/>
    <n v="4.6900000000000004"/>
    <n v="362"/>
    <n v="78"/>
    <n v="0"/>
    <n v="0"/>
    <n v="19598.289748433926"/>
    <n v="2728.0819329820024"/>
    <n v="66.510000000000005"/>
    <n v="100"/>
    <n v="60.76"/>
    <n v="11.67"/>
    <s v=""/>
    <n v="100"/>
    <n v="1.44"/>
    <n v="0.6"/>
    <n v="2.2000000000000002"/>
    <n v="0.1"/>
    <s v=""/>
    <s v=""/>
    <n v="0"/>
    <m/>
    <s v=""/>
    <n v="8.1"/>
    <n v="85"/>
    <n v="85"/>
    <n v="78.5"/>
    <n v="7.9"/>
    <n v="0"/>
    <n v="0"/>
    <n v="8"/>
    <n v="97.594366149932313"/>
    <n v="11"/>
    <n v="4"/>
    <n v="307.7"/>
    <n v="307.7"/>
  </r>
  <r>
    <x v="14"/>
    <x v="7"/>
    <n v="350690414"/>
    <s v="Bofete"/>
    <m/>
    <m/>
    <m/>
    <m/>
    <m/>
    <m/>
    <n v="5.9386999999999999E-3"/>
    <n v="5.8912999999999995E-3"/>
    <n v="4.74E-5"/>
    <n v="0"/>
    <s v=""/>
    <s v=""/>
    <s v=""/>
    <n v="5.9386999999999999E-3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8"/>
    <x v="7"/>
    <n v="350700110"/>
    <s v="Boituva"/>
    <n v="2.9229617049603598"/>
    <n v="51147"/>
    <n v="48113"/>
    <n v="3034"/>
    <n v="205.40100000000001"/>
    <n v="94.07"/>
    <n v="0.48419989999999979"/>
    <n v="0.12918339999999998"/>
    <n v="0.35501649999999979"/>
    <n v="0"/>
    <s v=""/>
    <n v="0.45861399999999991"/>
    <n v="6.1344999999999993E-3"/>
    <n v="1.9451400000000008E-2"/>
    <n v="0.12360270448958333"/>
    <n v="18"/>
    <n v="10.87"/>
    <n v="89.13"/>
    <n v="40.21"/>
    <n v="2714"/>
    <n v="1554"/>
    <n v="3"/>
    <n v="0"/>
    <n v="1393.4612000703853"/>
    <n v="215.80151328523667"/>
    <n v="79.39"/>
    <n v="94.07"/>
    <n v="75.599999999999994"/>
    <n v="29.51"/>
    <s v=""/>
    <n v="84.4"/>
    <n v="59.05"/>
    <n v="21.4"/>
    <n v="27.5"/>
    <n v="101.4"/>
    <s v=""/>
    <s v=""/>
    <n v="0"/>
    <m/>
    <s v=""/>
    <n v="9.6999999999999993"/>
    <n v="92"/>
    <n v="52.44"/>
    <n v="42.7"/>
    <n v="5"/>
    <n v="1"/>
    <n v="0"/>
    <n v="32"/>
    <n v="0"/>
    <n v="10"/>
    <n v="82"/>
    <n v="2496.88"/>
    <n v="1423.2216000000001"/>
  </r>
  <r>
    <x v="6"/>
    <x v="7"/>
    <n v="35071005"/>
    <s v="Bom Jesus dos Perdões"/>
    <n v="3.35192994375877"/>
    <n v="21096"/>
    <n v="18802"/>
    <n v="2294"/>
    <n v="194.41499999999999"/>
    <n v="89.13"/>
    <n v="0.15909479999999995"/>
    <n v="0.11909449999999998"/>
    <n v="4.0000299999999982E-2"/>
    <n v="0"/>
    <n v="5.8876199999999997E-2"/>
    <n v="5.926060000000001E-2"/>
    <n v="1.4487000000000002E-3"/>
    <n v="3.9509300000000004E-2"/>
    <n v="5.4583458333333335E-2"/>
    <n v="7"/>
    <n v="32.840000000000003"/>
    <n v="67.16"/>
    <n v="13.56"/>
    <n v="1046"/>
    <n v="1046"/>
    <n v="0"/>
    <n v="0"/>
    <n v="1973.2423208191126"/>
    <n v="254.12969283276445"/>
    <n v="85"/>
    <m/>
    <n v="70"/>
    <n v="31.66"/>
    <s v=""/>
    <n v="80"/>
    <n v="31.82"/>
    <n v="12.1"/>
    <n v="36.1"/>
    <n v="23.5"/>
    <s v=""/>
    <s v=""/>
    <n v="0"/>
    <m/>
    <s v=""/>
    <n v="9.4"/>
    <n v="85"/>
    <n v="0"/>
    <n v="0"/>
    <n v="1.6"/>
    <n v="0"/>
    <n v="0"/>
    <n v="12"/>
    <n v="108.09135551597973"/>
    <n v="22"/>
    <n v="45"/>
    <n v="889.1"/>
    <n v="0"/>
  </r>
  <r>
    <x v="14"/>
    <x v="7"/>
    <n v="350715914"/>
    <s v="Bom Sucesso de Itararé"/>
    <n v="0.89807458403976503"/>
    <n v="3648"/>
    <n v="2559"/>
    <n v="1089"/>
    <n v="27.382999999999999"/>
    <n v="70.150000000000006"/>
    <n v="8.9180000000000006E-3"/>
    <n v="8.9180000000000006E-3"/>
    <n v="0"/>
    <n v="0"/>
    <s v=""/>
    <s v=""/>
    <n v="8.6689000000000002E-3"/>
    <n v="2.4910000000000004E-4"/>
    <n v="5.9659999999999999E-3"/>
    <n v="2"/>
    <n v="100"/>
    <n v="0"/>
    <n v="1.8"/>
    <n v="139"/>
    <n v="44"/>
    <n v="1"/>
    <n v="0"/>
    <n v="12794.21052631579"/>
    <n v="1469.605263157895"/>
    <n v="62.8"/>
    <n v="100"/>
    <n v="60.26"/>
    <n v="39.83"/>
    <s v=""/>
    <n v="92.3"/>
    <n v="1.35"/>
    <n v="0.6"/>
    <n v="1.8"/>
    <n v="0"/>
    <s v=""/>
    <s v=""/>
    <n v="0"/>
    <m/>
    <s v=""/>
    <n v="7.4"/>
    <n v="95"/>
    <n v="76"/>
    <n v="68.3"/>
    <n v="7.3"/>
    <n v="0"/>
    <n v="0"/>
    <n v="0"/>
    <n v="0"/>
    <n v="4"/>
    <n v="0"/>
    <n v="132.05000000000001"/>
    <n v="105.64"/>
  </r>
  <r>
    <x v="1"/>
    <x v="7"/>
    <n v="350720921"/>
    <s v="Borá"/>
    <n v="8.7157365997447805E-2"/>
    <n v="807"/>
    <n v="629"/>
    <n v="178"/>
    <n v="6.8"/>
    <n v="77.94"/>
    <n v="5.2857000000000008E-2"/>
    <n v="1.5306E-3"/>
    <n v="5.1326400000000008E-2"/>
    <n v="0"/>
    <n v="1.5306E-3"/>
    <n v="5.1215300000000005E-2"/>
    <n v="1.111E-4"/>
    <n v="0"/>
    <n v="1.9905999999999995E-3"/>
    <n v="0"/>
    <n v="16.670000000000002"/>
    <n v="83.33"/>
    <n v="0.45"/>
    <n v="35"/>
    <n v="4"/>
    <n v="0"/>
    <n v="0"/>
    <n v="35170.260223048324"/>
    <n v="3907.8066914498131"/>
    <n v="94.72"/>
    <m/>
    <n v="94.72"/>
    <n v="6.49"/>
    <s v=""/>
    <n v="100"/>
    <n v="12.59"/>
    <n v="5.9"/>
    <n v="0.5"/>
    <n v="51.3"/>
    <s v=""/>
    <s v=""/>
    <n v="0"/>
    <m/>
    <s v=""/>
    <n v="9.8000000000000007"/>
    <n v="100"/>
    <n v="100"/>
    <n v="88.6"/>
    <n v="9.6999999999999993"/>
    <n v="0"/>
    <n v="0"/>
    <n v="0"/>
    <n v="100.47221943132728"/>
    <n v="1"/>
    <n v="5"/>
    <n v="35"/>
    <n v="35"/>
  </r>
  <r>
    <x v="7"/>
    <x v="7"/>
    <n v="350730813"/>
    <s v="Boracéia"/>
    <n v="1.2789318026721299"/>
    <n v="4416"/>
    <n v="3982"/>
    <n v="434"/>
    <n v="36.555999999999997"/>
    <n v="90.17"/>
    <n v="9.9097000000000005E-3"/>
    <n v="2.5700000000000001E-4"/>
    <n v="9.6527000000000002E-3"/>
    <n v="0"/>
    <n v="9.4906999999999995E-3"/>
    <s v=""/>
    <n v="2.3149999999999999E-4"/>
    <n v="1.875E-4"/>
    <n v="1.048225E-2"/>
    <n v="0"/>
    <n v="33.33"/>
    <n v="66.67"/>
    <n v="2.85"/>
    <n v="220"/>
    <n v="37"/>
    <n v="0"/>
    <n v="0"/>
    <n v="6927.065217391304"/>
    <n v="714.13043478260852"/>
    <n v="91.15"/>
    <n v="100"/>
    <n v="90.86"/>
    <n v="19.47"/>
    <s v=""/>
    <n v="100"/>
    <n v="1.98"/>
    <n v="1"/>
    <n v="0.1"/>
    <n v="9.6999999999999993"/>
    <s v=""/>
    <s v=""/>
    <n v="0"/>
    <m/>
    <s v=""/>
    <n v="7.6"/>
    <n v="100"/>
    <n v="100"/>
    <n v="83.2"/>
    <n v="9.8000000000000007"/>
    <n v="0"/>
    <n v="0"/>
    <n v="1"/>
    <n v="85.859429034796904"/>
    <n v="2"/>
    <n v="4"/>
    <n v="220"/>
    <n v="220"/>
  </r>
  <r>
    <x v="2"/>
    <x v="7"/>
    <n v="350740716"/>
    <s v="Borborema"/>
    <n v="0.82672621093438103"/>
    <n v="14791"/>
    <n v="13550"/>
    <n v="1241"/>
    <n v="26.765999999999998"/>
    <n v="91.61"/>
    <n v="0.52038580000000001"/>
    <n v="0.45379230000000004"/>
    <n v="6.6593499999999986E-2"/>
    <n v="0"/>
    <n v="4.7622600000000008E-2"/>
    <n v="4.5833000000000002E-3"/>
    <n v="0.46761170000000002"/>
    <n v="5.6819999999999993E-4"/>
    <n v="4.0579707672453696E-2"/>
    <n v="6"/>
    <n v="62.96"/>
    <n v="37.04"/>
    <n v="9.68"/>
    <n v="746"/>
    <n v="81"/>
    <n v="2"/>
    <n v="0"/>
    <n v="8826.9244811033732"/>
    <n v="788.87972415658146"/>
    <n v="90.13"/>
    <m/>
    <n v="90.13"/>
    <m/>
    <s v=""/>
    <n v="100"/>
    <n v="30.79"/>
    <n v="12.6"/>
    <n v="34.4"/>
    <n v="18"/>
    <s v=""/>
    <s v=""/>
    <n v="0"/>
    <m/>
    <s v=""/>
    <n v="7.1"/>
    <n v="98"/>
    <n v="98"/>
    <n v="89.1"/>
    <n v="10"/>
    <n v="0"/>
    <n v="0"/>
    <n v="4"/>
    <n v="118.28572149272367"/>
    <n v="34"/>
    <n v="20"/>
    <n v="731.08"/>
    <n v="731.08"/>
  </r>
  <r>
    <x v="7"/>
    <x v="7"/>
    <n v="350745613"/>
    <s v="Borebi"/>
    <n v="1.5826406547753999"/>
    <n v="2381"/>
    <n v="2129"/>
    <n v="252"/>
    <n v="6.84"/>
    <n v="89.42"/>
    <n v="7.4536000000000003E-3"/>
    <n v="6.4814E-3"/>
    <n v="9.722000000000001E-4"/>
    <n v="0"/>
    <s v=""/>
    <s v=""/>
    <n v="7.3379000000000005E-3"/>
    <n v="1.1569999999999999E-4"/>
    <n v="5.7327489486882722E-3"/>
    <n v="9"/>
    <n v="42.86"/>
    <n v="57.14"/>
    <n v="1.5"/>
    <n v="116"/>
    <n v="116"/>
    <n v="0"/>
    <n v="0"/>
    <n v="41721.293574128518"/>
    <n v="4370.8021839563189"/>
    <m/>
    <m/>
    <m/>
    <m/>
    <s v=""/>
    <m/>
    <n v="0.49"/>
    <n v="0.3"/>
    <n v="0.5"/>
    <n v="0.5"/>
    <s v=""/>
    <s v=""/>
    <n v="0"/>
    <m/>
    <s v=""/>
    <n v="9"/>
    <n v="100"/>
    <n v="0"/>
    <n v="0"/>
    <n v="1.8"/>
    <n v="0"/>
    <n v="0"/>
    <n v="2"/>
    <n v="0"/>
    <n v="3"/>
    <n v="4"/>
    <n v="116"/>
    <n v="0"/>
  </r>
  <r>
    <x v="5"/>
    <x v="7"/>
    <n v="350745617"/>
    <s v="Borebi"/>
    <m/>
    <m/>
    <m/>
    <m/>
    <m/>
    <m/>
    <n v="5.6719999999999991E-4"/>
    <n v="0"/>
    <n v="5.6719999999999991E-4"/>
    <n v="0"/>
    <n v="5.5559999999999995E-4"/>
    <s v=""/>
    <s v="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6"/>
    <x v="7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0750610"/>
    <s v="Botucatu"/>
    <n v="1.45498488249558"/>
    <n v="131723"/>
    <n v="127034"/>
    <n v="4689"/>
    <n v="88.83"/>
    <n v="96.44"/>
    <n v="1.0667299999999998E-2"/>
    <n v="6.9869999999999984E-3"/>
    <n v="3.6802999999999996E-3"/>
    <n v="0"/>
    <s v=""/>
    <n v="2.5138999999999999E-3"/>
    <n v="4.4703999999999994E-3"/>
    <n v="3.6829999999999996E-3"/>
    <n v="0.45315989829282405"/>
    <n v="11"/>
    <n v="60"/>
    <n v="40"/>
    <n v="118.16"/>
    <n v="7090"/>
    <n v="2262"/>
    <n v="4"/>
    <n v="1"/>
    <n v="3255.9962952559536"/>
    <n v="428.54657121383508"/>
    <n v="98.75"/>
    <n v="100"/>
    <n v="92.88"/>
    <n v="40.51"/>
    <s v=""/>
    <n v="100"/>
    <n v="10.06"/>
    <n v="4.4000000000000004"/>
    <n v="14"/>
    <n v="1"/>
    <s v=""/>
    <s v=""/>
    <n v="0"/>
    <m/>
    <s v=""/>
    <n v="9.1"/>
    <n v="92"/>
    <n v="92"/>
    <n v="68.099999999999994"/>
    <n v="7.6"/>
    <n v="0"/>
    <n v="1"/>
    <n v="22"/>
    <n v="0"/>
    <n v="9"/>
    <n v="6"/>
    <n v="6522.8"/>
    <n v="6522.8"/>
  </r>
  <r>
    <x v="5"/>
    <x v="7"/>
    <n v="350750617"/>
    <s v="Botucatu"/>
    <m/>
    <m/>
    <m/>
    <m/>
    <m/>
    <m/>
    <n v="0.58183070000000003"/>
    <n v="0.56686140000000007"/>
    <n v="1.49693E-2"/>
    <n v="0"/>
    <n v="0.41108060000000002"/>
    <n v="0.1100695"/>
    <n v="6.0504200000000001E-2"/>
    <n v="1.7639999999999998E-4"/>
    <n v="0"/>
    <n v="6"/>
    <n v="55.56"/>
    <n v="44.4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8"/>
    <m/>
    <m/>
  </r>
  <r>
    <x v="6"/>
    <x v="7"/>
    <n v="35076055"/>
    <s v="Bragança Paulista"/>
    <n v="1.45958116987872"/>
    <n v="152290"/>
    <n v="148558"/>
    <n v="3732"/>
    <n v="296.52100000000002"/>
    <n v="97.55"/>
    <n v="0.84407070000000028"/>
    <n v="0.80415120000000029"/>
    <n v="3.9919499999999962E-2"/>
    <n v="0"/>
    <n v="0.58639930000000007"/>
    <n v="8.7042599999999984E-2"/>
    <n v="9.0838199999999994E-2"/>
    <n v="7.9790599999999809E-2"/>
    <n v="0.49526593998842589"/>
    <n v="114"/>
    <n v="24.52"/>
    <n v="75.48"/>
    <n v="136.97"/>
    <n v="8218"/>
    <n v="3590"/>
    <n v="14"/>
    <n v="0"/>
    <n v="1300.4536082474226"/>
    <n v="171.87523803270074"/>
    <n v="93.35"/>
    <n v="100"/>
    <n v="81.06"/>
    <n v="20.48"/>
    <s v=""/>
    <n v="96.3"/>
    <n v="35.47"/>
    <n v="13.4"/>
    <n v="51.9"/>
    <n v="4.8"/>
    <s v=""/>
    <s v=""/>
    <n v="0"/>
    <m/>
    <s v=""/>
    <n v="9.8000000000000007"/>
    <n v="88"/>
    <n v="70.400000000000006"/>
    <n v="56.3"/>
    <n v="6.2"/>
    <n v="0"/>
    <n v="0"/>
    <n v="152"/>
    <n v="118.32027052247818"/>
    <n v="114"/>
    <n v="351"/>
    <n v="7231.84"/>
    <n v="5785.4719999999998"/>
  </r>
  <r>
    <x v="12"/>
    <x v="7"/>
    <n v="350770419"/>
    <s v="Braúna"/>
    <n v="1.31249853314097"/>
    <n v="5186"/>
    <n v="4636"/>
    <n v="550"/>
    <n v="26.524000000000001"/>
    <n v="89.39"/>
    <n v="1.0999999999999999E-4"/>
    <n v="0"/>
    <n v="1.0999999999999999E-4"/>
    <n v="0"/>
    <s v=""/>
    <s v=""/>
    <s v=""/>
    <n v="1.0999999999999999E-4"/>
    <n v="1.2060151041666667E-2"/>
    <n v="0"/>
    <n v="0"/>
    <n v="100"/>
    <n v="3.27"/>
    <n v="252"/>
    <n v="33"/>
    <n v="0"/>
    <n v="0"/>
    <n v="8999.8611646741228"/>
    <n v="1033.7678364828382"/>
    <n v="89.3"/>
    <n v="100"/>
    <n v="87.43"/>
    <n v="5.4"/>
    <s v=""/>
    <n v="100"/>
    <n v="15.85"/>
    <n v="6.2"/>
    <n v="22.2"/>
    <n v="0.6"/>
    <s v=""/>
    <s v=""/>
    <n v="0"/>
    <m/>
    <s v=""/>
    <n v="9.1"/>
    <n v="100"/>
    <n v="100"/>
    <n v="86.9"/>
    <n v="10"/>
    <n v="0"/>
    <n v="0"/>
    <n v="0"/>
    <n v="0"/>
    <n v="0"/>
    <n v="2"/>
    <n v="252"/>
    <n v="252"/>
  </r>
  <r>
    <x v="0"/>
    <x v="7"/>
    <n v="350770420"/>
    <s v="Braúna"/>
    <m/>
    <m/>
    <m/>
    <m/>
    <m/>
    <m/>
    <n v="9.1814800000000002E-2"/>
    <n v="9.0833300000000006E-2"/>
    <n v="9.8149999999999995E-4"/>
    <n v="0"/>
    <s v=""/>
    <n v="9.0833300000000006E-2"/>
    <n v="9.8149999999999995E-4"/>
    <n v="0"/>
    <n v="0"/>
    <n v="3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7"/>
    <n v="350775319"/>
    <s v="Brejo Alegre"/>
    <n v="0.95995828472170697"/>
    <n v="2634"/>
    <n v="2193"/>
    <n v="441"/>
    <n v="25.126000000000001"/>
    <n v="83.26"/>
    <n v="9.2066000000000005E-3"/>
    <n v="0"/>
    <n v="9.2066000000000005E-3"/>
    <n v="0"/>
    <n v="4.3292000000000001E-3"/>
    <n v="3.7038000000000001E-3"/>
    <n v="5.2079999999999997E-4"/>
    <n v="6.5279999999999993E-4"/>
    <n v="5.6706453124999992E-3"/>
    <n v="1"/>
    <n v="0"/>
    <n v="100"/>
    <n v="1.56"/>
    <n v="121"/>
    <n v="22"/>
    <n v="0"/>
    <n v="0"/>
    <n v="9099.2255125284737"/>
    <n v="718.35990888382685"/>
    <n v="82.67"/>
    <n v="100"/>
    <n v="74.48"/>
    <n v="8.82"/>
    <s v=""/>
    <n v="100"/>
    <n v="3.84"/>
    <n v="1.2"/>
    <n v="0"/>
    <n v="15.3"/>
    <s v=""/>
    <s v=""/>
    <n v="0"/>
    <m/>
    <s v=""/>
    <n v="8.6"/>
    <n v="100"/>
    <n v="100"/>
    <n v="81.8"/>
    <n v="9.6999999999999993"/>
    <n v="0"/>
    <n v="0"/>
    <n v="0"/>
    <n v="70.538709081004626"/>
    <n v="0"/>
    <n v="8"/>
    <n v="121"/>
    <n v="121"/>
  </r>
  <r>
    <x v="4"/>
    <x v="7"/>
    <n v="35078034"/>
    <s v="Brodowski"/>
    <n v="1.8259816249535299"/>
    <n v="22021"/>
    <n v="21589"/>
    <n v="432"/>
    <n v="78.703000000000003"/>
    <n v="98.04"/>
    <n v="3.1292599999999997E-2"/>
    <n v="2.9442999999999993E-2"/>
    <n v="1.8496000000000001E-3"/>
    <n v="0"/>
    <s v=""/>
    <n v="1.7593000000000001E-3"/>
    <n v="2.8841099999999995E-2"/>
    <n v="6.9220000000000002E-4"/>
    <n v="6.2956000018518518E-2"/>
    <n v="2"/>
    <n v="55"/>
    <n v="45"/>
    <n v="15.57"/>
    <n v="1201"/>
    <n v="264"/>
    <n v="0"/>
    <n v="0"/>
    <n v="6358.4687343899004"/>
    <n v="630.11852322782795"/>
    <n v="93.92"/>
    <n v="97.58"/>
    <n v="93.92"/>
    <n v="34.479999999999997"/>
    <s v=""/>
    <n v="94.87"/>
    <n v="2.25"/>
    <n v="0.7"/>
    <n v="3.1"/>
    <n v="0.4"/>
    <s v=""/>
    <s v=""/>
    <n v="0"/>
    <m/>
    <s v=""/>
    <n v="10"/>
    <n v="100"/>
    <n v="100"/>
    <n v="78"/>
    <n v="8.6"/>
    <n v="0"/>
    <n v="0"/>
    <n v="2"/>
    <n v="0"/>
    <n v="11"/>
    <n v="9"/>
    <n v="1201"/>
    <n v="1201"/>
  </r>
  <r>
    <x v="7"/>
    <x v="7"/>
    <n v="350790213"/>
    <s v="Brotas"/>
    <n v="1.2684651821430499"/>
    <n v="22292"/>
    <n v="19264"/>
    <n v="3028"/>
    <n v="20.238"/>
    <n v="86.42"/>
    <n v="0.28320619999999996"/>
    <n v="0.24181699999999998"/>
    <n v="4.1389199999999994E-2"/>
    <n v="0"/>
    <n v="5.7869999999999996E-3"/>
    <n v="0.1100435"/>
    <n v="0.10655519999999997"/>
    <n v="6.0820499999999979E-2"/>
    <n v="6.594288371296296E-2"/>
    <n v="38"/>
    <n v="57.52"/>
    <n v="42.48"/>
    <n v="13.85"/>
    <n v="1069"/>
    <n v="144"/>
    <n v="1"/>
    <n v="0"/>
    <n v="12887.71577247443"/>
    <n v="1315.6504575632523"/>
    <n v="97.18"/>
    <n v="86.19"/>
    <n v="91.26"/>
    <n v="14.27"/>
    <s v=""/>
    <n v="99.57"/>
    <n v="6.04"/>
    <n v="3.1"/>
    <n v="6.4"/>
    <n v="4.5"/>
    <s v=""/>
    <s v=""/>
    <n v="0"/>
    <m/>
    <s v=""/>
    <n v="9.1999999999999993"/>
    <n v="96"/>
    <n v="96"/>
    <n v="86.5"/>
    <n v="9.9"/>
    <n v="0"/>
    <n v="0"/>
    <n v="31"/>
    <n v="9.0987831622846187"/>
    <n v="65"/>
    <n v="48"/>
    <n v="1026.24"/>
    <n v="1026.24"/>
  </r>
  <r>
    <x v="14"/>
    <x v="7"/>
    <n v="350800914"/>
    <s v="Buri"/>
    <n v="0.51382984561603195"/>
    <n v="18855"/>
    <n v="15399"/>
    <n v="3456"/>
    <n v="15.779"/>
    <n v="81.67"/>
    <n v="0.83795769999999992"/>
    <n v="0.83528399999999992"/>
    <n v="2.6736999999999998E-3"/>
    <n v="0.09"/>
    <n v="4.4083400000000002E-2"/>
    <n v="8.1000000000000004E-5"/>
    <n v="0.77829510000000002"/>
    <n v="1.54982E-2"/>
    <n v="4.8699038802083337E-2"/>
    <n v="28"/>
    <n v="95.16"/>
    <n v="4.84"/>
    <n v="10.96"/>
    <n v="846"/>
    <n v="345"/>
    <n v="4"/>
    <n v="0"/>
    <n v="22445.670644391408"/>
    <n v="2642.6348448687349"/>
    <n v="84.85"/>
    <n v="80.760000000000005"/>
    <n v="78"/>
    <n v="37.270000000000003"/>
    <s v=""/>
    <n v="100"/>
    <n v="13.97"/>
    <n v="6.2"/>
    <n v="18.899999999999999"/>
    <n v="0.2"/>
    <s v=""/>
    <s v=""/>
    <n v="0"/>
    <m/>
    <s v=""/>
    <n v="7.8"/>
    <n v="98"/>
    <n v="98"/>
    <n v="59.2"/>
    <n v="7"/>
    <n v="0"/>
    <n v="0"/>
    <n v="4"/>
    <n v="90.350859241430626"/>
    <n v="59"/>
    <n v="3"/>
    <n v="829.08"/>
    <n v="829.08"/>
  </r>
  <r>
    <x v="12"/>
    <x v="7"/>
    <n v="350810819"/>
    <s v="Buritama"/>
    <n v="0.962966643171281"/>
    <n v="15790"/>
    <n v="14975"/>
    <n v="815"/>
    <n v="48.341000000000001"/>
    <n v="94.84"/>
    <n v="0.25915689999999997"/>
    <n v="0.13767659999999998"/>
    <n v="0.12148029999999997"/>
    <n v="0"/>
    <s v=""/>
    <n v="9.7838800000000017E-2"/>
    <n v="0.13500359999999997"/>
    <n v="2.6314500000000005E-2"/>
    <n v="4.5281534918981479E-2"/>
    <n v="4"/>
    <n v="16.329999999999998"/>
    <n v="83.67"/>
    <n v="10.76"/>
    <n v="830"/>
    <n v="133"/>
    <n v="1"/>
    <n v="0"/>
    <n v="4733.3958201393289"/>
    <n v="379.47055098163383"/>
    <n v="94.21"/>
    <n v="94.21"/>
    <n v="94.21"/>
    <n v="13.85"/>
    <s v=""/>
    <n v="100"/>
    <n v="34.549999999999997"/>
    <n v="10.9"/>
    <n v="24.6"/>
    <n v="63.9"/>
    <s v=""/>
    <s v=""/>
    <n v="0"/>
    <m/>
    <s v=""/>
    <n v="8"/>
    <n v="100"/>
    <n v="100"/>
    <n v="84"/>
    <n v="10"/>
    <n v="0"/>
    <n v="0"/>
    <n v="2"/>
    <n v="0"/>
    <n v="8"/>
    <n v="41"/>
    <n v="830"/>
    <n v="830"/>
  </r>
  <r>
    <x v="11"/>
    <x v="7"/>
    <n v="35082078"/>
    <s v="Buritizal"/>
    <n v="0.89679256291084197"/>
    <n v="4133"/>
    <n v="3401"/>
    <n v="732"/>
    <n v="15.522"/>
    <n v="82.29"/>
    <n v="0.15520830000000002"/>
    <n v="0.12962960000000001"/>
    <n v="2.5578699999999996E-2"/>
    <n v="0"/>
    <n v="2.0370399999999997E-2"/>
    <n v="0.13483790000000001"/>
    <s v=""/>
    <n v="0"/>
    <n v="8.6556213541666652E-3"/>
    <n v="2"/>
    <n v="40"/>
    <n v="60"/>
    <n v="2.44"/>
    <n v="188"/>
    <n v="34"/>
    <n v="1"/>
    <n v="0"/>
    <n v="32962.864747157029"/>
    <n v="4044.0551657391734"/>
    <n v="80.42"/>
    <m/>
    <n v="80.11"/>
    <n v="13.71"/>
    <s v=""/>
    <n v="98.6"/>
    <n v="11.5"/>
    <n v="3.6"/>
    <n v="15.8"/>
    <n v="4.8"/>
    <s v=""/>
    <s v=""/>
    <n v="0"/>
    <m/>
    <s v=""/>
    <n v="9.8000000000000007"/>
    <n v="100"/>
    <n v="100"/>
    <n v="81.900000000000006"/>
    <n v="10"/>
    <n v="0"/>
    <n v="0"/>
    <n v="1"/>
    <n v="231.06371202770265"/>
    <n v="2"/>
    <n v="3"/>
    <n v="188"/>
    <n v="188"/>
  </r>
  <r>
    <x v="5"/>
    <x v="7"/>
    <n v="350830617"/>
    <s v="Cabrália Paulista"/>
    <n v="-0.58013026165985004"/>
    <n v="4340"/>
    <n v="3765"/>
    <n v="575"/>
    <n v="18.143000000000001"/>
    <n v="86.75"/>
    <n v="0.26283770000000001"/>
    <n v="0.26282610000000001"/>
    <n v="1.1600000000000001E-5"/>
    <n v="0"/>
    <n v="8.7963E-3"/>
    <s v=""/>
    <n v="0.25402980000000003"/>
    <n v="1.1600000000000001E-5"/>
    <n v="9.4654947916666659E-3"/>
    <n v="1"/>
    <n v="80"/>
    <n v="20"/>
    <n v="2.68"/>
    <n v="207"/>
    <n v="29"/>
    <n v="0"/>
    <n v="0"/>
    <n v="15913.327188940093"/>
    <n v="1743.9262672811051"/>
    <n v="83.75"/>
    <n v="90.29"/>
    <n v="83.75"/>
    <n v="8.56"/>
    <s v=""/>
    <n v="96.79"/>
    <n v="22.66"/>
    <n v="12"/>
    <n v="28.6"/>
    <n v="0"/>
    <s v=""/>
    <s v=""/>
    <n v="0"/>
    <m/>
    <s v=""/>
    <n v="8.1999999999999993"/>
    <n v="99"/>
    <n v="99"/>
    <n v="86"/>
    <n v="9.8000000000000007"/>
    <n v="0"/>
    <n v="0"/>
    <n v="1"/>
    <n v="95.082192723020839"/>
    <n v="4"/>
    <n v="1"/>
    <n v="204.93"/>
    <n v="204.93"/>
  </r>
  <r>
    <x v="6"/>
    <x v="7"/>
    <n v="35084055"/>
    <s v="Cabreúva"/>
    <m/>
    <m/>
    <m/>
    <m/>
    <m/>
    <m/>
    <n v="0.11681030000000001"/>
    <n v="0.1004428"/>
    <n v="1.6367500000000007E-2"/>
    <n v="0"/>
    <n v="8.6027800000000001E-2"/>
    <n v="2.3973000000000005E-2"/>
    <n v="2.3966E-3"/>
    <n v="4.4128999999999991E-3"/>
    <n v="0"/>
    <n v="22"/>
    <n v="20.41"/>
    <n v="79.5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39"/>
    <m/>
    <m/>
  </r>
  <r>
    <x v="8"/>
    <x v="7"/>
    <n v="350840510"/>
    <s v="Cabreúva"/>
    <n v="2.13077228198344"/>
    <n v="43899"/>
    <n v="37932"/>
    <n v="5967"/>
    <n v="168.96600000000001"/>
    <n v="86.41"/>
    <n v="2.3099500000000002E-2"/>
    <n v="0.02"/>
    <n v="3.0994999999999998E-3"/>
    <n v="0"/>
    <n v="2.14074E-2"/>
    <n v="1.042E-4"/>
    <s v=""/>
    <n v="1.5879000000000002E-3"/>
    <n v="0.10544565204513889"/>
    <n v="5"/>
    <n v="14.29"/>
    <n v="85.71"/>
    <n v="30.59"/>
    <n v="2065"/>
    <n v="740"/>
    <n v="7"/>
    <n v="0"/>
    <n v="1989.9022756782615"/>
    <n v="280.16674639513428"/>
    <n v="78.91"/>
    <n v="84.75"/>
    <n v="65.19"/>
    <n v="32.229999999999997"/>
    <s v=""/>
    <n v="93.1"/>
    <n v="13.58"/>
    <n v="5.0999999999999996"/>
    <n v="18.8"/>
    <n v="5"/>
    <s v=""/>
    <s v=""/>
    <n v="0"/>
    <m/>
    <s v=""/>
    <n v="7.2"/>
    <n v="71"/>
    <n v="71"/>
    <n v="64.2"/>
    <n v="6.9"/>
    <n v="1"/>
    <n v="0"/>
    <n v="2"/>
    <n v="19.915472656008973"/>
    <n v="1"/>
    <n v="6"/>
    <n v="1466.15"/>
    <n v="1466.15"/>
  </r>
  <r>
    <x v="15"/>
    <x v="7"/>
    <n v="35085042"/>
    <s v="Caçapava"/>
    <n v="0.98028157029317298"/>
    <n v="86859"/>
    <n v="74320"/>
    <n v="12539"/>
    <n v="234.81100000000001"/>
    <n v="85.56"/>
    <n v="0.38928499999999999"/>
    <n v="0.20786460000000001"/>
    <n v="0.18142039999999995"/>
    <n v="0.04"/>
    <n v="1.6157400000000002E-2"/>
    <n v="0.16904169999999999"/>
    <n v="0.18226459999999997"/>
    <n v="2.1821299999999988E-2"/>
    <n v="0.25514328593750002"/>
    <n v="34"/>
    <n v="29.17"/>
    <n v="70.83"/>
    <n v="61.38"/>
    <n v="4143"/>
    <n v="1128"/>
    <n v="16"/>
    <n v="0"/>
    <n v="2029.567920422754"/>
    <n v="206.9505750699409"/>
    <n v="96.5"/>
    <n v="100"/>
    <n v="81.42"/>
    <n v="36.21"/>
    <s v=""/>
    <n v="100"/>
    <n v="16.09"/>
    <n v="7"/>
    <n v="11.2"/>
    <n v="31.8"/>
    <s v=""/>
    <s v=""/>
    <n v="0"/>
    <m/>
    <s v=""/>
    <n v="9.8000000000000007"/>
    <n v="95"/>
    <n v="94.05"/>
    <n v="72.8"/>
    <n v="8.1"/>
    <n v="0"/>
    <n v="0"/>
    <n v="81"/>
    <n v="6.2709861014800001"/>
    <n v="21"/>
    <n v="51"/>
    <n v="3935.85"/>
    <n v="3896.4915000000001"/>
  </r>
  <r>
    <x v="15"/>
    <x v="7"/>
    <n v="35086032"/>
    <s v="Cachoeira Paulista"/>
    <n v="0.89074219268621102"/>
    <n v="30756"/>
    <n v="25289"/>
    <n v="5467"/>
    <n v="106.851"/>
    <n v="82.22"/>
    <n v="0.149951"/>
    <n v="0.1409456"/>
    <n v="9.0054000000000002E-3"/>
    <n v="0"/>
    <n v="9.904170000000001E-2"/>
    <n v="1.7177900000000003E-2"/>
    <n v="2.5000000000000001E-2"/>
    <n v="8.731400000000002E-3"/>
    <n v="8.5110573319444438E-2"/>
    <n v="10"/>
    <n v="50"/>
    <n v="50"/>
    <n v="20.77"/>
    <n v="1402"/>
    <n v="1235"/>
    <n v="3"/>
    <n v="1"/>
    <n v="4439.8127194693716"/>
    <n v="451.15879828326172"/>
    <n v="90.91"/>
    <n v="100"/>
    <n v="81.349999999999994"/>
    <n v="39.19"/>
    <s v=""/>
    <n v="100"/>
    <n v="7.98"/>
    <n v="3.5"/>
    <n v="9.8000000000000007"/>
    <n v="2"/>
    <s v=""/>
    <s v=""/>
    <n v="0"/>
    <m/>
    <s v=""/>
    <n v="10"/>
    <n v="100"/>
    <n v="49"/>
    <n v="11.9"/>
    <n v="3.5"/>
    <n v="0"/>
    <n v="1"/>
    <n v="48"/>
    <n v="116.31927284571866"/>
    <n v="10"/>
    <n v="10"/>
    <n v="1402"/>
    <n v="686.98"/>
  </r>
  <r>
    <x v="4"/>
    <x v="7"/>
    <n v="35087024"/>
    <s v="Caconde"/>
    <n v="3.1192715189276601E-2"/>
    <n v="18626"/>
    <n v="12907"/>
    <n v="5719"/>
    <n v="39.588999999999999"/>
    <n v="69.3"/>
    <n v="3.9181599999999997E-2"/>
    <n v="3.8325099999999994E-2"/>
    <n v="8.5650000000000006E-4"/>
    <n v="0"/>
    <s v=""/>
    <s v=""/>
    <n v="3.8065599999999998E-2"/>
    <n v="1.116E-3"/>
    <n v="3.9563305513888883E-2"/>
    <n v="8"/>
    <n v="90.48"/>
    <n v="9.52"/>
    <n v="9.0299999999999994"/>
    <n v="697"/>
    <n v="697"/>
    <n v="0"/>
    <n v="0"/>
    <n v="12461.342209814238"/>
    <n v="1235.9755180929883"/>
    <n v="69.78"/>
    <n v="68.56"/>
    <n v="60.9"/>
    <n v="78.239999999999995"/>
    <s v=""/>
    <n v="93.05"/>
    <n v="1.7"/>
    <n v="0.5"/>
    <n v="2.4"/>
    <n v="0.1"/>
    <s v=""/>
    <s v=""/>
    <n v="0"/>
    <m/>
    <s v=""/>
    <n v="7.1"/>
    <n v="91"/>
    <n v="0"/>
    <n v="0"/>
    <n v="1.4"/>
    <n v="0"/>
    <n v="0"/>
    <n v="2"/>
    <n v="0"/>
    <n v="19"/>
    <n v="2"/>
    <n v="634.27"/>
    <n v="0"/>
  </r>
  <r>
    <x v="2"/>
    <x v="7"/>
    <n v="350880116"/>
    <s v="Cafelândia"/>
    <n v="0.46144468820748002"/>
    <n v="16802"/>
    <n v="14772"/>
    <n v="2030"/>
    <n v="18.265999999999998"/>
    <n v="87.92"/>
    <n v="0.43021659999999989"/>
    <n v="0.42737869999999989"/>
    <n v="2.8379E-3"/>
    <n v="0"/>
    <n v="2.7222000000000001E-3"/>
    <n v="4.6300000000000001E-5"/>
    <n v="0.42737869999999989"/>
    <n v="6.9400000000000006E-5"/>
    <n v="4.0286670461309536E-2"/>
    <n v="10"/>
    <n v="75"/>
    <n v="25"/>
    <n v="10.55"/>
    <n v="814"/>
    <n v="787"/>
    <n v="2"/>
    <n v="0"/>
    <n v="12781.821211760505"/>
    <n v="1257.5360076181405"/>
    <m/>
    <m/>
    <m/>
    <m/>
    <s v=""/>
    <m/>
    <n v="15.42"/>
    <n v="6.3"/>
    <n v="20.2"/>
    <n v="0.4"/>
    <s v=""/>
    <s v=""/>
    <n v="0"/>
    <m/>
    <s v=""/>
    <n v="8"/>
    <n v="100"/>
    <n v="4"/>
    <n v="3.3"/>
    <n v="1.8"/>
    <n v="0"/>
    <n v="0"/>
    <n v="1"/>
    <n v="7.4466317659115973"/>
    <n v="12"/>
    <n v="4"/>
    <n v="814"/>
    <n v="32.56"/>
  </r>
  <r>
    <x v="0"/>
    <x v="7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0890021"/>
    <s v="Caiabu"/>
    <n v="-9.7866517813738306E-3"/>
    <n v="4085"/>
    <n v="3379"/>
    <n v="706"/>
    <n v="16.213999999999999"/>
    <n v="82.72"/>
    <n v="0.50443299999999991"/>
    <n v="0.50442139999999991"/>
    <n v="1.1600000000000001E-5"/>
    <n v="0"/>
    <n v="0.49082179999999997"/>
    <s v=""/>
    <s v=""/>
    <n v="1.36112E-2"/>
    <n v="8.9816809895833342E-3"/>
    <n v="0"/>
    <n v="83.33"/>
    <n v="16.670000000000002"/>
    <n v="2.39"/>
    <n v="185"/>
    <n v="62"/>
    <n v="0"/>
    <n v="0"/>
    <n v="14359.108935128519"/>
    <n v="1543.9902080783349"/>
    <n v="84.43"/>
    <m/>
    <n v="69.959999999999994"/>
    <n v="15.83"/>
    <s v=""/>
    <n v="100"/>
    <n v="58.66"/>
    <n v="27.1"/>
    <n v="76.400000000000006"/>
    <n v="0"/>
    <s v=""/>
    <s v=""/>
    <n v="0"/>
    <m/>
    <s v=""/>
    <n v="7.3"/>
    <n v="92"/>
    <n v="92"/>
    <n v="66.5"/>
    <n v="7.4"/>
    <n v="0"/>
    <n v="0"/>
    <n v="2"/>
    <n v="5466.6826907952536"/>
    <n v="5"/>
    <n v="1"/>
    <n v="170.2"/>
    <n v="170.2"/>
  </r>
  <r>
    <x v="18"/>
    <x v="7"/>
    <n v="35090076"/>
    <s v="Caieiras"/>
    <n v="1.83448044369192"/>
    <n v="90669"/>
    <n v="88670"/>
    <n v="1999"/>
    <n v="945.55200000000002"/>
    <n v="97.8"/>
    <n v="0.22482640000000001"/>
    <n v="0.20092989999999999"/>
    <n v="2.3896500000000005E-2"/>
    <n v="0"/>
    <s v=""/>
    <n v="0.15161720000000001"/>
    <n v="1.3406999999999998E-3"/>
    <n v="7.1868500000000002E-2"/>
    <n v="0.273234809375"/>
    <n v="6"/>
    <n v="16.670000000000002"/>
    <n v="83.33"/>
    <n v="72.73"/>
    <n v="4909"/>
    <n v="4909"/>
    <n v="6"/>
    <n v="1"/>
    <n v="493.8967011878371"/>
    <n v="69.562915660258739"/>
    <n v="99"/>
    <n v="97.52"/>
    <n v="79.08"/>
    <n v="30.5"/>
    <s v=""/>
    <n v="100"/>
    <n v="42.42"/>
    <n v="15.8"/>
    <n v="60.9"/>
    <n v="11.9"/>
    <s v=""/>
    <s v=""/>
    <n v="0"/>
    <m/>
    <s v=""/>
    <n v="9.4"/>
    <n v="76"/>
    <n v="0"/>
    <n v="0"/>
    <n v="1.1000000000000001"/>
    <n v="0"/>
    <n v="1"/>
    <n v="34"/>
    <n v="0"/>
    <n v="6"/>
    <n v="30"/>
    <n v="3730.84"/>
    <n v="0"/>
  </r>
  <r>
    <x v="1"/>
    <x v="7"/>
    <n v="350910621"/>
    <s v="Caiuá"/>
    <m/>
    <m/>
    <m/>
    <m/>
    <m/>
    <m/>
    <n v="2.3099999999999999E-5"/>
    <n v="0"/>
    <n v="2.3099999999999999E-5"/>
    <n v="0"/>
    <s v=""/>
    <s v=""/>
    <s v="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7"/>
    <n v="350910622"/>
    <s v="Caiuá"/>
    <n v="1.5719960084992199"/>
    <n v="5207"/>
    <n v="1994"/>
    <n v="3213"/>
    <n v="9.7230000000000008"/>
    <n v="38.29"/>
    <n v="7.8589999999999997E-4"/>
    <n v="0"/>
    <n v="7.8589999999999997E-4"/>
    <n v="0"/>
    <n v="7.3379999999999995E-4"/>
    <s v=""/>
    <s v=""/>
    <n v="5.2099999999999999E-5"/>
    <n v="1.3559895833333334E-2"/>
    <n v="0"/>
    <n v="0"/>
    <n v="100"/>
    <n v="1.45"/>
    <n v="112"/>
    <n v="29"/>
    <n v="0"/>
    <n v="0"/>
    <n v="24044.155943921643"/>
    <n v="3088.7958517380448"/>
    <n v="100"/>
    <n v="38.299999999999997"/>
    <n v="40.53"/>
    <n v="0"/>
    <s v=""/>
    <n v="100"/>
    <n v="0.04"/>
    <n v="0"/>
    <n v="0"/>
    <n v="0.2"/>
    <s v=""/>
    <s v=""/>
    <n v="0"/>
    <m/>
    <s v=""/>
    <n v="7.3"/>
    <n v="95"/>
    <n v="95"/>
    <n v="74.099999999999994"/>
    <n v="7.7"/>
    <n v="0"/>
    <n v="0"/>
    <n v="0"/>
    <n v="7.3746879201075473"/>
    <n v="0"/>
    <n v="2"/>
    <n v="106.4"/>
    <n v="106.4"/>
  </r>
  <r>
    <x v="18"/>
    <x v="7"/>
    <n v="35092056"/>
    <s v="Cajamar"/>
    <n v="2.23290385023114"/>
    <n v="68115"/>
    <n v="67002"/>
    <n v="1113"/>
    <n v="530.65599999999995"/>
    <n v="98.37"/>
    <n v="0.24332750000000003"/>
    <n v="0.1026347"/>
    <n v="0.14069280000000003"/>
    <n v="0"/>
    <n v="0.14445169999999999"/>
    <n v="5.59628E-2"/>
    <n v="3.4700000000000003E-5"/>
    <n v="4.2878300000000001E-2"/>
    <n v="0.20526739062500002"/>
    <n v="6"/>
    <n v="4.05"/>
    <n v="95.95"/>
    <n v="54.55"/>
    <n v="3682"/>
    <n v="3682"/>
    <n v="9"/>
    <n v="1"/>
    <n v="884.29508918740362"/>
    <n v="125.00506496366437"/>
    <n v="99"/>
    <n v="80.48"/>
    <n v="77.73"/>
    <n v="40.799999999999997"/>
    <s v=""/>
    <n v="100"/>
    <n v="34.270000000000003"/>
    <n v="12.7"/>
    <n v="23.3"/>
    <n v="52.1"/>
    <s v=""/>
    <s v=""/>
    <n v="1.4681054099684401"/>
    <m/>
    <s v=""/>
    <n v="9.4"/>
    <n v="81"/>
    <n v="0"/>
    <n v="0"/>
    <n v="1.2"/>
    <n v="1"/>
    <n v="1"/>
    <n v="67"/>
    <n v="70.152399541664892"/>
    <n v="3"/>
    <n v="71"/>
    <n v="2982.42"/>
    <n v="0"/>
  </r>
  <r>
    <x v="8"/>
    <x v="7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0925411"/>
    <s v="Cajati"/>
    <n v="-0.22630731355759401"/>
    <n v="28453"/>
    <n v="20877"/>
    <n v="7576"/>
    <n v="62.543999999999997"/>
    <n v="73.37"/>
    <n v="1.2664163000000002"/>
    <n v="1.2636084000000001"/>
    <n v="2.8078999999999999E-3"/>
    <n v="0"/>
    <n v="9.5886099999999988E-2"/>
    <n v="1.1688159999999999"/>
    <n v="1.0556000000000001E-3"/>
    <n v="6.5860000000000007E-4"/>
    <n v="6.9357612398148152E-2"/>
    <n v="7"/>
    <n v="58.33"/>
    <n v="41.67"/>
    <n v="14.86"/>
    <n v="1146"/>
    <n v="552"/>
    <n v="7"/>
    <n v="9"/>
    <n v="15195.535092960321"/>
    <n v="1961.7868063121643"/>
    <n v="80.08"/>
    <n v="100"/>
    <n v="55.99"/>
    <n v="37.69"/>
    <s v=""/>
    <n v="100"/>
    <n v="21.18"/>
    <n v="9.1999999999999993"/>
    <n v="30"/>
    <n v="0.2"/>
    <s v=""/>
    <s v=""/>
    <n v="0"/>
    <m/>
    <s v=""/>
    <n v="9.1"/>
    <n v="69"/>
    <n v="69"/>
    <n v="51.8"/>
    <n v="6.4"/>
    <n v="0"/>
    <n v="9"/>
    <n v="11"/>
    <n v="138.41306913639261"/>
    <n v="7"/>
    <n v="5"/>
    <n v="790.74"/>
    <n v="790.74"/>
  </r>
  <r>
    <x v="10"/>
    <x v="7"/>
    <n v="350930415"/>
    <s v="Cajobi"/>
    <n v="0.49825320132448297"/>
    <n v="9879"/>
    <n v="9288"/>
    <n v="591"/>
    <n v="55.88"/>
    <n v="94.02"/>
    <n v="0.42457739999999999"/>
    <n v="0.31810129999999998"/>
    <n v="0.10647609999999999"/>
    <n v="0"/>
    <s v=""/>
    <n v="6.3699999999999998E-4"/>
    <n v="0.42307229999999996"/>
    <n v="8.680999999999999E-4"/>
    <n v="2.4054335937500001E-2"/>
    <n v="8"/>
    <n v="66.67"/>
    <n v="33.33"/>
    <n v="6.7"/>
    <n v="517"/>
    <n v="133"/>
    <n v="0"/>
    <n v="0"/>
    <n v="4373.3495293045853"/>
    <n v="478.83389006984521"/>
    <n v="93.5"/>
    <n v="97.73"/>
    <n v="93.5"/>
    <n v="21.76"/>
    <s v=""/>
    <n v="98.4"/>
    <n v="96.49"/>
    <n v="31"/>
    <n v="109.7"/>
    <n v="71"/>
    <s v=""/>
    <s v=""/>
    <n v="0"/>
    <m/>
    <s v=""/>
    <n v="7.1"/>
    <n v="100"/>
    <n v="100"/>
    <n v="74.3"/>
    <n v="8.3000000000000007"/>
    <n v="0"/>
    <n v="0"/>
    <n v="12"/>
    <n v="0"/>
    <n v="26"/>
    <n v="13"/>
    <n v="517"/>
    <n v="517"/>
  </r>
  <r>
    <x v="4"/>
    <x v="7"/>
    <n v="35094034"/>
    <s v="Cajuru"/>
    <n v="1.09828406857941"/>
    <n v="24054"/>
    <n v="21432"/>
    <n v="2622"/>
    <n v="36.406999999999996"/>
    <n v="89.1"/>
    <n v="0.13750379999999998"/>
    <n v="0.13086989999999998"/>
    <n v="6.633899999999999E-3"/>
    <n v="0"/>
    <s v=""/>
    <n v="4.0271999999999995E-2"/>
    <n v="9.1545799999999969E-2"/>
    <n v="5.6859999999999992E-3"/>
    <n v="6.5224314138888878E-2"/>
    <n v="16"/>
    <n v="57.14"/>
    <n v="42.86"/>
    <n v="15.44"/>
    <n v="1191"/>
    <n v="189"/>
    <n v="2"/>
    <n v="0"/>
    <n v="13359.600897979546"/>
    <n v="1337.2711399351458"/>
    <n v="89.08"/>
    <m/>
    <n v="86.95"/>
    <n v="23.61"/>
    <s v=""/>
    <n v="100"/>
    <n v="4.3"/>
    <n v="1.3"/>
    <n v="6"/>
    <n v="0.7"/>
    <s v=""/>
    <s v=""/>
    <n v="0"/>
    <m/>
    <s v=""/>
    <n v="10"/>
    <n v="99"/>
    <n v="99"/>
    <n v="84.1"/>
    <n v="9.6999999999999993"/>
    <n v="0"/>
    <n v="0"/>
    <n v="6"/>
    <n v="0"/>
    <n v="28"/>
    <n v="21"/>
    <n v="1179.0899999999999"/>
    <n v="1179.0899999999999"/>
  </r>
  <r>
    <x v="14"/>
    <x v="7"/>
    <n v="350945214"/>
    <s v="Campina do Monte Alegre"/>
    <n v="0.56892035570850197"/>
    <n v="5639"/>
    <n v="4835"/>
    <n v="804"/>
    <n v="30.632999999999999"/>
    <n v="85.74"/>
    <n v="0.10097150000000001"/>
    <n v="8.3522400000000011E-2"/>
    <n v="1.7449099999999999E-2"/>
    <n v="0.03"/>
    <n v="1.4856499999999998E-2"/>
    <n v="6.2500000000000001E-4"/>
    <n v="7.7740000000000004E-2"/>
    <n v="7.7499999999999999E-3"/>
    <n v="1.2564396874999998E-2"/>
    <n v="7"/>
    <n v="66.67"/>
    <n v="33.33"/>
    <n v="3.46"/>
    <n v="267"/>
    <n v="102"/>
    <n v="2"/>
    <n v="0"/>
    <n v="11520.510728852634"/>
    <n v="1342.1954247206952"/>
    <n v="85.56"/>
    <n v="100"/>
    <n v="65.760000000000005"/>
    <n v="16.64"/>
    <s v=""/>
    <n v="100"/>
    <n v="10.98"/>
    <n v="4.9000000000000004"/>
    <n v="12.3"/>
    <n v="7.3"/>
    <s v=""/>
    <s v=""/>
    <n v="0"/>
    <m/>
    <s v=""/>
    <n v="7.9"/>
    <n v="77"/>
    <n v="77"/>
    <n v="61.8"/>
    <n v="7"/>
    <n v="0"/>
    <n v="0"/>
    <n v="1"/>
    <n v="119.38495853984239"/>
    <n v="12"/>
    <n v="6"/>
    <n v="205.59"/>
    <n v="205.59"/>
  </r>
  <r>
    <x v="6"/>
    <x v="7"/>
    <n v="35095025"/>
    <s v="Campinas"/>
    <n v="1.0435274097624301"/>
    <n v="1112050"/>
    <n v="1092928"/>
    <n v="19122"/>
    <n v="1397.5740000000001"/>
    <n v="98.28"/>
    <n v="4.9120948999999978"/>
    <n v="4.6550243999999976"/>
    <n v="0.25707050000000009"/>
    <n v="0"/>
    <n v="4.4845556000000011"/>
    <n v="9.6292299999999983E-2"/>
    <n v="7.288260000000002E-2"/>
    <n v="0.25836439999999977"/>
    <n v="4.4439435771412032"/>
    <n v="252"/>
    <n v="20.9"/>
    <n v="79.099999999999994"/>
    <n v="1237.69"/>
    <n v="60759"/>
    <n v="20042"/>
    <n v="133"/>
    <n v="3"/>
    <n v="277.91268378220406"/>
    <n v="36.582383885616657"/>
    <n v="97.81"/>
    <n v="98.28"/>
    <n v="86.72"/>
    <n v="19.18"/>
    <s v=""/>
    <n v="99.53"/>
    <n v="132.05000000000001"/>
    <n v="50.1"/>
    <n v="191.6"/>
    <n v="19.899999999999999"/>
    <s v=""/>
    <s v=""/>
    <n v="0.53954408524796504"/>
    <m/>
    <s v=""/>
    <n v="9.6"/>
    <n v="90"/>
    <n v="72"/>
    <n v="67"/>
    <n v="7.1"/>
    <n v="13"/>
    <n v="3"/>
    <n v="586"/>
    <n v="100.92387363039404"/>
    <n v="112"/>
    <n v="424"/>
    <n v="54683.1"/>
    <n v="43746.48"/>
  </r>
  <r>
    <x v="6"/>
    <x v="7"/>
    <n v="35096015"/>
    <s v="Campo Limpo Paulista"/>
    <n v="1.40027132499678"/>
    <n v="76729"/>
    <n v="76729"/>
    <n v="0"/>
    <n v="958.51300000000003"/>
    <n v="100"/>
    <n v="0.54412609999999995"/>
    <n v="0.52543329999999999"/>
    <n v="1.8692800000000002E-2"/>
    <n v="0"/>
    <n v="0.35611110000000001"/>
    <n v="0.17375299999999999"/>
    <n v="1.6945E-3"/>
    <n v="1.2567500000000002E-2"/>
    <n v="0.1950239820023148"/>
    <n v="6"/>
    <n v="27.59"/>
    <n v="72.41"/>
    <n v="63.27"/>
    <n v="4271"/>
    <n v="3258"/>
    <n v="7"/>
    <n v="0"/>
    <n v="411.00496552802718"/>
    <n v="57.540695173923808"/>
    <n v="83.5"/>
    <m/>
    <n v="57.72"/>
    <n v="37.5"/>
    <s v=""/>
    <n v="83.5"/>
    <n v="143.19"/>
    <n v="54.4"/>
    <n v="218.9"/>
    <n v="13.4"/>
    <s v=""/>
    <s v=""/>
    <n v="0"/>
    <m/>
    <s v=""/>
    <n v="9.4"/>
    <n v="55"/>
    <n v="24.2"/>
    <n v="23.7"/>
    <n v="3.5"/>
    <n v="0"/>
    <n v="0"/>
    <n v="68"/>
    <n v="182.5416527469809"/>
    <n v="8"/>
    <n v="21"/>
    <n v="2349.0500000000002"/>
    <n v="1033.5820000000001"/>
  </r>
  <r>
    <x v="20"/>
    <x v="7"/>
    <n v="35097001"/>
    <s v="Campos do Jordão"/>
    <n v="0.63308081591875198"/>
    <n v="48497"/>
    <n v="48195"/>
    <n v="302"/>
    <n v="167.51400000000001"/>
    <n v="99.38"/>
    <n v="0.61313070000000003"/>
    <n v="0.61034730000000004"/>
    <n v="2.7833999999999984E-3"/>
    <n v="0"/>
    <s v=""/>
    <n v="4.5879999999999998E-4"/>
    <n v="0.59949070000000004"/>
    <n v="1.3181200000000002E-2"/>
    <n v="9.34459729513889E-2"/>
    <n v="15"/>
    <n v="56.76"/>
    <n v="43.24"/>
    <n v="39.93"/>
    <n v="2695"/>
    <n v="2695"/>
    <n v="9"/>
    <n v="1"/>
    <n v="6106.0073818999117"/>
    <n v="832.34179433779389"/>
    <n v="63.3"/>
    <n v="100"/>
    <n v="46.38"/>
    <n v="31.45"/>
    <s v=""/>
    <n v="63.7"/>
    <n v="14.39"/>
    <n v="6.5"/>
    <n v="20.5"/>
    <n v="0.2"/>
    <s v=""/>
    <s v=""/>
    <n v="0"/>
    <m/>
    <s v=""/>
    <n v="9.8000000000000007"/>
    <n v="45"/>
    <n v="0"/>
    <n v="0"/>
    <n v="0.7"/>
    <n v="0"/>
    <n v="1"/>
    <n v="47"/>
    <n v="0"/>
    <n v="21"/>
    <n v="16"/>
    <n v="1212.75"/>
    <n v="0"/>
  </r>
  <r>
    <x v="5"/>
    <x v="7"/>
    <n v="350980917"/>
    <s v="Campos Novos Paulista"/>
    <n v="0.78148324613884801"/>
    <n v="4620"/>
    <n v="3666"/>
    <n v="954"/>
    <n v="9.5340000000000007"/>
    <n v="79.349999999999994"/>
    <n v="0.18166570000000004"/>
    <n v="0.18142020000000003"/>
    <n v="2.455E-4"/>
    <n v="0"/>
    <s v=""/>
    <s v=""/>
    <n v="0.17640280000000003"/>
    <n v="5.2629E-3"/>
    <n v="1.0112177591463413E-2"/>
    <n v="9"/>
    <n v="57.14"/>
    <n v="42.86"/>
    <n v="2.6"/>
    <n v="200"/>
    <n v="200"/>
    <n v="0"/>
    <n v="0"/>
    <n v="30307.324675324675"/>
    <n v="3344.7272727272725"/>
    <m/>
    <n v="77.72"/>
    <m/>
    <m/>
    <s v=""/>
    <m/>
    <n v="7.73"/>
    <n v="4.0999999999999996"/>
    <n v="9.8000000000000007"/>
    <n v="0.1"/>
    <s v=""/>
    <s v=""/>
    <n v="0"/>
    <m/>
    <s v=""/>
    <n v="7.2"/>
    <n v="99"/>
    <n v="0"/>
    <n v="0"/>
    <n v="1.5"/>
    <n v="0"/>
    <n v="0"/>
    <n v="2"/>
    <n v="0"/>
    <n v="8"/>
    <n v="6"/>
    <n v="198"/>
    <n v="0"/>
  </r>
  <r>
    <x v="17"/>
    <x v="7"/>
    <n v="350990811"/>
    <s v="Cananéia"/>
    <n v="-7.2558902251751406E-2"/>
    <n v="12217"/>
    <n v="10491"/>
    <n v="1726"/>
    <n v="9.8360000000000003"/>
    <n v="85.87"/>
    <n v="0.19920459999999998"/>
    <n v="0.19853329999999997"/>
    <n v="6.7129999999999989E-4"/>
    <n v="0"/>
    <n v="3.5855599999999994E-2"/>
    <n v="1.1569999999999999E-4"/>
    <n v="0.1624138"/>
    <n v="8.1949999999999992E-4"/>
    <n v="2.4984401302083334E-2"/>
    <n v="3"/>
    <n v="84.62"/>
    <n v="15.38"/>
    <n v="7.53"/>
    <n v="581"/>
    <n v="346"/>
    <n v="2"/>
    <n v="0"/>
    <n v="86319.377916018653"/>
    <n v="11151.307194892363"/>
    <n v="78.53"/>
    <n v="95.25"/>
    <n v="50.61"/>
    <n v="26.32"/>
    <s v=""/>
    <n v="92"/>
    <n v="1.37"/>
    <n v="0.6"/>
    <n v="1.9"/>
    <n v="0"/>
    <s v=""/>
    <s v=""/>
    <n v="0"/>
    <m/>
    <s v=""/>
    <n v="7.8"/>
    <n v="53"/>
    <n v="53"/>
    <n v="40.4"/>
    <n v="5.4"/>
    <n v="0"/>
    <n v="0"/>
    <n v="23"/>
    <n v="144.08990459578524"/>
    <n v="11"/>
    <n v="2"/>
    <n v="307.93"/>
    <n v="307.93"/>
  </r>
  <r>
    <x v="15"/>
    <x v="7"/>
    <n v="35099572"/>
    <s v="Canas"/>
    <n v="1.8168814467360399"/>
    <n v="4588"/>
    <n v="4322"/>
    <n v="266"/>
    <n v="85.772999999999996"/>
    <n v="94.2"/>
    <n v="1.6324999999999996E-2"/>
    <n v="1.6144399999999996E-2"/>
    <n v="1.806E-4"/>
    <n v="0.14000000000000001"/>
    <s v=""/>
    <n v="1.806E-4"/>
    <n v="1.6031899999999998E-2"/>
    <n v="1.125E-4"/>
    <n v="1.1626517708333334E-2"/>
    <n v="0"/>
    <n v="85.71"/>
    <n v="14.29"/>
    <n v="3.07"/>
    <n v="237"/>
    <n v="126"/>
    <n v="1"/>
    <n v="0"/>
    <n v="5636.3382737576285"/>
    <n v="549.88666085440252"/>
    <n v="97.31"/>
    <n v="92.82"/>
    <n v="72.41"/>
    <n v="16.97"/>
    <s v=""/>
    <n v="100"/>
    <n v="4.66"/>
    <n v="2"/>
    <n v="6"/>
    <n v="0.2"/>
    <s v=""/>
    <s v=""/>
    <n v="0"/>
    <m/>
    <s v=""/>
    <n v="10"/>
    <n v="90"/>
    <n v="90"/>
    <n v="46.8"/>
    <n v="6.4"/>
    <n v="0"/>
    <n v="0"/>
    <n v="9"/>
    <n v="0"/>
    <n v="6"/>
    <n v="1"/>
    <n v="213.3"/>
    <n v="213.3"/>
  </r>
  <r>
    <x v="5"/>
    <x v="7"/>
    <n v="351000517"/>
    <s v="Cândido Mota"/>
    <n v="0.137684543100525"/>
    <n v="29931"/>
    <n v="28275"/>
    <n v="1656"/>
    <n v="50.195"/>
    <n v="94.47"/>
    <n v="0.1737919"/>
    <n v="0.1244352"/>
    <n v="4.9356699999999989E-2"/>
    <n v="0"/>
    <s v=""/>
    <n v="6.0593999999999995E-3"/>
    <n v="0.1244352"/>
    <n v="4.329729999999999E-2"/>
    <n v="8.2308240743055566E-2"/>
    <n v="16"/>
    <n v="27.03"/>
    <n v="72.97"/>
    <n v="23.31"/>
    <n v="1573"/>
    <n v="117"/>
    <n v="1"/>
    <n v="0"/>
    <n v="5900.2906685376365"/>
    <n v="642.71023353713531"/>
    <n v="90.34"/>
    <n v="98.41"/>
    <n v="88.54"/>
    <n v="34.770000000000003"/>
    <s v=""/>
    <n v="96.09"/>
    <n v="5.87"/>
    <n v="3.1"/>
    <n v="5.3"/>
    <n v="8.1"/>
    <s v=""/>
    <s v=""/>
    <n v="0"/>
    <m/>
    <s v=""/>
    <n v="6.3"/>
    <n v="99.5"/>
    <n v="99.5"/>
    <n v="92.6"/>
    <n v="9.5"/>
    <n v="0"/>
    <n v="0"/>
    <n v="2"/>
    <n v="0"/>
    <n v="10"/>
    <n v="27"/>
    <n v="1565.135"/>
    <n v="1565.135"/>
  </r>
  <r>
    <x v="10"/>
    <x v="7"/>
    <n v="351010415"/>
    <s v="Cândido Rodrigues"/>
    <n v="0.13948539567603099"/>
    <n v="2673"/>
    <n v="2199"/>
    <n v="474"/>
    <n v="38.448999999999998"/>
    <n v="82.27"/>
    <n v="1.8910999999999999E-3"/>
    <n v="0"/>
    <n v="1.8910999999999999E-3"/>
    <n v="0"/>
    <s v=""/>
    <n v="7.2219999999999999E-4"/>
    <n v="9.722E-4"/>
    <n v="1.9670000000000001E-4"/>
    <n v="5.77131328125E-3"/>
    <n v="0"/>
    <n v="0"/>
    <n v="100"/>
    <n v="1.56"/>
    <n v="121"/>
    <n v="29"/>
    <n v="0"/>
    <n v="0"/>
    <n v="6252.9292929292933"/>
    <n v="589.89898989899007"/>
    <n v="82.91"/>
    <m/>
    <n v="79.44"/>
    <n v="8.61"/>
    <s v=""/>
    <n v="100"/>
    <n v="3.85"/>
    <n v="1.5"/>
    <n v="2.2999999999999998"/>
    <n v="8.4"/>
    <s v=""/>
    <s v=""/>
    <n v="0"/>
    <m/>
    <s v=""/>
    <n v="9"/>
    <n v="100"/>
    <n v="100"/>
    <n v="76"/>
    <n v="8.4"/>
    <n v="0"/>
    <n v="0"/>
    <n v="1"/>
    <n v="0"/>
    <n v="0"/>
    <n v="5"/>
    <n v="121"/>
    <n v="121"/>
  </r>
  <r>
    <x v="2"/>
    <x v="7"/>
    <n v="351010416"/>
    <s v="Cândido Rodrigues"/>
    <m/>
    <m/>
    <m/>
    <m/>
    <m/>
    <m/>
    <n v="5.8008000000000001E-3"/>
    <n v="3.4721999999999999E-3"/>
    <n v="2.3286000000000001E-3"/>
    <n v="0"/>
    <s v=""/>
    <s v=""/>
    <n v="5.8007999999999992E-3"/>
    <n v="0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7"/>
    <n v="351015317"/>
    <s v="Canitar"/>
    <n v="1.8623668578174399"/>
    <n v="4546"/>
    <n v="4329"/>
    <n v="217"/>
    <n v="79.225999999999999"/>
    <n v="95.23"/>
    <n v="1.55867E-2"/>
    <n v="1.4999999999999999E-2"/>
    <n v="5.867E-4"/>
    <n v="0"/>
    <s v=""/>
    <n v="1.042E-4"/>
    <n v="1.4999999999999999E-2"/>
    <n v="4.8250000000000002E-4"/>
    <n v="1.1213466666666666E-2"/>
    <n v="2"/>
    <n v="33.33"/>
    <n v="66.67"/>
    <n v="3.14"/>
    <n v="242"/>
    <n v="86"/>
    <n v="0"/>
    <n v="0"/>
    <n v="3815.3981522217332"/>
    <n v="416.22525296964346"/>
    <n v="94.72"/>
    <m/>
    <n v="84.06"/>
    <n v="78.790000000000006"/>
    <s v=""/>
    <n v="100"/>
    <n v="5.37"/>
    <n v="2.8"/>
    <n v="6.5"/>
    <n v="1"/>
    <s v=""/>
    <s v=""/>
    <n v="0"/>
    <m/>
    <s v=""/>
    <n v="7.8"/>
    <n v="75"/>
    <n v="75"/>
    <n v="64.5"/>
    <n v="7.1"/>
    <n v="0"/>
    <n v="0"/>
    <n v="0"/>
    <n v="0"/>
    <n v="1"/>
    <n v="2"/>
    <n v="181.5"/>
    <n v="181.5"/>
  </r>
  <r>
    <x v="14"/>
    <x v="7"/>
    <n v="351020314"/>
    <s v="Capão Bonito"/>
    <n v="-0.18636225994306299"/>
    <n v="46153"/>
    <n v="38257"/>
    <n v="7896"/>
    <n v="28.123999999999999"/>
    <n v="82.89"/>
    <n v="0.24747319999999995"/>
    <n v="0.24573899999999996"/>
    <n v="1.7342000000000002E-3"/>
    <n v="0"/>
    <n v="8.9566599999999996E-2"/>
    <n v="6.9400000000000006E-5"/>
    <n v="0.15681469999999997"/>
    <n v="1.0225000000000002E-3"/>
    <n v="0.11735035922106481"/>
    <n v="38"/>
    <n v="84.62"/>
    <n v="15.38"/>
    <n v="31.13"/>
    <n v="2101"/>
    <n v="275"/>
    <n v="14"/>
    <n v="1"/>
    <n v="12654.577600589344"/>
    <n v="1482.744783654367"/>
    <n v="83.53"/>
    <n v="100"/>
    <n v="77.36"/>
    <n v="19.13"/>
    <s v=""/>
    <n v="100"/>
    <n v="2.99"/>
    <n v="1.3"/>
    <n v="4"/>
    <n v="0.1"/>
    <s v=""/>
    <s v=""/>
    <n v="0"/>
    <m/>
    <s v=""/>
    <n v="7.5"/>
    <n v="97"/>
    <n v="97"/>
    <n v="86.9"/>
    <n v="9.5"/>
    <n v="1"/>
    <n v="1"/>
    <n v="9"/>
    <n v="76.693416703103438"/>
    <n v="55"/>
    <n v="10"/>
    <n v="2037.97"/>
    <n v="2037.97"/>
  </r>
  <r>
    <x v="8"/>
    <x v="7"/>
    <n v="351030210"/>
    <s v="Capela do Alto"/>
    <n v="1.8852365959618"/>
    <n v="18390"/>
    <n v="15465"/>
    <n v="2925"/>
    <n v="108.18899999999999"/>
    <n v="84.09"/>
    <n v="0.4167824"/>
    <n v="0.4"/>
    <n v="1.6782399999999996E-2"/>
    <n v="0"/>
    <n v="0.25111119999999998"/>
    <n v="3.4700000000000003E-5"/>
    <n v="0.16460649999999999"/>
    <n v="1.0299999999999999E-3"/>
    <n v="4.7083785034722221E-2"/>
    <n v="10"/>
    <n v="33.33"/>
    <n v="66.67"/>
    <n v="10.98"/>
    <n v="847"/>
    <n v="369"/>
    <n v="1"/>
    <n v="0"/>
    <n v="2589.4159869494292"/>
    <n v="394.41435562805879"/>
    <n v="84.11"/>
    <n v="97"/>
    <n v="51.57"/>
    <n v="43.92"/>
    <s v=""/>
    <n v="100"/>
    <n v="77.180000000000007"/>
    <n v="27.6"/>
    <n v="129"/>
    <n v="7.3"/>
    <s v=""/>
    <s v=""/>
    <n v="0"/>
    <m/>
    <s v=""/>
    <n v="9.6999999999999993"/>
    <n v="60"/>
    <n v="60"/>
    <n v="56.4"/>
    <n v="6.6"/>
    <n v="0"/>
    <n v="0"/>
    <n v="12"/>
    <n v="533.0922308282959"/>
    <n v="7"/>
    <n v="14"/>
    <n v="508.2"/>
    <n v="508.2"/>
  </r>
  <r>
    <x v="6"/>
    <x v="7"/>
    <n v="35104015"/>
    <s v="Capivari"/>
    <n v="1.4309914842823599"/>
    <n v="50252"/>
    <n v="48226"/>
    <n v="2026"/>
    <n v="155.483"/>
    <n v="95.97"/>
    <n v="0.31750079999999986"/>
    <n v="0.13744460000000003"/>
    <n v="0.18005619999999983"/>
    <n v="0"/>
    <n v="0.21849750000000004"/>
    <n v="7.4501800000000007E-2"/>
    <n v="1.2383700000000001E-2"/>
    <n v="1.2117800000000003E-2"/>
    <n v="0.14455301875000001"/>
    <n v="22"/>
    <n v="12.9"/>
    <n v="87.1"/>
    <n v="39.270000000000003"/>
    <n v="2651"/>
    <n v="2073"/>
    <n v="10"/>
    <n v="0"/>
    <n v="2560.4330175913396"/>
    <n v="338.88084056355967"/>
    <n v="94.5"/>
    <n v="94.5"/>
    <n v="88.84"/>
    <n v="45"/>
    <s v=""/>
    <n v="100"/>
    <n v="20.48"/>
    <n v="7.8"/>
    <n v="13.6"/>
    <n v="33.299999999999997"/>
    <s v=""/>
    <s v=""/>
    <n v="0"/>
    <m/>
    <s v=""/>
    <n v="9.8000000000000007"/>
    <n v="94"/>
    <n v="27.26"/>
    <n v="21.8"/>
    <n v="3.5"/>
    <n v="0"/>
    <n v="0"/>
    <n v="32"/>
    <n v="150.80971804333211"/>
    <n v="16"/>
    <n v="108"/>
    <n v="2491.94"/>
    <n v="722.6626"/>
  </r>
  <r>
    <x v="21"/>
    <x v="7"/>
    <n v="35105003"/>
    <s v="Caraguatatuba"/>
    <n v="2.1437334825217498"/>
    <n v="105571"/>
    <n v="101351"/>
    <n v="4220"/>
    <n v="218.14400000000001"/>
    <n v="96"/>
    <n v="0.82057219999999975"/>
    <n v="0.81035119999999972"/>
    <n v="1.0221000000000003E-2"/>
    <n v="0"/>
    <n v="0.70363880000000001"/>
    <n v="4.040199999999999E-3"/>
    <n v="1.9931000000000003E-3"/>
    <n v="0.1109001"/>
    <n v="0.30284605364814809"/>
    <n v="13"/>
    <n v="77.78"/>
    <n v="22.22"/>
    <n v="94.63"/>
    <n v="5678"/>
    <n v="2393"/>
    <n v="22"/>
    <n v="2"/>
    <n v="8184.8841064307435"/>
    <n v="902.12956209565141"/>
    <n v="94.24"/>
    <n v="95.87"/>
    <n v="65.680000000000007"/>
    <n v="41.41"/>
    <s v=""/>
    <n v="98.3"/>
    <n v="8.16"/>
    <n v="3"/>
    <n v="11.5"/>
    <n v="0.3"/>
    <s v=""/>
    <s v=""/>
    <n v="0"/>
    <m/>
    <s v=""/>
    <n v="9.8000000000000007"/>
    <n v="65"/>
    <n v="65"/>
    <n v="57.9"/>
    <n v="6.7"/>
    <n v="1"/>
    <n v="2"/>
    <n v="94"/>
    <n v="232.46134183340544"/>
    <n v="28"/>
    <n v="8"/>
    <n v="3690.7"/>
    <n v="3690.7"/>
  </r>
  <r>
    <x v="18"/>
    <x v="7"/>
    <n v="35106096"/>
    <s v="Carapicuíba"/>
    <n v="0.70507078975185999"/>
    <n v="377622"/>
    <n v="377622"/>
    <n v="0"/>
    <n v="10798.456"/>
    <n v="100"/>
    <n v="1.0733939000000001"/>
    <n v="1.05"/>
    <n v="2.3393900000000002E-2"/>
    <n v="0"/>
    <n v="1.05"/>
    <n v="3.7413999999999998E-3"/>
    <s v=""/>
    <n v="1.9652500000000003E-2"/>
    <n v="1.3155581249999999"/>
    <n v="8"/>
    <n v="5.56"/>
    <n v="94.44"/>
    <n v="349.01"/>
    <n v="20941"/>
    <n v="15964"/>
    <n v="9"/>
    <n v="0"/>
    <n v="42.591162591162593"/>
    <n v="6.680966680966681"/>
    <n v="100"/>
    <m/>
    <n v="67.489999999999995"/>
    <n v="32.86"/>
    <s v=""/>
    <n v="100"/>
    <n v="564.94000000000005"/>
    <n v="210.5"/>
    <n v="954.5"/>
    <n v="29.2"/>
    <s v=""/>
    <s v=""/>
    <n v="0"/>
    <m/>
    <s v=""/>
    <n v="8.5"/>
    <n v="69"/>
    <n v="28.98"/>
    <n v="23.8"/>
    <n v="3.7"/>
    <n v="3"/>
    <n v="0"/>
    <n v="51"/>
    <n v="79.814033302405406"/>
    <n v="1"/>
    <n v="17"/>
    <n v="14449.29"/>
    <n v="6068.7017999999998"/>
  </r>
  <r>
    <x v="10"/>
    <x v="7"/>
    <n v="351070815"/>
    <s v="Cardoso"/>
    <n v="4.3389736383181401E-2"/>
    <n v="11782"/>
    <n v="10753"/>
    <n v="1029"/>
    <n v="18.48"/>
    <n v="91.27"/>
    <n v="0.10449299999999999"/>
    <n v="0.10104569999999999"/>
    <n v="3.4472999999999995E-3"/>
    <n v="0.23"/>
    <s v=""/>
    <n v="2.8939999999999999E-4"/>
    <n v="0.10396239999999998"/>
    <n v="2.4119999999999998E-4"/>
    <n v="3.3224585444444441E-2"/>
    <n v="0"/>
    <n v="57.89"/>
    <n v="42.11"/>
    <n v="7.78"/>
    <n v="600"/>
    <n v="181"/>
    <n v="0"/>
    <n v="0"/>
    <n v="13115.464267526735"/>
    <n v="1365.0789339670685"/>
    <n v="92.64"/>
    <n v="100"/>
    <n v="74.900000000000006"/>
    <n v="10.15"/>
    <s v=""/>
    <n v="100"/>
    <n v="6.7"/>
    <n v="2.1"/>
    <n v="9.6"/>
    <n v="0.7"/>
    <s v=""/>
    <s v=""/>
    <n v="0"/>
    <m/>
    <s v=""/>
    <n v="8.6"/>
    <n v="84"/>
    <n v="84"/>
    <n v="69.8"/>
    <n v="7.8"/>
    <n v="0"/>
    <n v="0"/>
    <n v="1"/>
    <n v="0"/>
    <n v="11"/>
    <n v="8"/>
    <n v="504"/>
    <n v="504"/>
  </r>
  <r>
    <x v="4"/>
    <x v="7"/>
    <n v="35108074"/>
    <s v="Casa Branca"/>
    <n v="0.50655591193273797"/>
    <n v="28657"/>
    <n v="23531"/>
    <n v="5126"/>
    <n v="33.109000000000002"/>
    <n v="82.11"/>
    <n v="1.0389264999999983"/>
    <n v="1.0219927999999983"/>
    <n v="1.6933699999999996E-2"/>
    <n v="0.05"/>
    <n v="6.0463000000000001E-3"/>
    <n v="6.6699999999999995E-5"/>
    <n v="1.0274419999999982"/>
    <n v="5.3714999999999995E-3"/>
    <n v="8.2171957430555567E-2"/>
    <n v="51"/>
    <n v="88.15"/>
    <n v="11.85"/>
    <n v="16.95"/>
    <n v="1307"/>
    <n v="1275"/>
    <n v="0"/>
    <n v="0"/>
    <n v="13931.87563248072"/>
    <n v="1507.6358306870923"/>
    <n v="94.2"/>
    <n v="100"/>
    <n v="94.2"/>
    <n v="31.05"/>
    <s v=""/>
    <n v="99.03"/>
    <n v="46.57"/>
    <n v="15.6"/>
    <n v="68.2"/>
    <n v="1.3"/>
    <s v=""/>
    <s v=""/>
    <n v="0"/>
    <m/>
    <s v=""/>
    <n v="7.6"/>
    <n v="100"/>
    <n v="5"/>
    <n v="2.4"/>
    <n v="1.7"/>
    <n v="0"/>
    <n v="0"/>
    <n v="7"/>
    <n v="7.3017610722863298"/>
    <n v="119"/>
    <n v="16"/>
    <n v="1307"/>
    <n v="65.349999999999994"/>
  </r>
  <r>
    <x v="3"/>
    <x v="7"/>
    <n v="35108079"/>
    <s v="Casa Branca"/>
    <m/>
    <m/>
    <m/>
    <m/>
    <m/>
    <m/>
    <n v="0.93565070000000017"/>
    <n v="0.93425760000000013"/>
    <n v="1.3930999999999998E-3"/>
    <n v="0.01"/>
    <s v=""/>
    <n v="8.4209999999999992E-4"/>
    <n v="0.93445210000000001"/>
    <n v="3.5650000000000005E-4"/>
    <n v="0"/>
    <n v="39"/>
    <n v="89.89"/>
    <n v="10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80"/>
    <n v="9"/>
    <m/>
    <m/>
  </r>
  <r>
    <x v="4"/>
    <x v="7"/>
    <n v="35109064"/>
    <s v="Cássia dos Coqueiros"/>
    <n v="-0.95344778018555698"/>
    <n v="2586"/>
    <n v="1834"/>
    <n v="752"/>
    <n v="13.545"/>
    <n v="70.92"/>
    <n v="4.2713499999999995E-2"/>
    <n v="4.1650399999999997E-2"/>
    <n v="1.0630999999999998E-3"/>
    <n v="0"/>
    <s v=""/>
    <s v=""/>
    <n v="4.1599499999999998E-2"/>
    <n v="1.1139999999999998E-3"/>
    <n v="4.8635656249999991E-3"/>
    <n v="5"/>
    <n v="66.67"/>
    <n v="33.33"/>
    <n v="1.27"/>
    <n v="98"/>
    <n v="39"/>
    <n v="0"/>
    <n v="0"/>
    <n v="36828.584686774942"/>
    <n v="3780.4176334106724"/>
    <n v="72.22"/>
    <n v="68.16"/>
    <n v="68.16"/>
    <n v="17.18"/>
    <s v=""/>
    <n v="100"/>
    <n v="4.87"/>
    <n v="1.5"/>
    <n v="7"/>
    <n v="0.3"/>
    <s v=""/>
    <s v=""/>
    <n v="0"/>
    <m/>
    <s v=""/>
    <n v="7.4"/>
    <n v="92"/>
    <n v="92"/>
    <n v="60.2"/>
    <n v="7.3"/>
    <n v="0"/>
    <n v="0"/>
    <n v="4"/>
    <n v="0"/>
    <n v="8"/>
    <n v="4"/>
    <n v="90.16"/>
    <n v="90.16"/>
  </r>
  <r>
    <x v="11"/>
    <x v="7"/>
    <n v="35109068"/>
    <s v="Cássia dos Coqueiros"/>
    <m/>
    <m/>
    <m/>
    <m/>
    <m/>
    <m/>
    <n v="4.0230999999999999E-3"/>
    <n v="4.0230999999999999E-3"/>
    <n v="0"/>
    <n v="0"/>
    <s v=""/>
    <s v=""/>
    <n v="4.0230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7"/>
    <n v="351100319"/>
    <s v="Castilho"/>
    <n v="1.7396385826981899"/>
    <n v="18824"/>
    <n v="14206"/>
    <n v="4618"/>
    <n v="17.713999999999999"/>
    <n v="75.47"/>
    <n v="4.1529800000000006E-2"/>
    <n v="1.5594E-2"/>
    <n v="2.5935800000000005E-2"/>
    <n v="0.28000000000000003"/>
    <n v="9.6021000000000006E-3"/>
    <n v="1.4820399999999999E-2"/>
    <n v="1.5594E-2"/>
    <n v="1.5133E-3"/>
    <n v="4.323851012962962E-2"/>
    <n v="1"/>
    <n v="13.79"/>
    <n v="86.21"/>
    <n v="10.23"/>
    <n v="789"/>
    <n v="106"/>
    <n v="2"/>
    <n v="0"/>
    <n v="12966.884827879303"/>
    <n v="1139.2095197620058"/>
    <n v="75.459999999999994"/>
    <n v="75.459999999999994"/>
    <n v="72.45"/>
    <n v="28.08"/>
    <s v=""/>
    <n v="100"/>
    <n v="1.62"/>
    <n v="0.5"/>
    <n v="0.8"/>
    <n v="3.8"/>
    <s v=""/>
    <s v=""/>
    <n v="0"/>
    <m/>
    <s v=""/>
    <n v="8.1999999999999993"/>
    <n v="96"/>
    <n v="96"/>
    <n v="86.6"/>
    <n v="9.6"/>
    <n v="0"/>
    <n v="0"/>
    <n v="8"/>
    <n v="23.127531383527948"/>
    <n v="4"/>
    <n v="25"/>
    <n v="757.44"/>
    <n v="757.44"/>
  </r>
  <r>
    <x v="0"/>
    <x v="7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1110215"/>
    <s v="Catanduva"/>
    <n v="0.57337611690484502"/>
    <n v="114270"/>
    <n v="113352"/>
    <n v="918"/>
    <n v="391.01400000000001"/>
    <n v="99.2"/>
    <n v="1.0476702000000049"/>
    <n v="0.33277139999999999"/>
    <n v="0.71489880000000483"/>
    <n v="0"/>
    <n v="0.47244200000000003"/>
    <n v="0.31857009999999958"/>
    <n v="0.19621469999999999"/>
    <n v="6.0443399999999904E-2"/>
    <n v="0.39470960885416667"/>
    <n v="8"/>
    <n v="3.19"/>
    <n v="96.81"/>
    <n v="105.53"/>
    <n v="6332"/>
    <n v="6332"/>
    <n v="23"/>
    <n v="0"/>
    <n v="607.15148332895774"/>
    <n v="63.474927802572843"/>
    <n v="99.15"/>
    <n v="99.2"/>
    <n v="99.15"/>
    <n v="38.090000000000003"/>
    <s v=""/>
    <n v="99.95"/>
    <n v="143.91999999999999"/>
    <n v="47.8"/>
    <n v="67.099999999999994"/>
    <n v="310.8"/>
    <s v=""/>
    <s v=""/>
    <n v="0"/>
    <m/>
    <s v=""/>
    <n v="8.5"/>
    <n v="98"/>
    <n v="0"/>
    <n v="0"/>
    <n v="1.5"/>
    <n v="2"/>
    <n v="0"/>
    <n v="58"/>
    <n v="119.58158337472595"/>
    <n v="10"/>
    <n v="303"/>
    <n v="6205.36"/>
    <n v="0"/>
  </r>
  <r>
    <x v="2"/>
    <x v="7"/>
    <n v="351110216"/>
    <s v="Catanduva"/>
    <m/>
    <m/>
    <m/>
    <m/>
    <m/>
    <m/>
    <n v="2.9166999999999999E-3"/>
    <n v="2.9166999999999999E-3"/>
    <n v="0"/>
    <n v="0"/>
    <s v=""/>
    <s v=""/>
    <n v="2.9166999999999999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0"/>
    <x v="7"/>
    <n v="351120115"/>
    <s v="Catiguá"/>
    <n v="0.75698035573288402"/>
    <n v="7255"/>
    <n v="6713"/>
    <n v="542"/>
    <n v="49.887"/>
    <n v="92.53"/>
    <n v="0.11673109999999999"/>
    <n v="8.3385399999999998E-2"/>
    <n v="3.3345699999999992E-2"/>
    <n v="0"/>
    <n v="2.7777700000000002E-2"/>
    <n v="2.1064999999999999E-3"/>
    <n v="8.5410199999999992E-2"/>
    <n v="1.4367000000000002E-3"/>
    <n v="1.7476236979166667E-2"/>
    <n v="1"/>
    <n v="11.11"/>
    <n v="88.89"/>
    <n v="4.84"/>
    <n v="373"/>
    <n v="67"/>
    <n v="1"/>
    <n v="0"/>
    <n v="4868.4107512060646"/>
    <n v="521.61543762922122"/>
    <n v="92.5"/>
    <n v="100"/>
    <n v="91.63"/>
    <n v="11.74"/>
    <s v=""/>
    <n v="100"/>
    <n v="32.43"/>
    <n v="10.4"/>
    <n v="34.700000000000003"/>
    <n v="27.8"/>
    <s v=""/>
    <s v=""/>
    <n v="0"/>
    <m/>
    <s v=""/>
    <n v="7.4"/>
    <n v="100"/>
    <n v="100"/>
    <n v="82"/>
    <n v="10"/>
    <n v="0"/>
    <n v="0"/>
    <n v="7"/>
    <n v="160.21755732300184"/>
    <n v="2"/>
    <n v="16"/>
    <n v="373"/>
    <n v="373"/>
  </r>
  <r>
    <x v="10"/>
    <x v="7"/>
    <n v="351130015"/>
    <s v="Cedral"/>
    <n v="1.55447627003786"/>
    <n v="8241"/>
    <n v="6622"/>
    <n v="1619"/>
    <n v="41.701000000000001"/>
    <n v="80.349999999999994"/>
    <n v="3.0875E-2"/>
    <n v="1.7661099999999999E-2"/>
    <n v="1.3213899999999999E-2"/>
    <n v="0"/>
    <s v=""/>
    <n v="3.3279999999999998E-3"/>
    <n v="1.7790199999999999E-2"/>
    <n v="9.7567999999999995E-3"/>
    <n v="2.000373984375E-2"/>
    <n v="8"/>
    <n v="19.23"/>
    <n v="80.77"/>
    <n v="4.74"/>
    <n v="365"/>
    <n v="133"/>
    <n v="1"/>
    <n v="0"/>
    <n v="5472.2096832908628"/>
    <n v="497.47360757189659"/>
    <n v="93.21"/>
    <m/>
    <n v="88.59"/>
    <n v="41.82"/>
    <s v=""/>
    <n v="93.2"/>
    <n v="7.18"/>
    <n v="2.5"/>
    <n v="6.1"/>
    <n v="10.199999999999999"/>
    <s v=""/>
    <s v=""/>
    <n v="0"/>
    <m/>
    <s v=""/>
    <n v="7.1"/>
    <n v="95"/>
    <n v="95"/>
    <n v="63.6"/>
    <n v="7.6"/>
    <n v="0"/>
    <n v="0"/>
    <n v="0"/>
    <n v="0"/>
    <n v="5"/>
    <n v="21"/>
    <n v="346.75"/>
    <n v="346.75"/>
  </r>
  <r>
    <x v="2"/>
    <x v="7"/>
    <n v="351130016"/>
    <s v="Cedral"/>
    <m/>
    <m/>
    <m/>
    <m/>
    <m/>
    <m/>
    <n v="5.0000000000000001E-3"/>
    <n v="5.0000000000000001E-3"/>
    <n v="0"/>
    <n v="0"/>
    <s v=""/>
    <s v=""/>
    <n v="5.0000000000000001E-3"/>
    <n v="0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4"/>
    <x v="7"/>
    <n v="351140914"/>
    <s v="Cerqueira César"/>
    <m/>
    <m/>
    <m/>
    <m/>
    <m/>
    <m/>
    <n v="4.4194400000000002E-2"/>
    <n v="4.3083300000000005E-2"/>
    <n v="1.1111000000000001E-3"/>
    <n v="0"/>
    <s v=""/>
    <n v="1.0092500000000001E-2"/>
    <n v="3.3824100000000003E-2"/>
    <n v="2.7779999999999998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2"/>
    <m/>
    <m/>
  </r>
  <r>
    <x v="5"/>
    <x v="7"/>
    <n v="351140917"/>
    <s v="Cerqueira César"/>
    <n v="1.24890972338905"/>
    <n v="18034"/>
    <n v="16320"/>
    <n v="1714"/>
    <n v="35.807000000000002"/>
    <n v="90.5"/>
    <n v="0.1367932"/>
    <n v="6.7699700000000002E-2"/>
    <n v="6.9093499999999988E-2"/>
    <n v="0"/>
    <n v="1.85185E-2"/>
    <n v="5.6976199999999998E-2"/>
    <n v="4.9125600000000005E-2"/>
    <n v="1.21729E-2"/>
    <n v="5.4895162037037037E-2"/>
    <n v="2"/>
    <n v="64.290000000000006"/>
    <n v="35.71"/>
    <n v="11.74"/>
    <n v="905"/>
    <n v="467"/>
    <n v="1"/>
    <n v="0"/>
    <n v="9233.1196628590442"/>
    <n v="1049.2181435067098"/>
    <n v="100"/>
    <n v="100"/>
    <n v="100"/>
    <n v="15.76"/>
    <s v=""/>
    <n v="94.24"/>
    <n v="7.13"/>
    <n v="3.4"/>
    <n v="5.7"/>
    <n v="11.7"/>
    <s v=""/>
    <s v=""/>
    <n v="0"/>
    <m/>
    <s v=""/>
    <n v="7.2"/>
    <n v="95"/>
    <n v="95"/>
    <n v="48.4"/>
    <n v="6.1"/>
    <n v="0"/>
    <n v="0"/>
    <n v="2"/>
    <n v="34.611428940096673"/>
    <n v="9"/>
    <n v="5"/>
    <n v="859.75"/>
    <n v="859.75"/>
  </r>
  <r>
    <x v="8"/>
    <x v="7"/>
    <n v="351150810"/>
    <s v="Cerquilho"/>
    <n v="2.5462523808256199"/>
    <n v="41778"/>
    <n v="39616"/>
    <n v="2162"/>
    <n v="327.00400000000002"/>
    <n v="94.83"/>
    <n v="0.41530040000000007"/>
    <n v="0.40951640000000006"/>
    <n v="5.7839999999999992E-3"/>
    <n v="0"/>
    <n v="0.1666667"/>
    <n v="0.24680509999999994"/>
    <n v="1.5971000000000002E-3"/>
    <n v="2.3149999999999999E-4"/>
    <n v="0.12458987772916667"/>
    <n v="9"/>
    <n v="52"/>
    <n v="48"/>
    <n v="32.979999999999997"/>
    <n v="2226"/>
    <n v="227"/>
    <n v="3"/>
    <n v="0"/>
    <n v="852.97716501507966"/>
    <n v="120.77552778974582"/>
    <n v="97.97"/>
    <n v="94.82"/>
    <n v="95.81"/>
    <n v="29.16"/>
    <s v=""/>
    <n v="100"/>
    <n v="103.83"/>
    <n v="36.799999999999997"/>
    <n v="170.6"/>
    <n v="3.6"/>
    <s v=""/>
    <s v=""/>
    <n v="0"/>
    <m/>
    <s v=""/>
    <n v="7.2"/>
    <n v="97"/>
    <n v="97"/>
    <n v="89.8"/>
    <n v="9.6999999999999993"/>
    <n v="0"/>
    <n v="0"/>
    <n v="35"/>
    <n v="134.03978159688415"/>
    <n v="13"/>
    <n v="12"/>
    <n v="2159.2199999999998"/>
    <n v="2159.2199999999998"/>
  </r>
  <r>
    <x v="8"/>
    <x v="7"/>
    <n v="351160710"/>
    <s v="Cesário Lange"/>
    <n v="1.67700029759277"/>
    <n v="16108"/>
    <n v="10875"/>
    <n v="5233"/>
    <n v="84.694000000000003"/>
    <n v="67.510000000000005"/>
    <n v="4.7866499999999992E-2"/>
    <n v="2.9010099999999994E-2"/>
    <n v="1.8856399999999995E-2"/>
    <n v="0"/>
    <s v=""/>
    <n v="1.4658600000000001E-2"/>
    <n v="2.0469399999999992E-2"/>
    <n v="1.27385E-2"/>
    <n v="3.7730473125000004E-2"/>
    <n v="8"/>
    <n v="56.67"/>
    <n v="43.33"/>
    <n v="7.9"/>
    <n v="609"/>
    <n v="156"/>
    <n v="2"/>
    <n v="0"/>
    <n v="3386.9679662279614"/>
    <n v="509.0240874099826"/>
    <n v="76.95"/>
    <n v="67.52"/>
    <n v="62.22"/>
    <n v="25.18"/>
    <s v=""/>
    <n v="100"/>
    <n v="7.72"/>
    <n v="2.8"/>
    <n v="8.1"/>
    <n v="7.3"/>
    <s v=""/>
    <s v=""/>
    <n v="0"/>
    <m/>
    <s v=""/>
    <n v="10"/>
    <n v="92"/>
    <n v="92"/>
    <n v="74.400000000000006"/>
    <n v="7.7"/>
    <n v="0"/>
    <n v="0"/>
    <n v="10"/>
    <n v="0"/>
    <n v="17"/>
    <n v="13"/>
    <n v="560.28"/>
    <n v="560.28"/>
  </r>
  <r>
    <x v="6"/>
    <x v="7"/>
    <n v="35117065"/>
    <s v="Charqueada"/>
    <n v="1.37559849988413"/>
    <n v="15646"/>
    <n v="14232"/>
    <n v="1414"/>
    <n v="88.897999999999996"/>
    <n v="90.96"/>
    <n v="2.3663799999999999E-2"/>
    <n v="1.9325799999999997E-2"/>
    <n v="4.3380000000000007E-3"/>
    <n v="0"/>
    <s v=""/>
    <n v="4.549000000000001E-3"/>
    <n v="4.5124999999999992E-3"/>
    <n v="1.46023E-2"/>
    <n v="4.408751248379629E-2"/>
    <n v="9"/>
    <n v="68.180000000000007"/>
    <n v="31.82"/>
    <n v="10.220000000000001"/>
    <n v="788"/>
    <n v="292"/>
    <n v="2"/>
    <n v="0"/>
    <n v="4353.6852869743061"/>
    <n v="564.366611274447"/>
    <n v="92.57"/>
    <n v="100"/>
    <n v="72.94"/>
    <n v="32.1"/>
    <s v=""/>
    <n v="100"/>
    <n v="2.89"/>
    <n v="1.1000000000000001"/>
    <n v="3.6"/>
    <n v="1.5"/>
    <s v=""/>
    <s v=""/>
    <n v="0"/>
    <m/>
    <s v=""/>
    <n v="8.6999999999999993"/>
    <n v="82"/>
    <n v="78.72"/>
    <n v="62.9"/>
    <n v="7"/>
    <n v="0"/>
    <n v="0"/>
    <n v="11"/>
    <n v="0"/>
    <n v="15"/>
    <n v="7"/>
    <n v="646.16"/>
    <n v="620.31359999999995"/>
  </r>
  <r>
    <x v="14"/>
    <x v="7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5720417"/>
    <s v="Chavantes"/>
    <n v="-3.4510843193735798E-2"/>
    <n v="12147"/>
    <n v="11287"/>
    <n v="860"/>
    <n v="64.540000000000006"/>
    <n v="92.92"/>
    <n v="0.20314379999999999"/>
    <n v="0.20231489999999999"/>
    <n v="8.2890000000000004E-4"/>
    <n v="0"/>
    <s v=""/>
    <s v=""/>
    <n v="0.2018519"/>
    <n v="1.2918999999999999E-3"/>
    <n v="3.5980609017361116E-2"/>
    <n v="0"/>
    <n v="60"/>
    <n v="40"/>
    <n v="8.0299999999999994"/>
    <n v="620"/>
    <n v="167"/>
    <n v="1"/>
    <n v="0"/>
    <n v="4725.0777969869105"/>
    <n v="545.20128426772033"/>
    <n v="97.31"/>
    <n v="100"/>
    <n v="83.94"/>
    <n v="23.7"/>
    <s v=""/>
    <n v="100"/>
    <n v="21.61"/>
    <n v="11.2"/>
    <n v="27.7"/>
    <n v="0.4"/>
    <s v=""/>
    <s v=""/>
    <n v="0"/>
    <m/>
    <s v=""/>
    <n v="7.2"/>
    <n v="100"/>
    <n v="100"/>
    <n v="73.099999999999994"/>
    <n v="8.1"/>
    <n v="0"/>
    <n v="0"/>
    <n v="3"/>
    <n v="0"/>
    <n v="3"/>
    <n v="2"/>
    <n v="620"/>
    <n v="620"/>
  </r>
  <r>
    <x v="0"/>
    <x v="7"/>
    <n v="351190420"/>
    <s v="Clementina"/>
    <n v="2.4145004114379098"/>
    <n v="7458"/>
    <n v="7155"/>
    <n v="303"/>
    <n v="44.198"/>
    <n v="95.94"/>
    <n v="4.4441299999999996E-2"/>
    <n v="1.3431999999999998E-2"/>
    <n v="3.1009299999999997E-2"/>
    <n v="0"/>
    <n v="2.8145899999999998E-2"/>
    <s v=""/>
    <n v="1.3431999999999998E-2"/>
    <n v="2.8633999999999999E-3"/>
    <n v="1.7576796875000002E-2"/>
    <n v="4"/>
    <n v="19.23"/>
    <n v="80.77"/>
    <n v="5.15"/>
    <n v="397"/>
    <n v="88"/>
    <n v="0"/>
    <n v="0"/>
    <n v="5327.8841512469835"/>
    <n v="634.27192276749815"/>
    <n v="90.5"/>
    <n v="96.6"/>
    <n v="90.5"/>
    <n v="16.670000000000002"/>
    <s v=""/>
    <n v="91.56"/>
    <n v="8.5500000000000007"/>
    <n v="3.5"/>
    <n v="3.6"/>
    <n v="20.7"/>
    <s v=""/>
    <s v=""/>
    <n v="0"/>
    <m/>
    <s v=""/>
    <n v="7.5"/>
    <n v="95"/>
    <n v="95"/>
    <n v="77.8"/>
    <n v="8"/>
    <n v="0"/>
    <n v="0"/>
    <n v="10"/>
    <n v="159.30092495877466"/>
    <n v="5"/>
    <n v="21"/>
    <n v="377.15"/>
    <n v="377.15"/>
  </r>
  <r>
    <x v="9"/>
    <x v="7"/>
    <n v="351200112"/>
    <s v="Colina"/>
    <n v="0.32721028043734002"/>
    <n v="17455"/>
    <n v="16431"/>
    <n v="1024"/>
    <n v="41.170999999999999"/>
    <n v="94.13"/>
    <n v="0.71353569999999999"/>
    <n v="0.54940820000000001"/>
    <n v="0.16412749999999995"/>
    <n v="0"/>
    <n v="4.2337899999999991E-2"/>
    <n v="0.37131979999999998"/>
    <n v="0.29114180000000006"/>
    <n v="8.7361999999999995E-3"/>
    <n v="5.313269675925926E-2"/>
    <n v="20"/>
    <n v="35.479999999999997"/>
    <n v="64.52"/>
    <n v="11.84"/>
    <n v="913"/>
    <n v="62"/>
    <n v="1"/>
    <n v="0"/>
    <n v="7985.6270409624749"/>
    <n v="903.35147522199941"/>
    <n v="100"/>
    <n v="100"/>
    <n v="100"/>
    <n v="8.92"/>
    <s v=""/>
    <n v="100"/>
    <n v="50.05"/>
    <n v="17.600000000000001"/>
    <n v="57.1"/>
    <n v="35.299999999999997"/>
    <s v=""/>
    <s v=""/>
    <n v="0"/>
    <m/>
    <s v=""/>
    <n v="9"/>
    <n v="100"/>
    <n v="100"/>
    <n v="93.2"/>
    <n v="10"/>
    <n v="0"/>
    <n v="0"/>
    <n v="5"/>
    <n v="79.047371132504779"/>
    <n v="22"/>
    <n v="40"/>
    <n v="913"/>
    <n v="913"/>
  </r>
  <r>
    <x v="10"/>
    <x v="7"/>
    <n v="351200115"/>
    <s v="Colina"/>
    <m/>
    <m/>
    <m/>
    <m/>
    <m/>
    <m/>
    <n v="6.2299600000000004E-2"/>
    <n v="4.9953800000000007E-2"/>
    <n v="1.2345799999999999E-2"/>
    <n v="0"/>
    <s v=""/>
    <n v="5.401999999999999E-4"/>
    <n v="6.1759400000000013E-2"/>
    <n v="0"/>
    <n v="0"/>
    <n v="2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5"/>
    <m/>
    <m/>
  </r>
  <r>
    <x v="9"/>
    <x v="7"/>
    <n v="351210012"/>
    <s v="Colômbia"/>
    <n v="0.112132238717111"/>
    <n v="6012"/>
    <n v="4398"/>
    <n v="1614"/>
    <n v="8.2439999999999998"/>
    <n v="73.150000000000006"/>
    <n v="3.5359977000000002"/>
    <n v="3.4278947000000004"/>
    <n v="0.10810299999999999"/>
    <n v="1.29"/>
    <n v="1.83333E-2"/>
    <n v="0.1900926"/>
    <n v="3.2780800000000005"/>
    <n v="4.9491799999999996E-2"/>
    <n v="1.22932875E-2"/>
    <n v="56"/>
    <n v="89.11"/>
    <n v="10.89"/>
    <n v="3.13"/>
    <n v="242"/>
    <n v="74"/>
    <n v="1"/>
    <n v="0"/>
    <n v="44639.281437125748"/>
    <n v="5193.0538922155674"/>
    <n v="78.52"/>
    <m/>
    <n v="73.37"/>
    <n v="31.83"/>
    <s v=""/>
    <n v="100"/>
    <n v="115.18"/>
    <n v="41.6"/>
    <n v="164.8"/>
    <n v="10.9"/>
    <s v=""/>
    <s v=""/>
    <n v="0"/>
    <m/>
    <s v=""/>
    <n v="7.8"/>
    <n v="100"/>
    <n v="100"/>
    <n v="69.400000000000006"/>
    <n v="8"/>
    <n v="0"/>
    <n v="0"/>
    <n v="11"/>
    <n v="146.42137019898053"/>
    <n v="90"/>
    <n v="11"/>
    <n v="242"/>
    <n v="242"/>
  </r>
  <r>
    <x v="3"/>
    <x v="7"/>
    <n v="35122099"/>
    <s v="Conchal"/>
    <n v="0.95121643312334703"/>
    <n v="25850"/>
    <n v="24649"/>
    <n v="1201"/>
    <n v="140.619"/>
    <n v="95.35"/>
    <n v="0.30650729999999998"/>
    <n v="0.29359659999999999"/>
    <n v="1.2910700000000004E-2"/>
    <n v="0"/>
    <n v="6.8286900000000011E-2"/>
    <n v="3.2679400000000004E-2"/>
    <n v="0.20043459999999999"/>
    <n v="5.1063999999999997E-3"/>
    <n v="7.86869212962963E-2"/>
    <n v="3"/>
    <n v="65.45"/>
    <n v="34.549999999999997"/>
    <n v="20.170000000000002"/>
    <n v="1362"/>
    <n v="1224"/>
    <n v="0"/>
    <n v="0"/>
    <n v="3049.9032882011606"/>
    <n v="353.78878143133471"/>
    <n v="100"/>
    <n v="100"/>
    <n v="100"/>
    <n v="14.42"/>
    <s v=""/>
    <n v="99.84"/>
    <n v="34.06"/>
    <n v="12.3"/>
    <n v="48.1"/>
    <n v="4.5"/>
    <s v=""/>
    <s v=""/>
    <n v="0"/>
    <m/>
    <s v=""/>
    <n v="9.8000000000000007"/>
    <n v="100"/>
    <n v="11"/>
    <n v="10.1"/>
    <n v="2.2999999999999998"/>
    <n v="0"/>
    <n v="0"/>
    <n v="7"/>
    <n v="86.418427458796359"/>
    <n v="36"/>
    <n v="19"/>
    <n v="1362"/>
    <n v="149.82"/>
  </r>
  <r>
    <x v="8"/>
    <x v="7"/>
    <n v="351230810"/>
    <s v="Conchas"/>
    <n v="0.81868550329560197"/>
    <n v="16539"/>
    <n v="13633"/>
    <n v="2906"/>
    <n v="35.322000000000003"/>
    <n v="82.43"/>
    <n v="3.92418E-2"/>
    <n v="3.9220999999999999E-2"/>
    <n v="2.0800000000000001E-5"/>
    <n v="0"/>
    <n v="3.6788899999999999E-2"/>
    <n v="2.0800000000000001E-5"/>
    <n v="8.8889999999999998E-4"/>
    <n v="1.5432E-3"/>
    <n v="4.146869028819445E-2"/>
    <n v="18"/>
    <n v="80"/>
    <n v="20"/>
    <n v="9.73"/>
    <n v="751"/>
    <n v="95"/>
    <n v="1"/>
    <n v="0"/>
    <n v="8027.4841284237255"/>
    <n v="1220.3301287865047"/>
    <n v="82.37"/>
    <n v="100"/>
    <n v="76.88"/>
    <n v="37.17"/>
    <s v=""/>
    <n v="100"/>
    <n v="2.6"/>
    <n v="0.9"/>
    <n v="4.5"/>
    <n v="0"/>
    <s v=""/>
    <s v=""/>
    <n v="0"/>
    <m/>
    <s v=""/>
    <n v="9.5"/>
    <n v="91"/>
    <n v="91"/>
    <n v="87.4"/>
    <n v="9.9"/>
    <n v="0"/>
    <n v="0"/>
    <n v="29"/>
    <n v="89.223941587886074"/>
    <n v="4"/>
    <n v="1"/>
    <n v="683.41"/>
    <n v="683.41"/>
  </r>
  <r>
    <x v="6"/>
    <x v="7"/>
    <n v="35124075"/>
    <s v="Cordeirópolis"/>
    <n v="1.7274278280950299"/>
    <n v="22096"/>
    <n v="19847"/>
    <n v="2249"/>
    <n v="160.88499999999999"/>
    <n v="89.82"/>
    <n v="0.13794000000000001"/>
    <n v="9.9078500000000028E-2"/>
    <n v="3.8861499999999993E-2"/>
    <n v="0"/>
    <n v="6.1077099999999995E-2"/>
    <n v="5.8064699999999997E-2"/>
    <n v="8.106300000000002E-3"/>
    <n v="1.0691900000000001E-2"/>
    <n v="5.7910700555555555E-2"/>
    <n v="6"/>
    <n v="17.739999999999998"/>
    <n v="82.26"/>
    <n v="14.24"/>
    <n v="1098"/>
    <n v="1098"/>
    <n v="4"/>
    <n v="1"/>
    <n v="2369.1962346125997"/>
    <n v="313.98986241853731"/>
    <n v="86.1"/>
    <n v="100"/>
    <n v="86.1"/>
    <n v="14.49"/>
    <s v=""/>
    <n v="95.86"/>
    <n v="21.9"/>
    <n v="8.3000000000000007"/>
    <n v="24.2"/>
    <n v="17.7"/>
    <s v=""/>
    <s v=""/>
    <n v="0"/>
    <m/>
    <s v=""/>
    <n v="8"/>
    <n v="100"/>
    <n v="0"/>
    <n v="0"/>
    <n v="1.5"/>
    <n v="0"/>
    <n v="1"/>
    <n v="36"/>
    <n v="105.33459173314745"/>
    <n v="11"/>
    <n v="51"/>
    <n v="1098"/>
    <n v="0"/>
  </r>
  <r>
    <x v="12"/>
    <x v="7"/>
    <n v="351250619"/>
    <s v="Coroados"/>
    <n v="1.5900943057177499"/>
    <n v="5461"/>
    <n v="4508"/>
    <n v="953"/>
    <n v="22.151"/>
    <n v="82.55"/>
    <n v="1.6590500000000001E-2"/>
    <n v="2.9711999999999998E-3"/>
    <n v="1.3619300000000003E-2"/>
    <n v="0"/>
    <n v="1.21204E-2"/>
    <n v="1.2258E-3"/>
    <n v="2.9711999999999998E-3"/>
    <n v="2.7310000000000002E-4"/>
    <n v="1.2524746614583332E-2"/>
    <n v="3"/>
    <n v="23.53"/>
    <n v="76.47"/>
    <n v="3.18"/>
    <n v="246"/>
    <n v="51"/>
    <n v="0"/>
    <n v="0"/>
    <n v="10567.822743087347"/>
    <n v="866.21497894158563"/>
    <n v="88.07"/>
    <n v="80.98"/>
    <n v="84.42"/>
    <n v="14.9"/>
    <s v=""/>
    <n v="100"/>
    <n v="2.86"/>
    <n v="0.9"/>
    <n v="0.7"/>
    <n v="9.1"/>
    <s v=""/>
    <s v=""/>
    <n v="0"/>
    <m/>
    <s v=""/>
    <n v="7.9"/>
    <n v="99"/>
    <n v="99"/>
    <n v="79.3"/>
    <n v="8.3000000000000007"/>
    <n v="0"/>
    <n v="0"/>
    <n v="5"/>
    <n v="95.810321512034918"/>
    <n v="4"/>
    <n v="13"/>
    <n v="243.54"/>
    <n v="243.54"/>
  </r>
  <r>
    <x v="14"/>
    <x v="7"/>
    <n v="351260514"/>
    <s v="Coronel Macedo"/>
    <n v="-0.94875649448054"/>
    <n v="4939"/>
    <n v="3891"/>
    <n v="1048"/>
    <n v="16.22"/>
    <n v="78.78"/>
    <n v="0.15564740000000002"/>
    <n v="0.15503170000000002"/>
    <n v="6.1570000000000006E-4"/>
    <n v="0"/>
    <n v="1.1670399999999999E-2"/>
    <s v=""/>
    <n v="0.14380670000000004"/>
    <n v="1.7029999999999999E-4"/>
    <n v="1.0137811979166666E-2"/>
    <n v="12"/>
    <n v="94.74"/>
    <n v="5.26"/>
    <n v="2.71"/>
    <n v="209"/>
    <n v="43"/>
    <n v="1"/>
    <n v="0"/>
    <n v="21581.631909293381"/>
    <n v="2554.0392792063162"/>
    <n v="78.819999999999993"/>
    <n v="100"/>
    <n v="72.97"/>
    <n v="30.44"/>
    <s v=""/>
    <n v="100"/>
    <n v="10.31"/>
    <n v="4.5999999999999996"/>
    <n v="14"/>
    <n v="0.2"/>
    <s v=""/>
    <s v=""/>
    <n v="0"/>
    <m/>
    <s v=""/>
    <n v="7.2"/>
    <n v="90"/>
    <n v="90"/>
    <n v="79.400000000000006"/>
    <n v="8"/>
    <n v="0"/>
    <n v="0"/>
    <n v="0"/>
    <n v="118.3687370081449"/>
    <n v="36"/>
    <n v="2"/>
    <n v="188.1"/>
    <n v="188.1"/>
  </r>
  <r>
    <x v="6"/>
    <x v="7"/>
    <n v="35127045"/>
    <s v="Corumbataí"/>
    <n v="0.204853385139803"/>
    <n v="3900"/>
    <n v="2208"/>
    <n v="1692"/>
    <n v="14.022"/>
    <n v="56.62"/>
    <n v="8.765579999999995E-2"/>
    <n v="8.4275699999999953E-2"/>
    <n v="3.3800999999999996E-3"/>
    <n v="0"/>
    <s v=""/>
    <n v="3.3333000000000004E-3"/>
    <n v="8.2210399999999961E-2"/>
    <n v="2.1121E-3"/>
    <n v="1.015625E-2"/>
    <n v="15"/>
    <n v="77.14"/>
    <n v="22.86"/>
    <n v="1.52"/>
    <n v="117"/>
    <n v="1"/>
    <n v="0"/>
    <n v="2"/>
    <n v="28220.676923076924"/>
    <n v="3638.7692307692314"/>
    <n v="100"/>
    <n v="54.03"/>
    <n v="100"/>
    <n v="16.670000000000002"/>
    <s v=""/>
    <n v="100"/>
    <n v="6.69"/>
    <n v="2.5"/>
    <n v="9.8000000000000007"/>
    <n v="0.8"/>
    <s v=""/>
    <s v=""/>
    <n v="0"/>
    <m/>
    <s v=""/>
    <n v="8.6999999999999993"/>
    <n v="100"/>
    <n v="100"/>
    <n v="99.1"/>
    <n v="9.8000000000000007"/>
    <n v="0"/>
    <n v="2"/>
    <n v="7"/>
    <n v="0"/>
    <n v="27"/>
    <n v="8"/>
    <n v="117"/>
    <n v="117"/>
  </r>
  <r>
    <x v="3"/>
    <x v="7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128035"/>
    <s v="Cosmópolis"/>
    <n v="2.5599117015438999"/>
    <n v="62587"/>
    <n v="58126"/>
    <n v="4461"/>
    <n v="404.49200000000002"/>
    <n v="92.87"/>
    <n v="2.9761577999999997"/>
    <n v="2.9684879999999998"/>
    <n v="7.6697999999999966E-3"/>
    <n v="0"/>
    <n v="2.5925833000000003"/>
    <n v="0.32848199999999994"/>
    <n v="1.0866300000000001E-2"/>
    <n v="4.4226200000000007E-2"/>
    <n v="0.16563258381250001"/>
    <n v="11"/>
    <n v="33.33"/>
    <n v="66.67"/>
    <n v="47.86"/>
    <n v="3230"/>
    <n v="3230"/>
    <n v="9"/>
    <n v="1"/>
    <n v="957.36175244060269"/>
    <n v="125.96865163692141"/>
    <n v="86.94"/>
    <n v="100"/>
    <n v="86.94"/>
    <n v="13.73"/>
    <s v=""/>
    <n v="93.61"/>
    <n v="413.36"/>
    <n v="156.6"/>
    <n v="631.6"/>
    <n v="3.1"/>
    <s v=""/>
    <s v=""/>
    <n v="0"/>
    <m/>
    <s v=""/>
    <n v="9.8000000000000007"/>
    <n v="100"/>
    <n v="0"/>
    <n v="0"/>
    <n v="1.5"/>
    <n v="0"/>
    <n v="1"/>
    <n v="21"/>
    <n v="1565.5132222868281"/>
    <n v="19"/>
    <n v="38"/>
    <n v="3230"/>
    <n v="0"/>
  </r>
  <r>
    <x v="10"/>
    <x v="7"/>
    <n v="351290215"/>
    <s v="Cosmorama"/>
    <n v="-0.283792799258342"/>
    <n v="7146"/>
    <n v="5089"/>
    <n v="2057"/>
    <n v="16.192"/>
    <n v="71.209999999999994"/>
    <n v="0.14359330000000001"/>
    <n v="0.1390875"/>
    <n v="4.5057999999999999E-3"/>
    <n v="0"/>
    <n v="5.2099999999999999E-5"/>
    <n v="6.667E-4"/>
    <n v="0.1395335"/>
    <n v="3.3410000000000002E-3"/>
    <n v="1.8609375000000001E-2"/>
    <n v="7"/>
    <n v="52.38"/>
    <n v="47.62"/>
    <n v="3.55"/>
    <n v="274"/>
    <n v="140"/>
    <n v="1"/>
    <n v="0"/>
    <n v="14960.403022670025"/>
    <n v="1500.4534005037785"/>
    <n v="100"/>
    <n v="76.989999999999995"/>
    <n v="100"/>
    <n v="0"/>
    <s v=""/>
    <n v="100"/>
    <n v="15.29"/>
    <n v="4.9000000000000004"/>
    <n v="21.7"/>
    <n v="1.3"/>
    <s v=""/>
    <s v=""/>
    <n v="0"/>
    <m/>
    <s v=""/>
    <n v="9.1999999999999993"/>
    <n v="98"/>
    <n v="98"/>
    <n v="48.9"/>
    <n v="6.4"/>
    <n v="0"/>
    <n v="0"/>
    <n v="6"/>
    <n v="0"/>
    <n v="11"/>
    <n v="10"/>
    <n v="268.52"/>
    <n v="268.52"/>
  </r>
  <r>
    <x v="16"/>
    <x v="7"/>
    <n v="351290218"/>
    <s v="Cosmorama"/>
    <m/>
    <m/>
    <m/>
    <m/>
    <m/>
    <m/>
    <n v="2.1560199999999998E-2"/>
    <n v="2.1560199999999998E-2"/>
    <n v="0"/>
    <n v="0"/>
    <s v=""/>
    <n v="1.3888899999999999E-2"/>
    <n v="7.6713000000000007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7"/>
    <n v="35130096"/>
    <s v="Cotia"/>
    <n v="2.70156868063793"/>
    <n v="214911"/>
    <n v="214911"/>
    <n v="0"/>
    <n v="663.53099999999995"/>
    <n v="100"/>
    <n v="1.2991676000000001"/>
    <n v="1.2548611000000001"/>
    <n v="4.4306500000000013E-2"/>
    <n v="0"/>
    <n v="1.25"/>
    <n v="2.8114200000000002E-2"/>
    <n v="4.3888999999999994E-3"/>
    <n v="1.6664499999999999E-2"/>
    <n v="0.74870614583333328"/>
    <n v="6"/>
    <n v="5.0599999999999996"/>
    <n v="94.94"/>
    <n v="198.85"/>
    <n v="11931"/>
    <n v="9945"/>
    <n v="16"/>
    <n v="0"/>
    <n v="623.64420620629005"/>
    <n v="86.576489802755574"/>
    <n v="100"/>
    <n v="100"/>
    <n v="45.02"/>
    <n v="38.33"/>
    <s v=""/>
    <n v="100"/>
    <n v="82.81"/>
    <n v="30.6"/>
    <n v="128.1"/>
    <n v="7.6"/>
    <s v=""/>
    <s v=""/>
    <n v="0.93061779062030303"/>
    <m/>
    <s v=""/>
    <n v="8.8000000000000007"/>
    <n v="45"/>
    <n v="19.350000000000001"/>
    <n v="16.600000000000001"/>
    <n v="2.6"/>
    <n v="0"/>
    <n v="0"/>
    <n v="87"/>
    <n v="166.95468668935675"/>
    <n v="4"/>
    <n v="75"/>
    <n v="5368.95"/>
    <n v="2308.6484999999998"/>
  </r>
  <r>
    <x v="8"/>
    <x v="7"/>
    <n v="351300910"/>
    <s v="Cotia"/>
    <m/>
    <m/>
    <m/>
    <m/>
    <m/>
    <m/>
    <n v="8.9899999999999995E-4"/>
    <n v="7.7200000000000006E-5"/>
    <n v="8.2179999999999992E-4"/>
    <n v="0"/>
    <s v=""/>
    <n v="5.2089999999999992E-4"/>
    <n v="7.7200000000000006E-5"/>
    <n v="3.009E-4"/>
    <n v="0"/>
    <n v="3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4"/>
    <x v="7"/>
    <n v="35131084"/>
    <s v="Cravinhos"/>
    <n v="1.0111405258496999"/>
    <n v="32525"/>
    <n v="31836"/>
    <n v="689"/>
    <n v="104.468"/>
    <n v="97.88"/>
    <n v="2.2380000000000004E-2"/>
    <n v="1.2976799999999998E-2"/>
    <n v="9.4032000000000039E-3"/>
    <n v="0"/>
    <s v=""/>
    <n v="2.483E-3"/>
    <n v="1.23672E-2"/>
    <n v="7.5297999999999997E-3"/>
    <n v="9.6540260792824073E-2"/>
    <n v="7"/>
    <n v="21.88"/>
    <n v="78.13"/>
    <n v="26.17"/>
    <n v="1766"/>
    <n v="542"/>
    <n v="2"/>
    <n v="0"/>
    <n v="4343.7749423520372"/>
    <n v="465.40445810914679"/>
    <n v="97.51"/>
    <n v="97.51"/>
    <n v="97.51"/>
    <n v="44.08"/>
    <s v=""/>
    <n v="100"/>
    <n v="1.74"/>
    <n v="0.6"/>
    <n v="1.6"/>
    <n v="2"/>
    <s v=""/>
    <s v=""/>
    <n v="0"/>
    <m/>
    <s v=""/>
    <n v="10"/>
    <n v="99"/>
    <n v="99"/>
    <n v="69.3"/>
    <n v="8"/>
    <n v="0"/>
    <n v="0"/>
    <n v="6"/>
    <n v="0"/>
    <n v="7"/>
    <n v="25"/>
    <n v="1748.34"/>
    <n v="1748.34"/>
  </r>
  <r>
    <x v="3"/>
    <x v="7"/>
    <n v="35131089"/>
    <s v="Cravinhos"/>
    <m/>
    <m/>
    <m/>
    <m/>
    <m/>
    <m/>
    <n v="3.7407E-3"/>
    <n v="3.7407E-3"/>
    <n v="0"/>
    <n v="0"/>
    <s v=""/>
    <s v=""/>
    <n v="3.3333E-3"/>
    <n v="4.0739999999999998E-4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2"/>
    <n v="0"/>
    <m/>
    <m/>
  </r>
  <r>
    <x v="11"/>
    <x v="7"/>
    <n v="35132078"/>
    <s v="Cristais Paulista"/>
    <n v="1.3118581931604201"/>
    <n v="7848"/>
    <n v="5986"/>
    <n v="1862"/>
    <n v="20.36"/>
    <n v="76.27"/>
    <n v="0.34469020000000006"/>
    <n v="0.33167680000000005"/>
    <n v="1.30134E-2"/>
    <n v="0"/>
    <s v=""/>
    <n v="1.1459E-3"/>
    <n v="0.33683919999999995"/>
    <n v="6.7050999999999986E-3"/>
    <n v="1.4888718749999998E-2"/>
    <n v="23"/>
    <n v="77.97"/>
    <n v="22.03"/>
    <n v="4.13"/>
    <n v="318"/>
    <n v="115"/>
    <n v="1"/>
    <n v="2"/>
    <n v="24833.394495412846"/>
    <n v="3053.9449541284403"/>
    <n v="72.849999999999994"/>
    <n v="74.17"/>
    <n v="72.849999999999994"/>
    <n v="39.479999999999997"/>
    <s v=""/>
    <n v="100"/>
    <n v="17.77"/>
    <n v="5.6"/>
    <n v="28.1"/>
    <n v="1.7"/>
    <s v=""/>
    <s v=""/>
    <n v="0"/>
    <m/>
    <s v=""/>
    <n v="7.5"/>
    <n v="100"/>
    <n v="100"/>
    <n v="63.8"/>
    <n v="7.7"/>
    <n v="0"/>
    <n v="2"/>
    <n v="0"/>
    <n v="0"/>
    <n v="46"/>
    <n v="13"/>
    <n v="318"/>
    <n v="318"/>
  </r>
  <r>
    <x v="5"/>
    <x v="7"/>
    <n v="351330617"/>
    <s v="Cruzália"/>
    <n v="-1.2819203494674201"/>
    <n v="2222"/>
    <n v="1509"/>
    <n v="713"/>
    <n v="14.896000000000001"/>
    <n v="67.91"/>
    <n v="2.4849200000000002E-2"/>
    <n v="1.95964E-2"/>
    <n v="5.2528000000000002E-3"/>
    <n v="7.0000000000000007E-2"/>
    <n v="5.2528000000000002E-3"/>
    <s v=""/>
    <n v="1.95964E-2"/>
    <n v="0"/>
    <n v="4.4347416666666662E-3"/>
    <n v="1"/>
    <n v="60"/>
    <n v="40"/>
    <n v="1.05"/>
    <n v="81"/>
    <n v="17"/>
    <n v="0"/>
    <n v="0"/>
    <n v="19443.888388838885"/>
    <n v="2128.8928892889294"/>
    <n v="76.64"/>
    <n v="98.63"/>
    <n v="62.65"/>
    <n v="15.31"/>
    <s v=""/>
    <n v="100"/>
    <n v="3.4"/>
    <n v="1.8"/>
    <n v="3.4"/>
    <n v="3.5"/>
    <s v=""/>
    <s v=""/>
    <n v="0"/>
    <m/>
    <s v=""/>
    <n v="7.7"/>
    <n v="97"/>
    <n v="97"/>
    <n v="79"/>
    <n v="8.4"/>
    <n v="0"/>
    <n v="0"/>
    <n v="0"/>
    <n v="112.74613891451777"/>
    <n v="3"/>
    <n v="2"/>
    <n v="78.569999999999993"/>
    <n v="78.569999999999993"/>
  </r>
  <r>
    <x v="15"/>
    <x v="7"/>
    <n v="35134052"/>
    <s v="Cruzeiro"/>
    <n v="0.43244276541107901"/>
    <n v="77948"/>
    <n v="76045"/>
    <n v="1903"/>
    <n v="255.928"/>
    <n v="97.56"/>
    <n v="1.45583E-2"/>
    <n v="7.3152E-3"/>
    <n v="7.2430999999999997E-3"/>
    <n v="0.03"/>
    <s v=""/>
    <n v="4.3958999999999995E-3"/>
    <n v="6.7412000000000001E-3"/>
    <n v="3.4212000000000001E-3"/>
    <n v="0.23122182567129632"/>
    <n v="9"/>
    <n v="57.89"/>
    <n v="42.11"/>
    <n v="62.69"/>
    <n v="4231"/>
    <n v="4231"/>
    <n v="9"/>
    <n v="0"/>
    <n v="1873.1934109919434"/>
    <n v="186.10560886745006"/>
    <n v="97.45"/>
    <n v="100"/>
    <n v="97.45"/>
    <n v="60.14"/>
    <s v=""/>
    <n v="100"/>
    <n v="0.73"/>
    <n v="0.3"/>
    <n v="0.5"/>
    <n v="1.6"/>
    <s v=""/>
    <s v=""/>
    <n v="0"/>
    <m/>
    <s v=""/>
    <n v="10"/>
    <n v="98"/>
    <n v="0"/>
    <n v="0"/>
    <n v="1.5"/>
    <n v="0"/>
    <n v="0"/>
    <n v="15"/>
    <n v="0"/>
    <n v="11"/>
    <n v="8"/>
    <n v="4146.38"/>
    <n v="0"/>
  </r>
  <r>
    <x v="19"/>
    <x v="7"/>
    <n v="35135047"/>
    <s v="Cubatão"/>
    <n v="0.87228477781660096"/>
    <n v="121848"/>
    <n v="121848"/>
    <n v="0"/>
    <n v="856.39599999999996"/>
    <n v="100"/>
    <n v="10.655537899999999"/>
    <n v="10.631719699999998"/>
    <n v="2.3818200000000022E-2"/>
    <n v="0"/>
    <n v="4.5833332999999996"/>
    <n v="6.0574305000000015"/>
    <s v=""/>
    <n v="1.4774099999999995E-2"/>
    <n v="0.37075271994444442"/>
    <n v="33"/>
    <n v="54.55"/>
    <n v="45.45"/>
    <n v="112.66"/>
    <n v="6760"/>
    <n v="2312"/>
    <n v="40"/>
    <n v="6"/>
    <n v="1974.752806775655"/>
    <n v="251.04983257829434"/>
    <n v="87.34"/>
    <n v="100"/>
    <n v="46.8"/>
    <n v="35.49"/>
    <s v=""/>
    <n v="87.3"/>
    <n v="373.88"/>
    <n v="139.69999999999999"/>
    <n v="565.5"/>
    <n v="2.5"/>
    <s v=""/>
    <s v=""/>
    <n v="0"/>
    <m/>
    <s v=""/>
    <n v="9.1999999999999993"/>
    <n v="70"/>
    <n v="70"/>
    <n v="65.8"/>
    <n v="7.3"/>
    <n v="2"/>
    <n v="6"/>
    <n v="88"/>
    <n v="1236.1338847862644"/>
    <n v="36"/>
    <n v="30"/>
    <n v="4732"/>
    <n v="4732"/>
  </r>
  <r>
    <x v="15"/>
    <x v="7"/>
    <n v="35136032"/>
    <s v="Cunha"/>
    <n v="-0.50784832629701104"/>
    <n v="21768"/>
    <n v="12588"/>
    <n v="9180"/>
    <n v="15.468999999999999"/>
    <n v="57.83"/>
    <n v="0.13938490000000001"/>
    <n v="0.1380479"/>
    <n v="1.3370000000000001E-3"/>
    <n v="0"/>
    <n v="8.6806000000000001E-3"/>
    <n v="4.07E-5"/>
    <n v="0.1237393"/>
    <n v="6.9243000000000004E-3"/>
    <n v="4.5747985344827588E-2"/>
    <n v="29"/>
    <n v="85.71"/>
    <n v="14.29"/>
    <n v="8.67"/>
    <n v="669"/>
    <n v="615"/>
    <n v="1"/>
    <n v="0"/>
    <n v="30843.506063947079"/>
    <n v="3129.261300992282"/>
    <m/>
    <m/>
    <m/>
    <m/>
    <s v=""/>
    <m/>
    <n v="1.51"/>
    <n v="0.7"/>
    <n v="2"/>
    <n v="0.1"/>
    <s v=""/>
    <s v=""/>
    <n v="0"/>
    <m/>
    <s v=""/>
    <n v="10"/>
    <n v="90"/>
    <n v="14.4"/>
    <n v="8.1"/>
    <n v="2.1"/>
    <n v="1"/>
    <n v="0"/>
    <n v="7"/>
    <n v="19.67299747117185"/>
    <n v="24"/>
    <n v="4"/>
    <n v="602.1"/>
    <n v="96.335999999999999"/>
  </r>
  <r>
    <x v="3"/>
    <x v="7"/>
    <n v="35137029"/>
    <s v="Descalvado"/>
    <n v="0.62255560847073199"/>
    <n v="31491"/>
    <n v="28491"/>
    <n v="3000"/>
    <n v="41.697000000000003"/>
    <n v="90.47"/>
    <n v="0.95247979999999999"/>
    <n v="0.56758070000000005"/>
    <n v="0.38489909999999994"/>
    <n v="0.06"/>
    <n v="3.4719999999999998E-4"/>
    <n v="0.10027889999999999"/>
    <n v="0.8210259999999997"/>
    <n v="3.08277E-2"/>
    <n v="8.8227722374999998E-2"/>
    <n v="26"/>
    <n v="58.7"/>
    <n v="41.3"/>
    <n v="23.27"/>
    <n v="1571"/>
    <n v="1571"/>
    <n v="3"/>
    <n v="0"/>
    <n v="10224.589882823664"/>
    <n v="1211.7290654472706"/>
    <n v="92.04"/>
    <n v="100"/>
    <n v="85.02"/>
    <n v="43.95"/>
    <s v=""/>
    <n v="95.28"/>
    <n v="25.81"/>
    <n v="9.3000000000000007"/>
    <n v="22.9"/>
    <n v="31.8"/>
    <s v=""/>
    <s v=""/>
    <n v="0"/>
    <m/>
    <s v=""/>
    <n v="10"/>
    <n v="100"/>
    <n v="0"/>
    <n v="0"/>
    <n v="1.5"/>
    <n v="0"/>
    <n v="0"/>
    <n v="17"/>
    <n v="0"/>
    <n v="54"/>
    <n v="38"/>
    <n v="1571"/>
    <n v="0"/>
  </r>
  <r>
    <x v="18"/>
    <x v="7"/>
    <n v="35138016"/>
    <s v="Diadema"/>
    <n v="0.66379067986417395"/>
    <n v="392042"/>
    <n v="392042"/>
    <n v="0"/>
    <n v="12790.93"/>
    <n v="100"/>
    <n v="0.10988259999999993"/>
    <n v="4.6300000000000001E-5"/>
    <n v="0.10983629999999993"/>
    <n v="0"/>
    <s v=""/>
    <n v="2.6106500000000008E-2"/>
    <s v=""/>
    <n v="8.3776099999999978E-2"/>
    <n v="1.3114358477824073"/>
    <n v="0"/>
    <n v="1.54"/>
    <n v="98.46"/>
    <n v="366.05"/>
    <n v="21963"/>
    <n v="19496"/>
    <n v="25"/>
    <n v="1"/>
    <n v="34.589355222144569"/>
    <n v="4.8264216589038931"/>
    <n v="96.02"/>
    <n v="100"/>
    <n v="90.25"/>
    <n v="44.04"/>
    <s v=""/>
    <n v="96.02"/>
    <n v="68.680000000000007"/>
    <n v="25.6"/>
    <n v="0"/>
    <n v="183.1"/>
    <s v=""/>
    <s v=""/>
    <n v="0"/>
    <m/>
    <s v=""/>
    <n v="7.8"/>
    <n v="96"/>
    <n v="12.48"/>
    <n v="11.2"/>
    <n v="2.4"/>
    <n v="0"/>
    <n v="1"/>
    <n v="87"/>
    <n v="0"/>
    <n v="1"/>
    <n v="64"/>
    <n v="21084.48"/>
    <n v="2740.9823999999999"/>
  </r>
  <r>
    <x v="16"/>
    <x v="7"/>
    <n v="351385018"/>
    <s v="Dirce Reis"/>
    <n v="0.32332305313203002"/>
    <n v="1700"/>
    <n v="1327"/>
    <n v="373"/>
    <n v="19.231000000000002"/>
    <n v="78.06"/>
    <n v="9.1119999999999986E-3"/>
    <n v="8.1489999999999983E-3"/>
    <n v="9.6299999999999999E-4"/>
    <n v="0"/>
    <s v=""/>
    <n v="9.6299999999999999E-4"/>
    <n v="8.1489999999999983E-3"/>
    <n v="0"/>
    <n v="4.0069531249999997E-3"/>
    <n v="1"/>
    <n v="87.5"/>
    <n v="12.5"/>
    <n v="0.93"/>
    <n v="72"/>
    <n v="13"/>
    <n v="0"/>
    <n v="0"/>
    <n v="12057.882352941177"/>
    <n v="742.0235294117648"/>
    <n v="90.51"/>
    <n v="100"/>
    <n v="86.19"/>
    <n v="12.5"/>
    <s v=""/>
    <n v="100"/>
    <n v="4.5599999999999996"/>
    <n v="1.4"/>
    <n v="5.0999999999999996"/>
    <n v="2.4"/>
    <s v=""/>
    <s v=""/>
    <n v="0"/>
    <m/>
    <s v=""/>
    <n v="9"/>
    <n v="100"/>
    <n v="100"/>
    <n v="81.900000000000006"/>
    <n v="9.6999999999999993"/>
    <n v="0"/>
    <n v="0"/>
    <n v="0"/>
    <n v="0"/>
    <n v="7"/>
    <n v="1"/>
    <n v="72"/>
    <n v="72"/>
  </r>
  <r>
    <x v="4"/>
    <x v="7"/>
    <n v="35139004"/>
    <s v="Divinolândia"/>
    <n v="-0.64850978172579199"/>
    <n v="11097"/>
    <n v="7721"/>
    <n v="3376"/>
    <n v="49.927999999999997"/>
    <n v="69.58"/>
    <n v="8.3201499999999984E-2"/>
    <n v="8.2224699999999984E-2"/>
    <n v="9.7679999999999989E-4"/>
    <n v="0"/>
    <s v=""/>
    <s v=""/>
    <n v="8.2218599999999961E-2"/>
    <n v="9.8289999999999988E-4"/>
    <n v="2.0211567187500001E-2"/>
    <n v="24"/>
    <n v="93.88"/>
    <n v="6.12"/>
    <n v="5.44"/>
    <n v="419"/>
    <n v="61"/>
    <n v="1"/>
    <n v="0"/>
    <n v="9747.5425790754252"/>
    <n v="994.64720194647236"/>
    <n v="69.94"/>
    <n v="90.49"/>
    <n v="61.89"/>
    <n v="15.15"/>
    <s v=""/>
    <n v="100"/>
    <n v="7.7"/>
    <n v="2.4"/>
    <n v="11.3"/>
    <n v="0.3"/>
    <s v=""/>
    <s v=""/>
    <n v="0"/>
    <m/>
    <s v=""/>
    <n v="7.3"/>
    <n v="100"/>
    <n v="88"/>
    <n v="85.4"/>
    <n v="9.5"/>
    <n v="0"/>
    <n v="0"/>
    <n v="6"/>
    <n v="0"/>
    <n v="46"/>
    <n v="3"/>
    <n v="419"/>
    <n v="368.72"/>
  </r>
  <r>
    <x v="3"/>
    <x v="7"/>
    <n v="35140079"/>
    <s v="Dobrada"/>
    <m/>
    <m/>
    <m/>
    <m/>
    <m/>
    <m/>
    <n v="2.7778E-3"/>
    <n v="2.7778E-3"/>
    <n v="0"/>
    <n v="0"/>
    <s v=""/>
    <n v="2.7778E-3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1400716"/>
    <s v="Dobrada"/>
    <n v="1.22656213586618"/>
    <n v="8225"/>
    <n v="8042"/>
    <n v="183"/>
    <n v="54.8"/>
    <n v="97.78"/>
    <n v="7.1295999999999998E-3"/>
    <n v="0"/>
    <n v="7.1295999999999998E-3"/>
    <n v="0"/>
    <n v="5.7869999999999996E-3"/>
    <n v="1.3426E-3"/>
    <s v=""/>
    <n v="0"/>
    <n v="2.0941621093750001E-2"/>
    <n v="3"/>
    <n v="0"/>
    <n v="100"/>
    <n v="5.77"/>
    <n v="445"/>
    <n v="445"/>
    <n v="1"/>
    <n v="0"/>
    <n v="6288.0291793313072"/>
    <n v="690.14954407294829"/>
    <n v="97.77"/>
    <n v="86.57"/>
    <n v="97.77"/>
    <n v="23.89"/>
    <s v=""/>
    <n v="100"/>
    <n v="1.6"/>
    <n v="0.6"/>
    <n v="0.6"/>
    <n v="4"/>
    <s v=""/>
    <s v=""/>
    <n v="0"/>
    <m/>
    <s v=""/>
    <n v="8.1999999999999993"/>
    <n v="100"/>
    <n v="0"/>
    <n v="0"/>
    <n v="1.5"/>
    <n v="0"/>
    <n v="0"/>
    <n v="2"/>
    <n v="28.651077073449159"/>
    <n v="0"/>
    <n v="2"/>
    <n v="445"/>
    <n v="0"/>
  </r>
  <r>
    <x v="6"/>
    <x v="7"/>
    <n v="35141065"/>
    <s v="Dois Córregos"/>
    <m/>
    <m/>
    <m/>
    <m/>
    <m/>
    <m/>
    <n v="3.3796E-3"/>
    <n v="0"/>
    <n v="3.3796E-3"/>
    <n v="0"/>
    <s v=""/>
    <s v=""/>
    <s v="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7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1410613"/>
    <s v="Dois Córregos"/>
    <n v="0.95058935614529305"/>
    <n v="25412"/>
    <n v="24275"/>
    <n v="1137"/>
    <n v="40.173000000000002"/>
    <n v="95.53"/>
    <n v="0.75235619999999992"/>
    <n v="0.74566489999999996"/>
    <n v="6.6913000000000007E-3"/>
    <n v="0"/>
    <n v="2.3099999999999999E-5"/>
    <n v="0.25011670000000003"/>
    <n v="3.5502900000000004E-2"/>
    <n v="0.46671349999999995"/>
    <n v="7.3315796490740728E-2"/>
    <n v="3"/>
    <n v="56.52"/>
    <n v="43.48"/>
    <n v="17.32"/>
    <n v="1336"/>
    <n v="329"/>
    <n v="1"/>
    <n v="1"/>
    <n v="7669.3089878797418"/>
    <n v="905.92161183692747"/>
    <n v="94.78"/>
    <n v="94.69"/>
    <n v="89.32"/>
    <n v="42.54"/>
    <s v=""/>
    <n v="94.77"/>
    <n v="27.48"/>
    <n v="12.2"/>
    <n v="36.9"/>
    <n v="1.4"/>
    <s v=""/>
    <s v=""/>
    <n v="0"/>
    <m/>
    <s v=""/>
    <n v="7.6"/>
    <n v="95"/>
    <n v="95"/>
    <n v="75.400000000000006"/>
    <n v="8.1"/>
    <n v="0"/>
    <n v="1"/>
    <n v="14"/>
    <n v="0"/>
    <n v="13"/>
    <n v="10"/>
    <n v="1269.2"/>
    <n v="1269.2"/>
  </r>
  <r>
    <x v="10"/>
    <x v="7"/>
    <n v="351420515"/>
    <s v="Dolcinópolis"/>
    <n v="-0.23257404847189"/>
    <n v="2080"/>
    <n v="1944"/>
    <n v="136"/>
    <n v="26.619"/>
    <n v="93.46"/>
    <n v="1.2151199999999999E-2"/>
    <n v="1.2151199999999999E-2"/>
    <n v="0"/>
    <n v="0"/>
    <s v=""/>
    <s v=""/>
    <n v="1.2151199999999999E-2"/>
    <n v="0"/>
    <n v="5.3511250000000008E-3"/>
    <n v="4"/>
    <n v="100"/>
    <n v="0"/>
    <n v="1.4"/>
    <n v="108"/>
    <n v="13"/>
    <n v="0"/>
    <n v="0"/>
    <n v="9703.3846153846152"/>
    <n v="1061.3076923076922"/>
    <n v="98.79"/>
    <n v="100"/>
    <n v="96.04"/>
    <n v="16.82"/>
    <s v=""/>
    <n v="100"/>
    <n v="5.79"/>
    <n v="1.9"/>
    <n v="8.6999999999999993"/>
    <n v="0"/>
    <s v=""/>
    <s v=""/>
    <n v="0"/>
    <m/>
    <s v=""/>
    <n v="8.5"/>
    <n v="100"/>
    <n v="100"/>
    <n v="88"/>
    <n v="9.5"/>
    <n v="0"/>
    <n v="0"/>
    <n v="0"/>
    <n v="0"/>
    <n v="8"/>
    <n v="0"/>
    <n v="108"/>
    <n v="108"/>
  </r>
  <r>
    <x v="7"/>
    <x v="7"/>
    <n v="351430413"/>
    <s v="Dourado"/>
    <n v="-4.4243222508144602E-2"/>
    <n v="8568"/>
    <n v="7839"/>
    <n v="729"/>
    <n v="41.595999999999997"/>
    <n v="91.49"/>
    <n v="6.0216800000000001E-2"/>
    <n v="2.88192E-2"/>
    <n v="3.1397599999999998E-2"/>
    <n v="0"/>
    <n v="2.9882199999999998E-2"/>
    <n v="8.8469999999999998E-4"/>
    <n v="2.4353300000000001E-2"/>
    <n v="5.0965999999999997E-3"/>
    <n v="2.0759550000000002E-2"/>
    <n v="12"/>
    <n v="57.69"/>
    <n v="42.31"/>
    <n v="5.68"/>
    <n v="438"/>
    <n v="438"/>
    <n v="0"/>
    <n v="0"/>
    <n v="6257.1428571428569"/>
    <n v="662.52100840336152"/>
    <n v="93.04"/>
    <m/>
    <n v="90.21"/>
    <n v="34.21"/>
    <s v=""/>
    <n v="100"/>
    <n v="6.84"/>
    <n v="3.5"/>
    <n v="4.0999999999999996"/>
    <n v="17.399999999999999"/>
    <s v=""/>
    <s v=""/>
    <n v="0"/>
    <m/>
    <s v=""/>
    <n v="8.1"/>
    <n v="98"/>
    <n v="0"/>
    <n v="0"/>
    <n v="1.5"/>
    <n v="0"/>
    <n v="0"/>
    <n v="5"/>
    <n v="144.51180300151015"/>
    <n v="30"/>
    <n v="22"/>
    <n v="429.24"/>
    <n v="0"/>
  </r>
  <r>
    <x v="0"/>
    <x v="7"/>
    <n v="351440320"/>
    <s v="Dracena"/>
    <n v="0.57164201899175804"/>
    <n v="43839"/>
    <n v="40558"/>
    <n v="3281"/>
    <n v="89.826999999999998"/>
    <n v="92.52"/>
    <n v="8.0567499999999959E-2"/>
    <n v="1.1389E-3"/>
    <n v="7.942859999999996E-2"/>
    <n v="0"/>
    <n v="4.2050900000000002E-2"/>
    <n v="5.1716000000000002E-3"/>
    <n v="2.4564900000000004E-2"/>
    <n v="8.780099999999999E-3"/>
    <n v="0.13344510416666666"/>
    <n v="0"/>
    <n v="4.3499999999999996"/>
    <n v="95.65"/>
    <n v="33.5"/>
    <n v="2261"/>
    <n v="407"/>
    <n v="5"/>
    <n v="0"/>
    <n v="2676.0172449189076"/>
    <n v="309.32457400944361"/>
    <n v="100"/>
    <n v="94.55"/>
    <n v="92.34"/>
    <n v="12.03"/>
    <s v=""/>
    <n v="100"/>
    <n v="10.27"/>
    <n v="4.5999999999999996"/>
    <n v="4.5999999999999996"/>
    <n v="26.7"/>
    <s v=""/>
    <s v=""/>
    <n v="0"/>
    <m/>
    <s v=""/>
    <n v="8.1"/>
    <n v="100"/>
    <n v="100"/>
    <n v="82"/>
    <n v="9.6999999999999993"/>
    <n v="1"/>
    <n v="0"/>
    <n v="8"/>
    <n v="31.473616257621543"/>
    <n v="2"/>
    <n v="44"/>
    <n v="2261"/>
    <n v="2261"/>
  </r>
  <r>
    <x v="1"/>
    <x v="7"/>
    <n v="351440321"/>
    <s v="Dracena"/>
    <m/>
    <m/>
    <m/>
    <m/>
    <m/>
    <m/>
    <n v="9.1925900000000005E-2"/>
    <n v="5.66667E-2"/>
    <n v="3.5259200000000004E-2"/>
    <n v="0"/>
    <n v="4.4154999999999993E-3"/>
    <n v="8.1574099999999983E-2"/>
    <n v="5.6480999999999996E-3"/>
    <n v="2.8820000000000001E-4"/>
    <n v="0"/>
    <n v="0"/>
    <n v="6.67"/>
    <n v="9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4"/>
    <m/>
    <m/>
  </r>
  <r>
    <x v="2"/>
    <x v="7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1450217"/>
    <s v="Duartina"/>
    <n v="-0.238401811248279"/>
    <n v="12171"/>
    <n v="11025"/>
    <n v="1146"/>
    <n v="46.052999999999997"/>
    <n v="90.58"/>
    <n v="6.3207299999999994E-2"/>
    <n v="5.5718899999999995E-2"/>
    <n v="7.4883999999999992E-3"/>
    <n v="0"/>
    <n v="0.02"/>
    <n v="7.0833999999999992E-3"/>
    <n v="3.6024399999999998E-2"/>
    <n v="9.9500000000000006E-5"/>
    <n v="3.4154826489583331E-2"/>
    <n v="2"/>
    <n v="29.41"/>
    <n v="70.59"/>
    <n v="7.91"/>
    <n v="610"/>
    <n v="118"/>
    <n v="0"/>
    <n v="0"/>
    <n v="6114.9420754251914"/>
    <n v="647.76928765097364"/>
    <n v="92.19"/>
    <n v="95.35"/>
    <n v="89.77"/>
    <n v="35.08"/>
    <s v=""/>
    <n v="100"/>
    <n v="5.22"/>
    <n v="2.7"/>
    <n v="5.8"/>
    <n v="3"/>
    <s v=""/>
    <s v=""/>
    <n v="0"/>
    <m/>
    <s v=""/>
    <n v="9"/>
    <n v="96"/>
    <n v="96"/>
    <n v="80.7"/>
    <n v="9.6999999999999993"/>
    <n v="0"/>
    <n v="0"/>
    <n v="2"/>
    <n v="58.55687776982171"/>
    <n v="5"/>
    <n v="12"/>
    <n v="585.6"/>
    <n v="585.6"/>
  </r>
  <r>
    <x v="3"/>
    <x v="7"/>
    <n v="35146019"/>
    <s v="Dumont"/>
    <n v="2.2737411109975798"/>
    <n v="8617"/>
    <n v="8366"/>
    <n v="251"/>
    <n v="77.721999999999994"/>
    <n v="97.09"/>
    <n v="1.2219999999999999E-4"/>
    <n v="0"/>
    <n v="1.2219999999999999E-4"/>
    <n v="0"/>
    <s v=""/>
    <n v="1.2219999999999999E-4"/>
    <s v=""/>
    <n v="0"/>
    <n v="2.164348046875E-2"/>
    <n v="2"/>
    <n v="0"/>
    <n v="100"/>
    <n v="5.99"/>
    <n v="462"/>
    <n v="102"/>
    <n v="1"/>
    <n v="0"/>
    <n v="5526.2109782987118"/>
    <n v="658.75362655216452"/>
    <n v="96.45"/>
    <n v="96.45"/>
    <n v="96.45"/>
    <n v="57.14"/>
    <s v=""/>
    <n v="100"/>
    <n v="0.02"/>
    <n v="0"/>
    <n v="0"/>
    <n v="0.1"/>
    <s v=""/>
    <s v=""/>
    <n v="0"/>
    <m/>
    <s v=""/>
    <n v="10"/>
    <n v="100"/>
    <n v="100"/>
    <n v="77.900000000000006"/>
    <n v="8.6"/>
    <n v="1"/>
    <n v="0"/>
    <n v="1"/>
    <n v="0"/>
    <n v="0"/>
    <n v="1"/>
    <n v="462"/>
    <n v="462"/>
  </r>
  <r>
    <x v="5"/>
    <x v="7"/>
    <n v="351470017"/>
    <s v="Echaporã"/>
    <n v="-0.65209490080542198"/>
    <n v="6286"/>
    <n v="5069"/>
    <n v="1217"/>
    <n v="12.215999999999999"/>
    <n v="80.64"/>
    <n v="1.76791E-2"/>
    <n v="1.2985099999999999E-2"/>
    <n v="4.6940000000000003E-3"/>
    <n v="0"/>
    <n v="1.25865E-2"/>
    <s v=""/>
    <n v="3.2407E-3"/>
    <n v="1.8519000000000001E-3"/>
    <n v="1.3361023958333332E-2"/>
    <n v="2"/>
    <n v="60"/>
    <n v="40"/>
    <n v="3.56"/>
    <n v="275"/>
    <n v="32"/>
    <n v="0"/>
    <n v="0"/>
    <n v="22575.882914412981"/>
    <n v="2508.4314349347746"/>
    <n v="81.62"/>
    <m/>
    <n v="79.650000000000006"/>
    <n v="21.86"/>
    <s v=""/>
    <n v="100"/>
    <n v="0.77"/>
    <n v="0.4"/>
    <n v="0.7"/>
    <n v="0.9"/>
    <s v=""/>
    <s v=""/>
    <n v="0"/>
    <m/>
    <s v=""/>
    <n v="7.5"/>
    <n v="97"/>
    <n v="97"/>
    <n v="88.4"/>
    <n v="10"/>
    <n v="0"/>
    <n v="0"/>
    <n v="1"/>
    <n v="97.297931958963673"/>
    <n v="3"/>
    <n v="2"/>
    <n v="266.75"/>
    <n v="266.75"/>
  </r>
  <r>
    <x v="1"/>
    <x v="7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1480911"/>
    <s v="Eldorado"/>
    <n v="0.25363825086399699"/>
    <n v="14752"/>
    <n v="7260"/>
    <n v="7492"/>
    <n v="8.9039999999999999"/>
    <n v="49.21"/>
    <n v="6.9517799999999991E-2"/>
    <n v="6.5965699999999988E-2"/>
    <n v="3.5520999999999999E-3"/>
    <n v="0.02"/>
    <n v="3.4559999999999999E-3"/>
    <n v="9.6100000000000005E-5"/>
    <n v="6.4376799999999984E-2"/>
    <n v="1.5889000000000001E-3"/>
    <n v="2.0399250000000001E-2"/>
    <n v="36"/>
    <n v="66.67"/>
    <n v="33.33"/>
    <n v="5.25"/>
    <n v="405"/>
    <n v="143"/>
    <n v="1"/>
    <n v="0"/>
    <n v="107293.37310195228"/>
    <n v="13852.581344902384"/>
    <n v="53.1"/>
    <m/>
    <n v="42.2"/>
    <n v="44.26"/>
    <s v=""/>
    <n v="100"/>
    <n v="0.32"/>
    <n v="0.1"/>
    <n v="0.4"/>
    <n v="0.1"/>
    <s v=""/>
    <s v=""/>
    <n v="0"/>
    <m/>
    <s v=""/>
    <n v="5.3"/>
    <n v="79"/>
    <n v="77.42"/>
    <n v="64.7"/>
    <n v="7.4"/>
    <n v="0"/>
    <n v="0"/>
    <n v="16"/>
    <n v="14.706423030258463"/>
    <n v="10"/>
    <n v="5"/>
    <n v="319.95"/>
    <n v="313.55099999999999"/>
  </r>
  <r>
    <x v="6"/>
    <x v="7"/>
    <n v="35149085"/>
    <s v="Elias Fausto"/>
    <n v="1.1776427062606001"/>
    <n v="16265"/>
    <n v="13190"/>
    <n v="3075"/>
    <n v="80.731999999999999"/>
    <n v="81.09"/>
    <n v="0.18134450000000002"/>
    <n v="0.14923360000000002"/>
    <n v="3.2110899999999991E-2"/>
    <n v="0"/>
    <n v="1.85185E-2"/>
    <n v="0.12803429999999999"/>
    <n v="2.7576200000000006E-2"/>
    <n v="7.2154999999999988E-3"/>
    <n v="3.7835816192129626E-2"/>
    <n v="20"/>
    <n v="26.09"/>
    <n v="73.91"/>
    <n v="9.34"/>
    <n v="721"/>
    <n v="173"/>
    <n v="3"/>
    <n v="0"/>
    <n v="4187.9963110974486"/>
    <n v="581.6661543190902"/>
    <n v="76.42"/>
    <n v="100"/>
    <n v="74.08"/>
    <n v="16.93"/>
    <s v=""/>
    <n v="96"/>
    <n v="22.68"/>
    <n v="8.4"/>
    <n v="29.9"/>
    <n v="10.7"/>
    <s v=""/>
    <s v=""/>
    <n v="0"/>
    <m/>
    <s v=""/>
    <n v="9.8000000000000007"/>
    <n v="92"/>
    <n v="92"/>
    <n v="76"/>
    <n v="8"/>
    <n v="0"/>
    <n v="0"/>
    <n v="4"/>
    <n v="50.216968767155244"/>
    <n v="12"/>
    <n v="34"/>
    <n v="663.32"/>
    <n v="663.32"/>
  </r>
  <r>
    <x v="8"/>
    <x v="7"/>
    <n v="351490810"/>
    <s v="Elias Fausto"/>
    <m/>
    <m/>
    <m/>
    <m/>
    <m/>
    <m/>
    <n v="1.019E-4"/>
    <n v="1.019E-4"/>
    <n v="0"/>
    <n v="0"/>
    <s v=""/>
    <s v=""/>
    <s v=""/>
    <n v="1.019E-4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1492416"/>
    <s v="Elisiário"/>
    <n v="1.6988577611449101"/>
    <n v="3238"/>
    <n v="2992"/>
    <n v="246"/>
    <n v="34.926000000000002"/>
    <n v="92.4"/>
    <n v="0.27637269999999997"/>
    <n v="0.27111099999999999"/>
    <n v="5.2617000000000002E-3"/>
    <n v="0"/>
    <s v=""/>
    <s v=""/>
    <n v="0.27635419999999999"/>
    <n v="1.8499999999999999E-5"/>
    <n v="7.7638518601190485E-3"/>
    <n v="0"/>
    <n v="55.56"/>
    <n v="44.44"/>
    <n v="2.15"/>
    <n v="166"/>
    <n v="64"/>
    <n v="3"/>
    <n v="0"/>
    <n v="6427.9678814082763"/>
    <n v="584.36071649166172"/>
    <m/>
    <n v="91.6"/>
    <m/>
    <m/>
    <s v=""/>
    <m/>
    <n v="102.36"/>
    <n v="41.9"/>
    <n v="129.1"/>
    <n v="8.8000000000000007"/>
    <s v=""/>
    <s v=""/>
    <n v="0"/>
    <m/>
    <s v=""/>
    <n v="8.5"/>
    <n v="100"/>
    <n v="95"/>
    <n v="61.4"/>
    <n v="7.1"/>
    <n v="0"/>
    <n v="0"/>
    <n v="0"/>
    <n v="0"/>
    <n v="5"/>
    <n v="4"/>
    <n v="166"/>
    <n v="157.69999999999999"/>
  </r>
  <r>
    <x v="10"/>
    <x v="7"/>
    <n v="351495715"/>
    <s v="Embaúba"/>
    <n v="-0.17640393367555099"/>
    <n v="2414"/>
    <n v="2083"/>
    <n v="331"/>
    <n v="28.841000000000001"/>
    <n v="86.29"/>
    <n v="0.20014190000000001"/>
    <n v="0.18120090000000003"/>
    <n v="1.8940999999999996E-2"/>
    <n v="0"/>
    <s v=""/>
    <n v="4.0509999999999998E-4"/>
    <n v="0.1939961"/>
    <n v="5.7407000000000005E-3"/>
    <n v="5.6385520923132185E-3"/>
    <n v="0"/>
    <n v="62.5"/>
    <n v="37.5"/>
    <n v="1.48"/>
    <n v="114"/>
    <n v="49"/>
    <n v="0"/>
    <n v="0"/>
    <n v="8360.8285004142508"/>
    <n v="1045.1035625517811"/>
    <m/>
    <n v="100"/>
    <m/>
    <m/>
    <s v=""/>
    <m/>
    <n v="95.31"/>
    <n v="31.3"/>
    <n v="139.4"/>
    <n v="23.7"/>
    <s v=""/>
    <s v=""/>
    <n v="0"/>
    <m/>
    <s v=""/>
    <n v="8.5"/>
    <n v="98"/>
    <n v="98"/>
    <n v="57"/>
    <n v="6.9"/>
    <n v="0"/>
    <n v="0"/>
    <n v="0"/>
    <n v="0"/>
    <n v="15"/>
    <n v="9"/>
    <n v="111.72"/>
    <n v="111.72"/>
  </r>
  <r>
    <x v="18"/>
    <x v="7"/>
    <n v="35150046"/>
    <s v="Embu das Artes"/>
    <n v="1.39470514345665"/>
    <n v="249469"/>
    <n v="249469"/>
    <n v="0"/>
    <n v="3559.7750000000001"/>
    <n v="100"/>
    <n v="0.19113999999999995"/>
    <n v="0.13835959999999997"/>
    <n v="5.2780399999999984E-2"/>
    <n v="0"/>
    <s v=""/>
    <n v="0.16624600000000006"/>
    <n v="1.5258600000000001E-2"/>
    <n v="9.6354000000000023E-3"/>
    <n v="0.86909917824074079"/>
    <n v="10"/>
    <n v="8.57"/>
    <n v="91.43"/>
    <n v="230.62"/>
    <n v="13837"/>
    <n v="10472"/>
    <n v="12"/>
    <n v="0"/>
    <n v="125.14837514881609"/>
    <n v="17.697750021044698"/>
    <n v="100"/>
    <n v="100"/>
    <n v="67.13"/>
    <n v="32.18"/>
    <s v=""/>
    <n v="100"/>
    <n v="51.66"/>
    <n v="19.3"/>
    <n v="60.2"/>
    <n v="37.700000000000003"/>
    <s v=""/>
    <s v=""/>
    <n v="0"/>
    <m/>
    <s v=""/>
    <n v="7.9"/>
    <n v="66"/>
    <n v="36.299999999999997"/>
    <n v="24.3"/>
    <n v="3.4"/>
    <n v="2"/>
    <n v="0"/>
    <n v="84"/>
    <n v="0"/>
    <n v="6"/>
    <n v="64"/>
    <n v="9132.42"/>
    <n v="5022.8310000000001"/>
  </r>
  <r>
    <x v="18"/>
    <x v="7"/>
    <n v="35151036"/>
    <s v="Embu-Guaçu"/>
    <n v="0.92104180583112405"/>
    <n v="64334"/>
    <n v="62618"/>
    <n v="1716"/>
    <n v="414.95100000000002"/>
    <n v="97.33"/>
    <n v="8.9690599999999995E-2"/>
    <n v="4.6299999999999998E-4"/>
    <n v="8.922759999999999E-2"/>
    <n v="0"/>
    <n v="7.2037000000000004E-2"/>
    <n v="1.4613000000000002E-3"/>
    <n v="4.1669999999999999E-4"/>
    <n v="1.5775599999999997E-2"/>
    <n v="0.13802204446296298"/>
    <n v="1"/>
    <n v="8.33"/>
    <n v="91.67"/>
    <n v="51.6"/>
    <n v="3483"/>
    <n v="2787"/>
    <n v="3"/>
    <n v="0"/>
    <n v="1112.7354120682687"/>
    <n v="156.86137967482199"/>
    <n v="70.48"/>
    <m/>
    <n v="32.04"/>
    <n v="11.88"/>
    <s v=""/>
    <n v="72.400000000000006"/>
    <n v="10.55"/>
    <n v="4"/>
    <n v="0.1"/>
    <n v="27.9"/>
    <s v=""/>
    <s v=""/>
    <n v="0"/>
    <m/>
    <s v=""/>
    <n v="9.4"/>
    <n v="40"/>
    <n v="40"/>
    <n v="20"/>
    <n v="3.9"/>
    <n v="1"/>
    <n v="0"/>
    <n v="1"/>
    <n v="52.165579984087664"/>
    <n v="2"/>
    <n v="22"/>
    <n v="1393.2"/>
    <n v="1393.2"/>
  </r>
  <r>
    <x v="1"/>
    <x v="7"/>
    <n v="351512921"/>
    <s v="Emilianópolis"/>
    <n v="0.32821638668365499"/>
    <n v="3040"/>
    <n v="2565"/>
    <n v="475"/>
    <n v="13.613"/>
    <n v="84.38"/>
    <n v="2.3149999999999999E-4"/>
    <n v="0"/>
    <n v="2.3149999999999999E-4"/>
    <n v="0"/>
    <s v=""/>
    <n v="1.852E-4"/>
    <n v="4.6300000000000001E-5"/>
    <n v="0"/>
    <n v="6.619125E-3"/>
    <n v="0"/>
    <n v="0"/>
    <n v="100"/>
    <n v="1.82"/>
    <n v="141"/>
    <n v="19"/>
    <n v="0"/>
    <n v="0"/>
    <n v="17635.263157894737"/>
    <n v="1971.0000000000007"/>
    <n v="83.61"/>
    <m/>
    <n v="83.26"/>
    <n v="19.32"/>
    <s v=""/>
    <n v="100"/>
    <n v="0.03"/>
    <n v="0"/>
    <n v="0"/>
    <n v="0.1"/>
    <s v=""/>
    <s v=""/>
    <n v="0"/>
    <m/>
    <s v=""/>
    <n v="9"/>
    <n v="98"/>
    <n v="98"/>
    <n v="86.5"/>
    <n v="10"/>
    <n v="0"/>
    <n v="0"/>
    <n v="1"/>
    <n v="0"/>
    <n v="0"/>
    <n v="2"/>
    <n v="138.18"/>
    <n v="138.18"/>
  </r>
  <r>
    <x v="6"/>
    <x v="7"/>
    <n v="35151525"/>
    <s v="Engenheiro Coelho"/>
    <m/>
    <m/>
    <m/>
    <m/>
    <m/>
    <m/>
    <n v="7.5508999999999993E-3"/>
    <n v="5.2360999999999996E-3"/>
    <n v="2.3148000000000001E-3"/>
    <n v="0"/>
    <s v=""/>
    <s v=""/>
    <n v="5.2360999999999996E-3"/>
    <n v="2.3148000000000001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3"/>
    <x v="7"/>
    <n v="35151529"/>
    <s v="Engenheiro Coelho"/>
    <n v="3.9823288841668698"/>
    <n v="17220"/>
    <n v="12755"/>
    <n v="4465"/>
    <n v="156.83099999999999"/>
    <n v="74.069999999999993"/>
    <n v="0.1733942"/>
    <n v="0.14913569999999998"/>
    <n v="2.4258500000000002E-2"/>
    <n v="0"/>
    <n v="4.4050899999999997E-2"/>
    <n v="3.8084499999999993E-2"/>
    <n v="8.1481799999999993E-2"/>
    <n v="9.7769999999999992E-3"/>
    <n v="3.8338057916666668E-2"/>
    <n v="10"/>
    <n v="40.479999999999997"/>
    <n v="59.52"/>
    <n v="9.0500000000000007"/>
    <n v="698"/>
    <n v="170"/>
    <n v="1"/>
    <n v="1"/>
    <n v="2600.5296167247388"/>
    <n v="329.64459930313598"/>
    <n v="73.14"/>
    <n v="73.14"/>
    <n v="71.92"/>
    <n v="44.48"/>
    <s v=""/>
    <n v="100"/>
    <n v="34.14"/>
    <n v="12.7"/>
    <n v="44.1"/>
    <n v="14.8"/>
    <s v=""/>
    <s v=""/>
    <n v="0"/>
    <m/>
    <s v=""/>
    <n v="9.8000000000000007"/>
    <n v="98.33"/>
    <n v="98.33"/>
    <n v="75.599999999999994"/>
    <n v="8.4"/>
    <n v="0"/>
    <n v="1"/>
    <n v="10"/>
    <n v="114.76846348252793"/>
    <n v="17"/>
    <n v="25"/>
    <n v="686.34339999999997"/>
    <n v="686.34339999999997"/>
  </r>
  <r>
    <x v="3"/>
    <x v="7"/>
    <n v="35151869"/>
    <s v="Espírito Santo do Pinhal"/>
    <n v="0.24609521947858101"/>
    <n v="42134"/>
    <n v="37771"/>
    <n v="4363"/>
    <n v="107.922"/>
    <n v="89.64"/>
    <n v="6.811639999999998E-2"/>
    <n v="6.5902299999999983E-2"/>
    <n v="2.2140999999999997E-3"/>
    <n v="0.15"/>
    <s v=""/>
    <n v="2.9153999999999994E-3"/>
    <n v="6.2624000000000013E-2"/>
    <n v="2.5770000000000003E-3"/>
    <n v="0.12150889665277777"/>
    <n v="34"/>
    <n v="70.45"/>
    <n v="29.55"/>
    <n v="31.01"/>
    <n v="2093"/>
    <n v="452"/>
    <n v="7"/>
    <n v="0"/>
    <n v="3936.9478331039068"/>
    <n v="471.53557696871877"/>
    <n v="94.74"/>
    <n v="88.87"/>
    <n v="93.25"/>
    <n v="24.37"/>
    <s v=""/>
    <n v="100"/>
    <n v="3.59"/>
    <n v="1.3"/>
    <n v="5.2"/>
    <n v="0.4"/>
    <s v=""/>
    <s v=""/>
    <n v="0"/>
    <m/>
    <s v=""/>
    <n v="9.8000000000000007"/>
    <n v="98"/>
    <n v="98"/>
    <n v="78.400000000000006"/>
    <n v="8.3000000000000007"/>
    <n v="0"/>
    <n v="0"/>
    <n v="18"/>
    <n v="0"/>
    <n v="31"/>
    <n v="13"/>
    <n v="2051.14"/>
    <n v="2051.14"/>
  </r>
  <r>
    <x v="5"/>
    <x v="7"/>
    <n v="351519417"/>
    <s v="Espírito Santo do Turvo"/>
    <n v="1.3900673063478499"/>
    <n v="4405"/>
    <n v="3768"/>
    <n v="637"/>
    <n v="23.027999999999999"/>
    <n v="85.54"/>
    <n v="0.25156830000000002"/>
    <n v="0.19212960000000001"/>
    <n v="5.9438700000000004E-2"/>
    <n v="0"/>
    <n v="1.26389E-2"/>
    <n v="4.861E-4"/>
    <n v="9.9537E-2"/>
    <n v="0.13890630000000001"/>
    <n v="1.0792249999999998E-2"/>
    <n v="2"/>
    <n v="33.33"/>
    <n v="66.67"/>
    <n v="2.71"/>
    <n v="209"/>
    <n v="46"/>
    <n v="0"/>
    <n v="0"/>
    <n v="12814.855845629965"/>
    <n v="1431.8274687854707"/>
    <n v="94.08"/>
    <n v="92.75"/>
    <n v="83.54"/>
    <n v="38.200000000000003"/>
    <s v=""/>
    <n v="100"/>
    <n v="26.48"/>
    <n v="14.1"/>
    <n v="25.6"/>
    <n v="29.7"/>
    <s v=""/>
    <s v=""/>
    <n v="0"/>
    <m/>
    <s v=""/>
    <n v="9.4"/>
    <n v="94"/>
    <n v="94"/>
    <n v="78"/>
    <n v="8.3000000000000007"/>
    <n v="0"/>
    <n v="0"/>
    <n v="2"/>
    <n v="120.45680928444025"/>
    <n v="2"/>
    <n v="4"/>
    <n v="196.46"/>
    <n v="196.46"/>
  </r>
  <r>
    <x v="3"/>
    <x v="7"/>
    <n v="35573039"/>
    <s v="Estiva Gerbi"/>
    <n v="1.1772264183080201"/>
    <n v="10358"/>
    <n v="8261"/>
    <n v="2097"/>
    <n v="140.505"/>
    <n v="79.75"/>
    <n v="7.2494900000000001E-2"/>
    <n v="6.4763899999999999E-2"/>
    <n v="7.731E-3"/>
    <n v="0"/>
    <n v="2.7777799999999998E-2"/>
    <n v="5.7172000000000004E-3"/>
    <n v="3.6150400000000006E-2"/>
    <n v="2.8495E-3"/>
    <n v="2.151173177083333E-2"/>
    <n v="5"/>
    <n v="44.44"/>
    <n v="55.56"/>
    <n v="5.96"/>
    <n v="460"/>
    <n v="460"/>
    <n v="0"/>
    <n v="0"/>
    <n v="3105.4952693570185"/>
    <n v="365.35238463023751"/>
    <n v="79.75"/>
    <n v="100"/>
    <n v="79.75"/>
    <n v="50.49"/>
    <s v=""/>
    <n v="100"/>
    <n v="19.59"/>
    <n v="7.1"/>
    <n v="25.9"/>
    <n v="6.4"/>
    <s v=""/>
    <s v=""/>
    <n v="0"/>
    <m/>
    <s v=""/>
    <n v="7.4"/>
    <n v="100"/>
    <n v="0"/>
    <n v="0"/>
    <n v="1.5"/>
    <n v="0"/>
    <n v="0"/>
    <n v="4"/>
    <n v="130.16153370768498"/>
    <n v="12"/>
    <n v="15"/>
    <n v="460"/>
    <n v="0"/>
  </r>
  <r>
    <x v="13"/>
    <x v="7"/>
    <n v="351530122"/>
    <s v="Estrela do Norte"/>
    <n v="7.9412010862789401E-2"/>
    <n v="2656"/>
    <n v="2167"/>
    <n v="489"/>
    <n v="10.089"/>
    <n v="81.59"/>
    <n v="4.3966000000000005E-3"/>
    <n v="4.0099999999999999E-5"/>
    <n v="4.3565000000000001E-3"/>
    <n v="0"/>
    <n v="4.3565000000000001E-3"/>
    <s v=""/>
    <s v=""/>
    <n v="4.0099999999999999E-5"/>
    <n v="5.6778916666666681E-3"/>
    <n v="0"/>
    <n v="33.33"/>
    <n v="66.67"/>
    <n v="1.52"/>
    <n v="117"/>
    <n v="22"/>
    <n v="0"/>
    <n v="0"/>
    <n v="23390.783132530119"/>
    <n v="3205.8433734939758"/>
    <n v="82.09"/>
    <n v="78.959999999999994"/>
    <n v="80.67"/>
    <n v="11.12"/>
    <s v=""/>
    <n v="100"/>
    <n v="0.44"/>
    <n v="0.2"/>
    <n v="0"/>
    <n v="1.6"/>
    <s v=""/>
    <s v=""/>
    <n v="0"/>
    <m/>
    <s v=""/>
    <n v="7.7"/>
    <n v="97"/>
    <n v="97"/>
    <n v="81.2"/>
    <n v="10"/>
    <n v="0"/>
    <n v="0"/>
    <n v="0"/>
    <n v="70.448684737732734"/>
    <n v="1"/>
    <n v="2"/>
    <n v="113.49"/>
    <n v="113.49"/>
  </r>
  <r>
    <x v="10"/>
    <x v="7"/>
    <n v="351520215"/>
    <s v="Estrela d'Oeste"/>
    <n v="-0.131127110163065"/>
    <n v="8177"/>
    <n v="6918"/>
    <n v="1259"/>
    <n v="27.600999999999999"/>
    <n v="84.6"/>
    <n v="3.7405399999999998E-2"/>
    <n v="3.5306699999999996E-2"/>
    <n v="2.0987000000000002E-3"/>
    <n v="0"/>
    <s v=""/>
    <n v="7.3689999999999997E-4"/>
    <n v="3.5268000000000001E-2"/>
    <n v="1.4005000000000001E-3"/>
    <n v="1.8689981510416665E-2"/>
    <n v="1"/>
    <n v="50"/>
    <n v="50"/>
    <n v="4.93"/>
    <n v="380"/>
    <n v="38"/>
    <n v="1"/>
    <n v="0"/>
    <n v="8754.6435122905714"/>
    <n v="809.90094166564745"/>
    <n v="87.77"/>
    <n v="100"/>
    <n v="84.94"/>
    <n v="10.33"/>
    <s v=""/>
    <n v="100"/>
    <n v="10.82"/>
    <n v="3.4"/>
    <n v="10.9"/>
    <n v="10.7"/>
    <s v=""/>
    <s v=""/>
    <n v="0"/>
    <m/>
    <s v=""/>
    <n v="8.5"/>
    <n v="100"/>
    <n v="100"/>
    <n v="90"/>
    <n v="9.6999999999999993"/>
    <n v="0"/>
    <n v="0"/>
    <n v="13"/>
    <n v="0"/>
    <n v="6"/>
    <n v="6"/>
    <n v="380"/>
    <n v="380"/>
  </r>
  <r>
    <x v="16"/>
    <x v="7"/>
    <n v="351520218"/>
    <s v="Estrela d'Oeste"/>
    <m/>
    <m/>
    <m/>
    <m/>
    <m/>
    <m/>
    <n v="4.05248E-2"/>
    <n v="2.01081E-2"/>
    <n v="2.0416699999999999E-2"/>
    <n v="0"/>
    <s v=""/>
    <n v="2.03704E-2"/>
    <n v="2.01081E-2"/>
    <n v="4.6300000000000001E-5"/>
    <n v="0"/>
    <n v="2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2"/>
    <m/>
    <m/>
  </r>
  <r>
    <x v="13"/>
    <x v="7"/>
    <n v="351535022"/>
    <s v="Euclides da Cunha Paulista"/>
    <n v="-0.52756799551108002"/>
    <n v="9536"/>
    <n v="6102"/>
    <n v="3434"/>
    <n v="16.523"/>
    <n v="63.99"/>
    <n v="0.10283970000000017"/>
    <n v="4.2014000000000001E-3"/>
    <n v="9.8638300000000179E-2"/>
    <n v="0.03"/>
    <n v="8.7497100000000175E-2"/>
    <s v=""/>
    <n v="4.8263999999999998E-3"/>
    <n v="1.0516200000000002E-2"/>
    <n v="1.6633366666666666E-2"/>
    <n v="0"/>
    <n v="1.01"/>
    <n v="98.99"/>
    <n v="4.34"/>
    <n v="335"/>
    <n v="85"/>
    <n v="0"/>
    <n v="0"/>
    <n v="14352.583892617449"/>
    <n v="2017.2986577181205"/>
    <n v="66.98"/>
    <n v="74.040000000000006"/>
    <n v="58.83"/>
    <n v="27.78"/>
    <s v=""/>
    <n v="100"/>
    <n v="4.6500000000000004"/>
    <n v="2.4"/>
    <n v="0.3"/>
    <n v="16.2"/>
    <s v=""/>
    <s v=""/>
    <n v="0"/>
    <m/>
    <s v=""/>
    <n v="7.2"/>
    <n v="91"/>
    <n v="91"/>
    <n v="74.599999999999994"/>
    <n v="8.1999999999999993"/>
    <n v="0"/>
    <n v="0"/>
    <n v="0"/>
    <n v="523.04504399790778"/>
    <n v="2"/>
    <n v="196"/>
    <n v="304.85000000000002"/>
    <n v="304.85000000000002"/>
  </r>
  <r>
    <x v="14"/>
    <x v="7"/>
    <n v="351540014"/>
    <s v="Fartura"/>
    <n v="0.199523505093602"/>
    <n v="15404"/>
    <n v="12476"/>
    <n v="2928"/>
    <n v="35.868000000000002"/>
    <n v="80.989999999999995"/>
    <n v="2.33546E-2"/>
    <n v="2.3148100000000001E-2"/>
    <n v="2.065E-4"/>
    <n v="0.06"/>
    <s v=""/>
    <s v=""/>
    <n v="2.3148100000000001E-2"/>
    <n v="2.065E-4"/>
    <n v="3.805551068518518E-2"/>
    <n v="0"/>
    <n v="25"/>
    <n v="75"/>
    <n v="8.8800000000000008"/>
    <n v="685"/>
    <n v="136"/>
    <n v="2"/>
    <n v="0"/>
    <n v="9929.2131913788635"/>
    <n v="1166.9384575434949"/>
    <n v="81.16"/>
    <n v="100"/>
    <n v="79.260000000000005"/>
    <n v="13.14"/>
    <s v=""/>
    <n v="100"/>
    <n v="1.08"/>
    <n v="0.5"/>
    <n v="1.4"/>
    <n v="0"/>
    <s v=""/>
    <s v=""/>
    <n v="0"/>
    <m/>
    <s v=""/>
    <n v="9.1"/>
    <n v="99"/>
    <n v="99"/>
    <n v="80.099999999999994"/>
    <n v="10"/>
    <n v="0"/>
    <n v="0"/>
    <n v="0"/>
    <n v="0"/>
    <n v="1"/>
    <n v="3"/>
    <n v="678.15"/>
    <n v="678.15"/>
  </r>
  <r>
    <x v="10"/>
    <x v="7"/>
    <n v="351560815"/>
    <s v="Fernando Prestes"/>
    <n v="0.18566573489266999"/>
    <n v="5550"/>
    <n v="4823"/>
    <n v="727"/>
    <n v="32.625999999999998"/>
    <n v="86.9"/>
    <n v="4.2240100000000003E-2"/>
    <n v="7.6451000000000002E-3"/>
    <n v="3.4595000000000001E-2"/>
    <n v="0"/>
    <n v="1.9907399999999999E-2"/>
    <n v="2.3842999999999998E-3"/>
    <n v="7.5293999999999995E-3"/>
    <n v="1.2418999999999999E-2"/>
    <n v="1.23993359375E-2"/>
    <n v="2"/>
    <n v="28.57"/>
    <n v="71.430000000000007"/>
    <n v="3.41"/>
    <n v="263"/>
    <n v="69"/>
    <n v="2"/>
    <n v="0"/>
    <n v="7159.524324324324"/>
    <n v="738.68108108108106"/>
    <n v="85.79"/>
    <m/>
    <n v="83.16"/>
    <n v="11.93"/>
    <s v=""/>
    <n v="100"/>
    <n v="10.46"/>
    <n v="3.7"/>
    <n v="2.5"/>
    <n v="30.1"/>
    <s v=""/>
    <s v=""/>
    <n v="0"/>
    <m/>
    <s v=""/>
    <n v="9"/>
    <n v="97"/>
    <n v="97"/>
    <n v="73.8"/>
    <n v="8.1999999999999993"/>
    <n v="1"/>
    <n v="0"/>
    <n v="9"/>
    <n v="161.29896069282944"/>
    <n v="4"/>
    <n v="10"/>
    <n v="255.11"/>
    <n v="255.11"/>
  </r>
  <r>
    <x v="2"/>
    <x v="7"/>
    <n v="351560816"/>
    <s v="Fernando Prestes"/>
    <m/>
    <m/>
    <m/>
    <m/>
    <m/>
    <m/>
    <n v="4.8297999999999987E-3"/>
    <n v="3.5519999999999996E-4"/>
    <n v="4.4745999999999987E-3"/>
    <n v="0"/>
    <n v="4.1666999999999997E-3"/>
    <s v=""/>
    <n v="3.5519999999999996E-4"/>
    <n v="3.079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10"/>
    <x v="7"/>
    <n v="351550915"/>
    <s v="Fernandópolis"/>
    <n v="0.387115530597337"/>
    <n v="65198"/>
    <n v="63201"/>
    <n v="1997"/>
    <n v="118.639"/>
    <n v="96.94"/>
    <n v="0.24489500000000003"/>
    <n v="0.22973830000000003"/>
    <n v="1.5156699999999999E-2"/>
    <n v="0"/>
    <s v=""/>
    <n v="0.16878809999999997"/>
    <n v="7.4067099999999997E-2"/>
    <n v="2.0398E-3"/>
    <n v="0.19846150462962964"/>
    <n v="6"/>
    <n v="32"/>
    <n v="68"/>
    <n v="52.38"/>
    <n v="3536"/>
    <n v="486"/>
    <n v="8"/>
    <n v="0"/>
    <n v="2007.3376483941227"/>
    <n v="188.64136936715849"/>
    <n v="100"/>
    <n v="100"/>
    <n v="98.19"/>
    <n v="18.64"/>
    <s v=""/>
    <n v="100"/>
    <n v="26.24"/>
    <n v="8.3000000000000007"/>
    <n v="35.700000000000003"/>
    <n v="3.9"/>
    <s v=""/>
    <s v=""/>
    <n v="0"/>
    <m/>
    <s v=""/>
    <n v="9.8000000000000007"/>
    <n v="98"/>
    <n v="98"/>
    <n v="86.3"/>
    <n v="10"/>
    <n v="2"/>
    <n v="0"/>
    <n v="45"/>
    <n v="0"/>
    <n v="16"/>
    <n v="34"/>
    <n v="3465.28"/>
    <n v="3465.28"/>
  </r>
  <r>
    <x v="16"/>
    <x v="7"/>
    <n v="351550918"/>
    <s v="Fernandópolis"/>
    <m/>
    <m/>
    <m/>
    <m/>
    <m/>
    <m/>
    <n v="9.8803200000000008E-2"/>
    <n v="9.8803200000000008E-2"/>
    <n v="0"/>
    <n v="0"/>
    <s v=""/>
    <s v=""/>
    <n v="9.8803200000000008E-2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0"/>
    <m/>
    <m/>
  </r>
  <r>
    <x v="5"/>
    <x v="7"/>
    <n v="351565717"/>
    <s v="Fernão"/>
    <n v="0.78249069467988297"/>
    <n v="1587"/>
    <n v="896"/>
    <n v="691"/>
    <n v="15.823"/>
    <n v="56.46"/>
    <n v="9.1081200000000001E-2"/>
    <n v="9.0979299999999999E-2"/>
    <n v="1.0190000000000001E-4"/>
    <n v="0"/>
    <s v=""/>
    <s v=""/>
    <n v="8.9268200000000006E-2"/>
    <n v="1.8129999999999999E-3"/>
    <n v="2.2821390624999998E-3"/>
    <n v="0"/>
    <n v="72.73"/>
    <n v="27.27"/>
    <n v="0.63"/>
    <n v="48"/>
    <n v="9"/>
    <n v="0"/>
    <n v="0"/>
    <n v="18083.024574669187"/>
    <n v="1987.145557655954"/>
    <n v="55.22"/>
    <n v="96.17"/>
    <n v="54.5"/>
    <n v="5.81"/>
    <s v=""/>
    <n v="100"/>
    <n v="18.98"/>
    <n v="10"/>
    <n v="23.9"/>
    <n v="0.1"/>
    <s v=""/>
    <s v=""/>
    <n v="0"/>
    <m/>
    <s v=""/>
    <n v="9.5"/>
    <n v="100"/>
    <n v="100"/>
    <n v="81.3"/>
    <n v="9.5"/>
    <n v="0"/>
    <n v="0"/>
    <n v="2"/>
    <n v="0"/>
    <n v="8"/>
    <n v="3"/>
    <n v="48"/>
    <n v="48"/>
  </r>
  <r>
    <x v="18"/>
    <x v="7"/>
    <n v="35157076"/>
    <s v="Ferraz de Vasconcelos"/>
    <n v="1.5666650657869801"/>
    <n v="175583"/>
    <n v="167704"/>
    <n v="7879"/>
    <n v="5839.1419999999998"/>
    <n v="95.51"/>
    <n v="2.4285999999999995E-3"/>
    <n v="5.2099999999999999E-5"/>
    <n v="2.3764999999999997E-3"/>
    <n v="0"/>
    <s v=""/>
    <n v="1.7978000000000002E-3"/>
    <n v="5.2099999999999999E-5"/>
    <n v="5.7870000000000003E-4"/>
    <n v="0.59034723545486112"/>
    <n v="1"/>
    <n v="12.5"/>
    <n v="87.5"/>
    <n v="155.01"/>
    <n v="9301"/>
    <n v="5515"/>
    <n v="5"/>
    <n v="0"/>
    <n v="73.639019722866109"/>
    <n v="10.776441910663333"/>
    <n v="96.51"/>
    <n v="89.6"/>
    <n v="79.47"/>
    <n v="34.94"/>
    <s v=""/>
    <n v="100"/>
    <n v="1.62"/>
    <n v="0.6"/>
    <n v="0.1"/>
    <n v="4"/>
    <s v=""/>
    <s v=""/>
    <n v="0"/>
    <m/>
    <s v=""/>
    <n v="9.8000000000000007"/>
    <n v="79"/>
    <n v="44.24"/>
    <n v="40.700000000000003"/>
    <n v="4.9000000000000004"/>
    <n v="0"/>
    <n v="0"/>
    <n v="57"/>
    <n v="0"/>
    <n v="1"/>
    <n v="7"/>
    <n v="7347.79"/>
    <n v="4114.7623999999996"/>
  </r>
  <r>
    <x v="1"/>
    <x v="7"/>
    <n v="351580621"/>
    <s v="Flora Rica"/>
    <n v="-1.9238555121818799"/>
    <n v="1693"/>
    <n v="1407"/>
    <n v="286"/>
    <n v="7.52"/>
    <n v="83.11"/>
    <n v="5.6343499999999998E-2"/>
    <n v="0"/>
    <n v="5.6343499999999998E-2"/>
    <n v="0"/>
    <n v="6.0301E-3"/>
    <s v=""/>
    <n v="0.05"/>
    <n v="3.1340000000000003E-4"/>
    <n v="3.6302505208333337E-3"/>
    <n v="0"/>
    <n v="0"/>
    <n v="100"/>
    <n v="0.96"/>
    <n v="74"/>
    <n v="12"/>
    <n v="0"/>
    <n v="0"/>
    <n v="32225.209686946248"/>
    <n v="3539.1848789131732"/>
    <n v="82.34"/>
    <n v="100"/>
    <n v="80.05"/>
    <n v="32.65"/>
    <s v=""/>
    <n v="100"/>
    <n v="7.04"/>
    <n v="3.3"/>
    <n v="0"/>
    <n v="29.7"/>
    <s v=""/>
    <s v=""/>
    <n v="0"/>
    <m/>
    <s v=""/>
    <n v="8.5"/>
    <n v="91"/>
    <n v="91"/>
    <n v="83.8"/>
    <n v="9.9"/>
    <n v="0"/>
    <n v="0"/>
    <n v="0"/>
    <n v="165.27784971221996"/>
    <n v="0"/>
    <n v="5"/>
    <n v="67.34"/>
    <n v="67.34"/>
  </r>
  <r>
    <x v="16"/>
    <x v="7"/>
    <n v="351590518"/>
    <s v="Floreal"/>
    <n v="-0.70544266939317501"/>
    <n v="2958"/>
    <n v="2437"/>
    <n v="521"/>
    <n v="14.523999999999999"/>
    <n v="82.39"/>
    <n v="9.7151000000000008E-3"/>
    <n v="8.6806000000000001E-3"/>
    <n v="1.0345000000000003E-3"/>
    <n v="0"/>
    <s v=""/>
    <s v=""/>
    <n v="8.6806000000000001E-3"/>
    <n v="1.0345000000000003E-3"/>
    <n v="6.3335093750000009E-3"/>
    <n v="0"/>
    <n v="40"/>
    <n v="60"/>
    <n v="1.73"/>
    <n v="133"/>
    <n v="21"/>
    <n v="2"/>
    <n v="0"/>
    <n v="16418.336713995945"/>
    <n v="1279.3509127789046"/>
    <n v="82.22"/>
    <n v="81.23"/>
    <n v="81.23"/>
    <n v="18.21"/>
    <s v=""/>
    <n v="100"/>
    <n v="8.34"/>
    <n v="2.7"/>
    <n v="10.7"/>
    <n v="1"/>
    <s v=""/>
    <s v=""/>
    <n v="0"/>
    <m/>
    <s v=""/>
    <n v="7.8"/>
    <n v="98"/>
    <n v="98"/>
    <n v="84.2"/>
    <n v="10"/>
    <n v="0"/>
    <n v="0"/>
    <n v="1"/>
    <n v="0"/>
    <n v="4"/>
    <n v="6"/>
    <n v="130.34"/>
    <n v="130.34"/>
  </r>
  <r>
    <x v="12"/>
    <x v="7"/>
    <n v="351590519"/>
    <s v="Floreal"/>
    <m/>
    <m/>
    <m/>
    <m/>
    <m/>
    <m/>
    <n v="3.1145900000000004E-2"/>
    <n v="3.1018600000000004E-2"/>
    <n v="1.273E-4"/>
    <n v="0"/>
    <s v=""/>
    <s v=""/>
    <n v="3.1018600000000004E-2"/>
    <n v="1.273E-4"/>
    <n v="0"/>
    <n v="2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3"/>
    <m/>
    <m/>
  </r>
  <r>
    <x v="0"/>
    <x v="7"/>
    <n v="351600220"/>
    <s v="Flórida Paulista"/>
    <m/>
    <m/>
    <m/>
    <m/>
    <m/>
    <m/>
    <n v="5.72685E-2"/>
    <n v="5.2083299999999999E-2"/>
    <n v="5.1852000000000001E-3"/>
    <n v="0"/>
    <s v="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7"/>
    <n v="351600221"/>
    <s v="Flórida Paulista"/>
    <n v="0.79744043937404196"/>
    <n v="12599"/>
    <n v="9941"/>
    <n v="2658"/>
    <n v="24.001999999999999"/>
    <n v="78.900000000000006"/>
    <n v="8.9248999999999995E-3"/>
    <n v="0"/>
    <n v="8.9248999999999995E-3"/>
    <n v="0"/>
    <n v="8.7962000000000005E-3"/>
    <n v="8.0099999999999995E-5"/>
    <s v=""/>
    <n v="4.8600000000000002E-5"/>
    <n v="3.2115230136574073E-2"/>
    <n v="1"/>
    <n v="0"/>
    <n v="100"/>
    <n v="7.57"/>
    <n v="584"/>
    <n v="143"/>
    <n v="1"/>
    <n v="0"/>
    <n v="9711.8564965473452"/>
    <n v="1176.4362250972299"/>
    <n v="83.74"/>
    <n v="100"/>
    <n v="78.040000000000006"/>
    <n v="18.690000000000001"/>
    <s v=""/>
    <n v="100"/>
    <n v="3.96"/>
    <n v="1.7"/>
    <n v="4.3"/>
    <n v="3"/>
    <s v=""/>
    <s v=""/>
    <n v="0"/>
    <m/>
    <s v=""/>
    <n v="7.1"/>
    <n v="100"/>
    <n v="100"/>
    <n v="75.5"/>
    <n v="8.1"/>
    <n v="0"/>
    <n v="0"/>
    <n v="1"/>
    <n v="28.024086894991452"/>
    <n v="0"/>
    <n v="4"/>
    <n v="584"/>
    <n v="584"/>
  </r>
  <r>
    <x v="5"/>
    <x v="7"/>
    <n v="351610117"/>
    <s v="Florínea"/>
    <n v="-0.91549852935629605"/>
    <n v="2782"/>
    <n v="2497"/>
    <n v="285"/>
    <n v="12.236000000000001"/>
    <n v="89.76"/>
    <n v="0.12818099999999996"/>
    <n v="0.12763209999999997"/>
    <n v="5.4889999999999995E-4"/>
    <n v="0"/>
    <n v="9.3308999999999996E-3"/>
    <n v="2.407E-4"/>
    <n v="0.11580849999999998"/>
    <n v="2.8008999999999998E-3"/>
    <n v="5.8277104166666663E-3"/>
    <n v="4"/>
    <n v="80"/>
    <n v="20"/>
    <n v="1.77"/>
    <n v="136"/>
    <n v="32"/>
    <n v="0"/>
    <n v="0"/>
    <n v="24145.104241552839"/>
    <n v="2607.2178289000731"/>
    <n v="80.44"/>
    <n v="97.85"/>
    <n v="78.540000000000006"/>
    <n v="20.58"/>
    <s v=""/>
    <n v="90.6"/>
    <n v="11.44"/>
    <n v="6"/>
    <n v="14.3"/>
    <n v="0.2"/>
    <s v=""/>
    <s v=""/>
    <n v="0"/>
    <m/>
    <s v=""/>
    <n v="7.6"/>
    <n v="84"/>
    <n v="84"/>
    <n v="76.5"/>
    <n v="8"/>
    <n v="0"/>
    <n v="0"/>
    <n v="0"/>
    <n v="154.43457818804626"/>
    <n v="12"/>
    <n v="3"/>
    <n v="114.24"/>
    <n v="114.24"/>
  </r>
  <r>
    <x v="11"/>
    <x v="7"/>
    <n v="35162008"/>
    <s v="Franca"/>
    <n v="0.91836173462751503"/>
    <n v="326042"/>
    <n v="320318"/>
    <n v="5724"/>
    <n v="536.84500000000003"/>
    <n v="98.24"/>
    <n v="0.1641049"/>
    <n v="0.1504781"/>
    <n v="1.36268E-2"/>
    <n v="0.68"/>
    <s v=""/>
    <n v="9.475599999999999E-3"/>
    <n v="0.14711360000000001"/>
    <n v="7.5157000000000002E-3"/>
    <n v="1.1358639120370371"/>
    <n v="21"/>
    <n v="46.27"/>
    <n v="53.73"/>
    <n v="297.74"/>
    <n v="17864"/>
    <n v="1045"/>
    <n v="15"/>
    <n v="1"/>
    <n v="941.12194134498009"/>
    <n v="116.06848197471489"/>
    <n v="100"/>
    <n v="98.24"/>
    <n v="100"/>
    <n v="23.67"/>
    <s v=""/>
    <n v="100"/>
    <n v="5.38"/>
    <n v="1.7"/>
    <n v="8.1"/>
    <n v="1.1000000000000001"/>
    <s v=""/>
    <s v=""/>
    <n v="0"/>
    <m/>
    <s v=""/>
    <n v="9.6999999999999993"/>
    <n v="100"/>
    <n v="99"/>
    <n v="94.2"/>
    <n v="10"/>
    <n v="3"/>
    <n v="1"/>
    <n v="28"/>
    <n v="0"/>
    <n v="31"/>
    <n v="36"/>
    <n v="17864"/>
    <n v="17685.36"/>
  </r>
  <r>
    <x v="18"/>
    <x v="7"/>
    <n v="35163096"/>
    <s v="Francisco Morato"/>
    <n v="1.36268332206428"/>
    <n v="160078"/>
    <n v="159753"/>
    <n v="325"/>
    <n v="3256.2649999999999"/>
    <n v="99.8"/>
    <n v="1.3528100000000001E-2"/>
    <n v="1.2635800000000001E-2"/>
    <n v="8.9229999999999995E-4"/>
    <n v="0"/>
    <s v=""/>
    <n v="7.5000000000000002E-4"/>
    <n v="8.7778000000000005E-3"/>
    <n v="4.0003E-3"/>
    <n v="0.46861778429861112"/>
    <n v="2"/>
    <n v="50"/>
    <n v="50"/>
    <n v="147.94"/>
    <n v="8877"/>
    <n v="8877"/>
    <n v="2"/>
    <n v="0"/>
    <n v="139.87281200414799"/>
    <n v="19.700396056922251"/>
    <n v="84.03"/>
    <m/>
    <n v="37.56"/>
    <n v="49.55"/>
    <s v=""/>
    <n v="84.2"/>
    <n v="5.2"/>
    <n v="1.9"/>
    <n v="7.9"/>
    <n v="0.9"/>
    <s v=""/>
    <s v=""/>
    <n v="0"/>
    <m/>
    <s v=""/>
    <n v="9.4"/>
    <n v="38"/>
    <n v="0"/>
    <n v="0"/>
    <n v="0.6"/>
    <n v="0"/>
    <n v="0"/>
    <n v="13"/>
    <n v="0"/>
    <n v="3"/>
    <n v="3"/>
    <n v="3373.26"/>
    <n v="0"/>
  </r>
  <r>
    <x v="18"/>
    <x v="7"/>
    <n v="35164086"/>
    <s v="Franco da Rocha"/>
    <n v="1.8044678908791101"/>
    <n v="137782"/>
    <n v="126936"/>
    <n v="10846"/>
    <n v="1028.761"/>
    <n v="92.13"/>
    <n v="9.2351099999999992E-2"/>
    <n v="7.8123299999999993E-2"/>
    <n v="1.4227800000000001E-2"/>
    <n v="0"/>
    <n v="4.7599099999999998E-2"/>
    <n v="2.9982500000000006E-2"/>
    <n v="1.19428E-2"/>
    <n v="2.8266999999999988E-3"/>
    <n v="0.43416399906250003"/>
    <n v="6"/>
    <n v="21.74"/>
    <n v="78.260000000000005"/>
    <n v="117.59"/>
    <n v="7056"/>
    <n v="7056"/>
    <n v="10"/>
    <n v="0"/>
    <n v="448.61128449289458"/>
    <n v="61.798493271980362"/>
    <n v="90.45"/>
    <n v="100"/>
    <n v="56.11"/>
    <n v="31.89"/>
    <s v=""/>
    <n v="96.7"/>
    <n v="12.65"/>
    <n v="4.7"/>
    <n v="17"/>
    <n v="5.3"/>
    <s v=""/>
    <s v=""/>
    <n v="0"/>
    <m/>
    <s v=""/>
    <n v="9.4"/>
    <n v="59"/>
    <n v="0"/>
    <n v="0"/>
    <n v="0.9"/>
    <n v="0"/>
    <n v="0"/>
    <n v="53"/>
    <n v="11.055730116648887"/>
    <n v="10"/>
    <n v="36"/>
    <n v="4163.04"/>
    <n v="0"/>
  </r>
  <r>
    <x v="0"/>
    <x v="7"/>
    <n v="351650720"/>
    <s v="Gabriel Monteiro"/>
    <n v="-6.2630298344068497E-2"/>
    <n v="2705"/>
    <n v="2306"/>
    <n v="399"/>
    <n v="19.526"/>
    <n v="85.25"/>
    <n v="2.7131999999999998E-3"/>
    <n v="1.0499999999999999E-3"/>
    <n v="1.6631999999999999E-3"/>
    <n v="0"/>
    <n v="1.4097000000000001E-3"/>
    <s v=""/>
    <n v="1.1298999999999999E-3"/>
    <n v="1.7360000000000002E-4"/>
    <n v="6.0291914062500004E-3"/>
    <n v="2"/>
    <n v="27.27"/>
    <n v="72.73"/>
    <n v="1.63"/>
    <n v="126"/>
    <n v="28"/>
    <n v="0"/>
    <n v="0"/>
    <n v="12357.914972273567"/>
    <n v="1515.5933456561922"/>
    <n v="85.59"/>
    <n v="83.33"/>
    <n v="84.77"/>
    <n v="20.88"/>
    <s v=""/>
    <n v="100"/>
    <n v="0.62"/>
    <n v="0.3"/>
    <n v="0.3"/>
    <n v="1.3"/>
    <s v=""/>
    <s v=""/>
    <n v="0"/>
    <m/>
    <s v=""/>
    <n v="9.5"/>
    <n v="100"/>
    <n v="100"/>
    <n v="77.8"/>
    <n v="8.1"/>
    <n v="0"/>
    <n v="0"/>
    <n v="4"/>
    <n v="16.585972025425775"/>
    <n v="3"/>
    <n v="8"/>
    <n v="126"/>
    <n v="126"/>
  </r>
  <r>
    <x v="2"/>
    <x v="7"/>
    <n v="351660616"/>
    <s v="Gália"/>
    <m/>
    <m/>
    <m/>
    <m/>
    <m/>
    <m/>
    <n v="2.3297999999999999E-3"/>
    <n v="6.9439999999999997E-4"/>
    <n v="1.6354E-3"/>
    <n v="0"/>
    <s v=""/>
    <s v=""/>
    <n v="2.3297999999999999E-3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7"/>
    <n v="351660617"/>
    <s v="Gália"/>
    <n v="-1.0878963596437099"/>
    <n v="6843"/>
    <n v="5164"/>
    <n v="1679"/>
    <n v="19.233000000000001"/>
    <n v="75.459999999999994"/>
    <n v="0.15787689999999999"/>
    <n v="0.1196397"/>
    <n v="3.8237199999999992E-2"/>
    <n v="0"/>
    <n v="7.0599999999999992E-4"/>
    <n v="1.449E-3"/>
    <n v="0.15497069999999999"/>
    <n v="7.5119999999999994E-4"/>
    <n v="1.368778203125E-2"/>
    <n v="22"/>
    <n v="64"/>
    <n v="36"/>
    <n v="3.66"/>
    <n v="282"/>
    <n v="88"/>
    <n v="1"/>
    <n v="0"/>
    <n v="14378.535729943007"/>
    <n v="1566.8917141604561"/>
    <n v="76.81"/>
    <n v="74.53"/>
    <n v="71.92"/>
    <n v="30.67"/>
    <s v=""/>
    <n v="100"/>
    <n v="10.27"/>
    <n v="5.0999999999999996"/>
    <n v="9.9"/>
    <n v="11.7"/>
    <s v=""/>
    <s v=""/>
    <n v="0"/>
    <m/>
    <s v=""/>
    <n v="7.5"/>
    <n v="100"/>
    <n v="100"/>
    <n v="68.8"/>
    <n v="7.5"/>
    <n v="0"/>
    <n v="0"/>
    <n v="2"/>
    <n v="7.3057855371815679"/>
    <n v="16"/>
    <n v="9"/>
    <n v="282"/>
    <n v="282"/>
  </r>
  <r>
    <x v="0"/>
    <x v="7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1670517"/>
    <s v="Garça"/>
    <m/>
    <m/>
    <m/>
    <m/>
    <m/>
    <m/>
    <n v="1.31088E-2"/>
    <n v="0"/>
    <n v="1.31088E-2"/>
    <n v="0"/>
    <s v=""/>
    <s v=""/>
    <n v="1.31088E-2"/>
    <n v="0"/>
    <n v="0"/>
    <n v="3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4"/>
    <m/>
    <m/>
  </r>
  <r>
    <x v="0"/>
    <x v="7"/>
    <n v="351670520"/>
    <s v="Garça"/>
    <n v="-9.7132135279898196E-2"/>
    <n v="42907"/>
    <n v="39482"/>
    <n v="3425"/>
    <n v="77.203000000000003"/>
    <n v="92.02"/>
    <n v="0.11041349999999998"/>
    <n v="0.10620459999999998"/>
    <n v="4.2088999999999998E-3"/>
    <n v="0"/>
    <n v="4.6180600000000002E-2"/>
    <s v=""/>
    <n v="6.0538899999999986E-2"/>
    <n v="3.6940000000000002E-3"/>
    <n v="0.11506574792824073"/>
    <n v="17"/>
    <n v="70.97"/>
    <n v="29.03"/>
    <n v="32.35"/>
    <n v="2183"/>
    <n v="376"/>
    <n v="1"/>
    <n v="0"/>
    <n v="3057.5374647493418"/>
    <n v="360.14263406903302"/>
    <n v="88.1"/>
    <n v="100"/>
    <n v="88.1"/>
    <n v="33.119999999999997"/>
    <s v=""/>
    <n v="96.92"/>
    <n v="10.73"/>
    <n v="4.7"/>
    <n v="12.9"/>
    <n v="4.8"/>
    <s v=""/>
    <s v=""/>
    <n v="0"/>
    <m/>
    <s v=""/>
    <n v="7.1"/>
    <n v="100"/>
    <n v="100"/>
    <n v="82.8"/>
    <n v="9.5"/>
    <n v="0"/>
    <n v="0"/>
    <n v="1"/>
    <n v="39.977144222525112"/>
    <n v="22"/>
    <n v="9"/>
    <n v="2183"/>
    <n v="2183"/>
  </r>
  <r>
    <x v="1"/>
    <x v="7"/>
    <n v="351670521"/>
    <s v="Garça"/>
    <m/>
    <m/>
    <m/>
    <m/>
    <m/>
    <m/>
    <n v="7.3838699999999993E-2"/>
    <n v="6.7417199999999997E-2"/>
    <n v="6.4214999999999975E-3"/>
    <n v="0"/>
    <s v=""/>
    <n v="1.9924999999999999E-3"/>
    <n v="7.0815500000000003E-2"/>
    <n v="1.0307000000000001E-3"/>
    <n v="0"/>
    <n v="15"/>
    <n v="62.07"/>
    <n v="37.9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8"/>
    <n v="11"/>
    <m/>
    <m/>
  </r>
  <r>
    <x v="12"/>
    <x v="7"/>
    <n v="351680419"/>
    <s v="Gastão Vidigal"/>
    <n v="1.5894572860180001"/>
    <n v="4380"/>
    <n v="3992"/>
    <n v="388"/>
    <n v="24.222999999999999"/>
    <n v="91.14"/>
    <n v="6.2897300000000003E-2"/>
    <n v="5.4043200000000007E-2"/>
    <n v="8.8540999999999984E-3"/>
    <n v="0"/>
    <n v="8.7452999999999993E-3"/>
    <s v=""/>
    <n v="5.0571000000000005E-2"/>
    <n v="3.581E-3"/>
    <n v="1.0034078125E-2"/>
    <n v="0"/>
    <n v="33.33"/>
    <n v="66.67"/>
    <n v="2.81"/>
    <n v="217"/>
    <n v="28"/>
    <n v="0"/>
    <n v="0"/>
    <n v="9504"/>
    <n v="791.99999999999989"/>
    <n v="87.97"/>
    <n v="100"/>
    <n v="86.19"/>
    <n v="16.32"/>
    <s v=""/>
    <n v="98.2"/>
    <n v="14.98"/>
    <n v="4.8"/>
    <n v="17.399999999999999"/>
    <n v="8"/>
    <s v=""/>
    <s v=""/>
    <n v="0"/>
    <m/>
    <s v=""/>
    <n v="7.7"/>
    <n v="97"/>
    <n v="97"/>
    <n v="87.1"/>
    <n v="9.6999999999999993"/>
    <n v="0"/>
    <n v="0"/>
    <n v="4"/>
    <n v="89.694338512039423"/>
    <n v="3"/>
    <n v="6"/>
    <n v="210.49"/>
    <n v="210.49"/>
  </r>
  <r>
    <x v="7"/>
    <x v="7"/>
    <n v="351685313"/>
    <s v="Gavião Peixoto"/>
    <n v="0.59545289844045202"/>
    <n v="4476"/>
    <n v="3759"/>
    <n v="717"/>
    <n v="18.366"/>
    <n v="83.98"/>
    <n v="0.61614000000000013"/>
    <n v="0.39968810000000021"/>
    <n v="0.21645189999999997"/>
    <n v="0"/>
    <n v="1.25001E-2"/>
    <n v="1.2604300000000001E-2"/>
    <n v="0.58693059999999975"/>
    <n v="4.1050000000000001E-3"/>
    <n v="1.077689386574074E-2"/>
    <n v="43"/>
    <n v="71.7"/>
    <n v="28.3"/>
    <n v="2.62"/>
    <n v="202"/>
    <n v="202"/>
    <n v="0"/>
    <n v="0"/>
    <n v="14091.152815013405"/>
    <n v="1409.1152815013409"/>
    <m/>
    <n v="100"/>
    <m/>
    <m/>
    <s v=""/>
    <m/>
    <n v="59.82"/>
    <n v="30.8"/>
    <n v="48.2"/>
    <n v="108.2"/>
    <s v=""/>
    <s v=""/>
    <n v="0"/>
    <m/>
    <s v=""/>
    <n v="7.7"/>
    <n v="100"/>
    <n v="0"/>
    <n v="0"/>
    <n v="1.5"/>
    <n v="0"/>
    <n v="0"/>
    <n v="1"/>
    <n v="120.62844973658331"/>
    <n v="38"/>
    <n v="15"/>
    <n v="202"/>
    <n v="0"/>
  </r>
  <r>
    <x v="16"/>
    <x v="7"/>
    <n v="351690318"/>
    <s v="General Salgado"/>
    <n v="-0.107970286333681"/>
    <n v="10680"/>
    <n v="9211"/>
    <n v="1469"/>
    <n v="21.651"/>
    <n v="86.25"/>
    <n v="0.12071179999999999"/>
    <n v="0.12018519999999999"/>
    <n v="5.265999999999999E-4"/>
    <n v="0"/>
    <s v=""/>
    <n v="0.1113889"/>
    <n v="9.1319999999999995E-3"/>
    <n v="1.9089999999999998E-4"/>
    <n v="2.5996343750000001E-2"/>
    <n v="1"/>
    <n v="44.44"/>
    <n v="55.56"/>
    <n v="6.54"/>
    <n v="504"/>
    <n v="96"/>
    <n v="0"/>
    <n v="0"/>
    <n v="10777.752808988764"/>
    <n v="826.78651685393243"/>
    <n v="93.47"/>
    <n v="85.14"/>
    <n v="86.12"/>
    <n v="9.74"/>
    <s v=""/>
    <n v="100"/>
    <n v="10.64"/>
    <n v="3.4"/>
    <n v="14"/>
    <n v="0.2"/>
    <s v=""/>
    <s v=""/>
    <n v="0"/>
    <m/>
    <s v=""/>
    <n v="4.4000000000000004"/>
    <n v="100"/>
    <n v="100"/>
    <n v="81"/>
    <n v="9.6999999999999993"/>
    <n v="0"/>
    <n v="0"/>
    <n v="6"/>
    <n v="0"/>
    <n v="4"/>
    <n v="5"/>
    <n v="504"/>
    <n v="504"/>
  </r>
  <r>
    <x v="12"/>
    <x v="7"/>
    <n v="351690319"/>
    <s v="General Salgado"/>
    <m/>
    <m/>
    <m/>
    <m/>
    <m/>
    <m/>
    <n v="1.6999999999999999E-3"/>
    <n v="1.6999999999999999E-3"/>
    <n v="0"/>
    <n v="0"/>
    <s v=""/>
    <s v="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7"/>
    <n v="351700020"/>
    <s v="Getulina"/>
    <n v="0.26630960307976198"/>
    <n v="10783"/>
    <n v="8488"/>
    <n v="2295"/>
    <n v="15.965"/>
    <n v="78.72"/>
    <n v="0.1876331"/>
    <n v="0.1875"/>
    <n v="1.3310000000000001E-4"/>
    <n v="0"/>
    <s v=""/>
    <s v=""/>
    <n v="0.1875"/>
    <n v="1.3310000000000001E-4"/>
    <n v="2.1543535416666666E-2"/>
    <n v="5"/>
    <n v="50"/>
    <n v="50"/>
    <n v="6.07"/>
    <n v="469"/>
    <n v="98"/>
    <n v="0"/>
    <n v="0"/>
    <n v="14184.327181674858"/>
    <n v="1784.0081609941578"/>
    <n v="76.72"/>
    <n v="77.42"/>
    <n v="76.72"/>
    <m/>
    <s v=""/>
    <n v="99.1"/>
    <n v="9.2899999999999991"/>
    <n v="3.9"/>
    <n v="13.3"/>
    <n v="0"/>
    <s v=""/>
    <s v=""/>
    <n v="0"/>
    <m/>
    <s v=""/>
    <n v="7.5"/>
    <n v="100"/>
    <n v="100"/>
    <n v="79.099999999999994"/>
    <n v="8.1"/>
    <n v="0"/>
    <n v="0"/>
    <n v="5"/>
    <n v="0"/>
    <n v="3"/>
    <n v="3"/>
    <n v="469"/>
    <n v="469"/>
  </r>
  <r>
    <x v="12"/>
    <x v="7"/>
    <n v="351710919"/>
    <s v="Glicério"/>
    <n v="0.35501815913143697"/>
    <n v="4624"/>
    <n v="3454"/>
    <n v="1170"/>
    <n v="16.869"/>
    <n v="74.7"/>
    <n v="0.2785299"/>
    <n v="0.27177230000000002"/>
    <n v="6.7575999999999999E-3"/>
    <n v="0"/>
    <n v="1.7361E-3"/>
    <n v="0.25865890000000002"/>
    <n v="6.7419999999999997E-3"/>
    <n v="1.1392900000000001E-2"/>
    <n v="7.4610166666666663E-3"/>
    <n v="3"/>
    <n v="34.619999999999997"/>
    <n v="65.38"/>
    <n v="2.4500000000000002"/>
    <n v="189"/>
    <n v="17"/>
    <n v="0"/>
    <n v="0"/>
    <n v="13571.937716262975"/>
    <n v="1091.21107266436"/>
    <n v="61.96"/>
    <n v="100"/>
    <n v="60.32"/>
    <n v="45.59"/>
    <s v=""/>
    <n v="84.1"/>
    <n v="44.21"/>
    <n v="14"/>
    <n v="57.8"/>
    <n v="4.2"/>
    <s v=""/>
    <s v=""/>
    <n v="0"/>
    <m/>
    <s v=""/>
    <n v="7.9"/>
    <n v="100"/>
    <n v="100"/>
    <n v="91"/>
    <n v="10"/>
    <n v="0"/>
    <n v="0"/>
    <n v="6"/>
    <n v="26.805998288883774"/>
    <n v="9"/>
    <n v="17"/>
    <n v="189"/>
    <n v="189"/>
  </r>
  <r>
    <x v="2"/>
    <x v="7"/>
    <n v="351720816"/>
    <s v="Guaiçara"/>
    <n v="1.38389366629508"/>
    <n v="11058"/>
    <n v="10133"/>
    <n v="925"/>
    <n v="41.061999999999998"/>
    <n v="91.64"/>
    <n v="7.8155199999999994E-2"/>
    <n v="4.4513899999999995E-2"/>
    <n v="3.3641299999999999E-2"/>
    <n v="0"/>
    <n v="1.27546E-2"/>
    <n v="2.0437599999999997E-2"/>
    <n v="4.4444499999999998E-2"/>
    <n v="5.1849999999999997E-4"/>
    <n v="3.0583791486111112E-2"/>
    <n v="1"/>
    <n v="14.29"/>
    <n v="85.71"/>
    <n v="7.24"/>
    <n v="559"/>
    <n v="34"/>
    <n v="1"/>
    <n v="0"/>
    <n v="5789.3000542593591"/>
    <n v="570.37438958220275"/>
    <n v="90.86"/>
    <n v="100"/>
    <n v="90.86"/>
    <n v="26.1"/>
    <s v=""/>
    <n v="100"/>
    <n v="11.22"/>
    <n v="4.5999999999999996"/>
    <n v="9.4"/>
    <n v="16.8"/>
    <s v=""/>
    <s v=""/>
    <n v="0"/>
    <m/>
    <s v=""/>
    <n v="9"/>
    <n v="100"/>
    <n v="100"/>
    <n v="93.9"/>
    <n v="9.5"/>
    <n v="0"/>
    <n v="0"/>
    <n v="4"/>
    <n v="42.506175226520341"/>
    <n v="2"/>
    <n v="12"/>
    <n v="559"/>
    <n v="559"/>
  </r>
  <r>
    <x v="0"/>
    <x v="7"/>
    <n v="351720820"/>
    <s v="Guaiçara"/>
    <m/>
    <m/>
    <m/>
    <m/>
    <m/>
    <m/>
    <n v="1.4999999999999999E-2"/>
    <n v="1.4999999999999999E-2"/>
    <n v="0"/>
    <n v="0"/>
    <s v=""/>
    <s v=""/>
    <n v="1.4999999999999999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7"/>
    <n v="351730720"/>
    <s v="Guaimbê"/>
    <n v="0.28331541207122801"/>
    <n v="5449"/>
    <n v="4831"/>
    <n v="618"/>
    <n v="25.059000000000001"/>
    <n v="88.66"/>
    <n v="0.1860436"/>
    <n v="0.18595680000000001"/>
    <n v="8.6800000000000009E-5"/>
    <n v="0"/>
    <s v=""/>
    <s v=""/>
    <n v="0.18518519999999999"/>
    <n v="8.5840000000000005E-4"/>
    <n v="1.3615404947916666E-2"/>
    <n v="3"/>
    <n v="40"/>
    <n v="60"/>
    <n v="3.46"/>
    <n v="267"/>
    <n v="58"/>
    <n v="0"/>
    <n v="0"/>
    <n v="9607.2233437327959"/>
    <n v="1215.3716278216184"/>
    <n v="95.95"/>
    <n v="100"/>
    <n v="95.95"/>
    <n v="3.57"/>
    <s v=""/>
    <n v="95.95"/>
    <n v="26.96"/>
    <n v="11.2"/>
    <n v="38.700000000000003"/>
    <n v="0"/>
    <s v=""/>
    <s v=""/>
    <n v="0"/>
    <m/>
    <s v=""/>
    <n v="7.4"/>
    <n v="99"/>
    <n v="98.01"/>
    <n v="78.3"/>
    <n v="8.1"/>
    <n v="0"/>
    <n v="0"/>
    <n v="5"/>
    <n v="0"/>
    <n v="2"/>
    <n v="3"/>
    <n v="264.33"/>
    <n v="261.68669999999997"/>
  </r>
  <r>
    <x v="11"/>
    <x v="7"/>
    <n v="35174068"/>
    <s v="Guaíra"/>
    <n v="0.68075922007877498"/>
    <n v="37945"/>
    <n v="36672"/>
    <n v="1273"/>
    <n v="30.146999999999998"/>
    <n v="96.65"/>
    <n v="0.53977369999999991"/>
    <n v="0.33147100000000002"/>
    <n v="0.2083026999999999"/>
    <n v="0.74"/>
    <n v="0.17488419999999999"/>
    <n v="0.12599759999999996"/>
    <n v="0.23350799999999999"/>
    <n v="5.3838999999999988E-3"/>
    <n v="0.11550387731481482"/>
    <n v="18"/>
    <n v="38.1"/>
    <n v="61.9"/>
    <n v="30.32"/>
    <n v="2047"/>
    <n v="710"/>
    <n v="7"/>
    <n v="0"/>
    <n v="14228.391619449203"/>
    <n v="1695.4391882988537"/>
    <n v="100"/>
    <m/>
    <n v="100"/>
    <n v="36.58"/>
    <s v=""/>
    <n v="100"/>
    <n v="21.6"/>
    <n v="7.3"/>
    <n v="25.4"/>
    <n v="14.7"/>
    <s v=""/>
    <s v=""/>
    <n v="0"/>
    <m/>
    <s v=""/>
    <n v="7.9"/>
    <n v="100"/>
    <n v="100"/>
    <n v="65.3"/>
    <n v="7.4"/>
    <n v="1"/>
    <n v="0"/>
    <n v="6"/>
    <n v="151.51006534873616"/>
    <n v="24"/>
    <n v="39"/>
    <n v="2047"/>
    <n v="2047"/>
  </r>
  <r>
    <x v="9"/>
    <x v="7"/>
    <n v="351740612"/>
    <s v="Guaíra"/>
    <m/>
    <m/>
    <m/>
    <m/>
    <m/>
    <m/>
    <n v="0.70864439999999984"/>
    <n v="0.61717039999999979"/>
    <n v="9.1474E-2"/>
    <n v="0.33"/>
    <s v=""/>
    <s v=""/>
    <n v="0.70842039999999984"/>
    <n v="2.2400000000000002E-4"/>
    <n v="0"/>
    <n v="18"/>
    <n v="76"/>
    <n v="2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8"/>
    <n v="12"/>
    <m/>
    <m/>
  </r>
  <r>
    <x v="10"/>
    <x v="7"/>
    <n v="351750515"/>
    <s v="Guapiaçu"/>
    <n v="2.1727657974223198"/>
    <n v="18809"/>
    <n v="16799"/>
    <n v="2010"/>
    <n v="57.869"/>
    <n v="89.31"/>
    <n v="0.19937519999999997"/>
    <n v="6.05131E-2"/>
    <n v="0.13886209999999996"/>
    <n v="0"/>
    <n v="5.4356800000000004E-2"/>
    <n v="4.1043099999999999E-2"/>
    <n v="8.6783199999999991E-2"/>
    <n v="1.7192100000000002E-2"/>
    <n v="4.8671835957175932E-2"/>
    <n v="4"/>
    <n v="19.05"/>
    <n v="80.95"/>
    <n v="12.02"/>
    <n v="927"/>
    <n v="176"/>
    <n v="2"/>
    <n v="0"/>
    <n v="4225.1432824711574"/>
    <n v="452.69392312190973"/>
    <n v="85.01"/>
    <n v="88.45"/>
    <n v="79.34"/>
    <n v="0"/>
    <s v=""/>
    <n v="96.11"/>
    <n v="24.61"/>
    <n v="7.9"/>
    <n v="11.2"/>
    <n v="51.4"/>
    <s v=""/>
    <s v=""/>
    <n v="0"/>
    <m/>
    <s v=""/>
    <n v="10"/>
    <n v="90"/>
    <n v="90"/>
    <n v="81"/>
    <n v="9.8000000000000007"/>
    <n v="0"/>
    <n v="0"/>
    <n v="17"/>
    <n v="110.94711949537319"/>
    <n v="12"/>
    <n v="51"/>
    <n v="834.3"/>
    <n v="834.3"/>
  </r>
  <r>
    <x v="14"/>
    <x v="7"/>
    <n v="351760414"/>
    <s v="Guapiara"/>
    <n v="-0.84447529107999397"/>
    <n v="17818"/>
    <n v="7267"/>
    <n v="10551"/>
    <n v="43.712000000000003"/>
    <n v="40.78"/>
    <n v="1.820040000000011E-2"/>
    <n v="1.8188800000000109E-2"/>
    <n v="1.1600000000000001E-5"/>
    <n v="0"/>
    <s v=""/>
    <s v=""/>
    <n v="1.7725800000000128E-2"/>
    <n v="4.7459999999999999E-4"/>
    <n v="2.3451086458333333E-2"/>
    <n v="12"/>
    <n v="99.54"/>
    <n v="0.46"/>
    <n v="5.0999999999999996"/>
    <n v="393"/>
    <n v="189"/>
    <n v="2"/>
    <n v="0"/>
    <n v="7999.928162532271"/>
    <n v="938.04467392524418"/>
    <n v="50.54"/>
    <n v="56.74"/>
    <n v="28.58"/>
    <n v="45.76"/>
    <s v=""/>
    <n v="100"/>
    <n v="0.9"/>
    <n v="0.4"/>
    <n v="1.2"/>
    <n v="0"/>
    <s v=""/>
    <s v=""/>
    <n v="0"/>
    <m/>
    <s v=""/>
    <n v="7.5"/>
    <n v="70"/>
    <n v="56"/>
    <n v="51.9"/>
    <n v="5.6"/>
    <n v="0"/>
    <n v="0"/>
    <n v="0"/>
    <n v="0"/>
    <n v="215"/>
    <n v="1"/>
    <n v="275.10000000000002"/>
    <n v="220.08"/>
  </r>
  <r>
    <x v="11"/>
    <x v="7"/>
    <n v="35177038"/>
    <s v="Guará"/>
    <n v="0.48141012567983799"/>
    <n v="20132"/>
    <n v="19553"/>
    <n v="579"/>
    <n v="55.518000000000001"/>
    <n v="97.12"/>
    <n v="0.13669939999999997"/>
    <n v="3.3424099999999998E-2"/>
    <n v="0.10327529999999999"/>
    <n v="0"/>
    <n v="8.7962899999999997E-2"/>
    <n v="1.34357E-2"/>
    <n v="3.1064800000000004E-2"/>
    <n v="4.2360000000000002E-3"/>
    <n v="5.9320429259259254E-2"/>
    <n v="1"/>
    <n v="28.13"/>
    <n v="71.88"/>
    <n v="14.05"/>
    <n v="1084"/>
    <n v="76"/>
    <n v="4"/>
    <n v="0"/>
    <n v="9163.7989270812632"/>
    <n v="1112.1875620902047"/>
    <n v="96.8"/>
    <n v="96.8"/>
    <n v="96.8"/>
    <n v="42.7"/>
    <s v=""/>
    <n v="100"/>
    <n v="7.47"/>
    <n v="2.2999999999999998"/>
    <n v="3"/>
    <n v="14.5"/>
    <s v=""/>
    <s v=""/>
    <n v="0"/>
    <m/>
    <s v=""/>
    <n v="9.8000000000000007"/>
    <n v="100"/>
    <n v="100"/>
    <n v="93"/>
    <n v="10"/>
    <n v="1"/>
    <n v="0"/>
    <n v="6"/>
    <n v="148.34686987074386"/>
    <n v="9"/>
    <n v="23"/>
    <n v="1084"/>
    <n v="1084"/>
  </r>
  <r>
    <x v="12"/>
    <x v="7"/>
    <n v="351780219"/>
    <s v="Guaraçaí"/>
    <n v="-0.43609069335689399"/>
    <n v="8439"/>
    <n v="6744"/>
    <n v="1695"/>
    <n v="14.847"/>
    <n v="79.91"/>
    <n v="2.194999999999999E-3"/>
    <n v="0"/>
    <n v="2.194999999999999E-3"/>
    <n v="0"/>
    <s v=""/>
    <n v="6.8869999999999999E-4"/>
    <n v="3.4700000000000003E-5"/>
    <n v="1.4716000000000004E-3"/>
    <n v="1.7796620312500001E-2"/>
    <n v="0"/>
    <n v="0"/>
    <n v="100"/>
    <n v="4.74"/>
    <n v="366"/>
    <n v="117"/>
    <n v="1"/>
    <n v="1"/>
    <n v="15470.913615357267"/>
    <n v="1569.5129754710272"/>
    <n v="80.98"/>
    <n v="78.88"/>
    <n v="79.23"/>
    <n v="22.63"/>
    <s v=""/>
    <n v="100"/>
    <n v="0.16"/>
    <n v="0.1"/>
    <n v="0"/>
    <n v="0.6"/>
    <s v=""/>
    <s v=""/>
    <n v="0"/>
    <m/>
    <s v=""/>
    <n v="9"/>
    <n v="100"/>
    <n v="100"/>
    <n v="68"/>
    <n v="7.6"/>
    <n v="0"/>
    <n v="1"/>
    <n v="2"/>
    <n v="0"/>
    <n v="0"/>
    <n v="13"/>
    <n v="366"/>
    <n v="366"/>
  </r>
  <r>
    <x v="0"/>
    <x v="7"/>
    <n v="351780220"/>
    <s v="Guaraçaí"/>
    <m/>
    <m/>
    <m/>
    <m/>
    <m/>
    <m/>
    <n v="1.852E-4"/>
    <n v="0"/>
    <n v="1.852E-4"/>
    <n v="0"/>
    <s v=""/>
    <s v=""/>
    <n v="1.852E-4"/>
    <n v="0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1"/>
    <m/>
    <m/>
  </r>
  <r>
    <x v="9"/>
    <x v="7"/>
    <n v="351790112"/>
    <s v="Guaraci"/>
    <n v="1.17249751924562"/>
    <n v="10279"/>
    <n v="9326"/>
    <n v="953"/>
    <n v="16.091000000000001"/>
    <n v="90.73"/>
    <n v="0.19707750000000002"/>
    <n v="0.16954660000000002"/>
    <n v="2.7530900000000001E-2"/>
    <n v="0.27"/>
    <s v=""/>
    <s v=""/>
    <n v="0.18824650000000001"/>
    <n v="8.8310000000000003E-3"/>
    <n v="2.5231732812499998E-2"/>
    <n v="2"/>
    <n v="50"/>
    <n v="50"/>
    <n v="6.63"/>
    <n v="511"/>
    <n v="143"/>
    <n v="0"/>
    <n v="0"/>
    <n v="23378.180756882964"/>
    <n v="2730.5224243603461"/>
    <n v="94.26"/>
    <n v="100"/>
    <n v="94.26"/>
    <n v="9.7100000000000009"/>
    <s v=""/>
    <n v="96.61"/>
    <n v="7.17"/>
    <n v="2.6"/>
    <n v="9.1"/>
    <n v="3.1"/>
    <s v=""/>
    <s v=""/>
    <n v="0"/>
    <m/>
    <s v=""/>
    <n v="7.3"/>
    <n v="100"/>
    <n v="100"/>
    <n v="72"/>
    <n v="8.1999999999999993"/>
    <n v="0"/>
    <n v="0"/>
    <n v="0"/>
    <n v="0"/>
    <n v="10"/>
    <n v="10"/>
    <n v="511"/>
    <n v="511"/>
  </r>
  <r>
    <x v="10"/>
    <x v="7"/>
    <n v="351800815"/>
    <s v="Guarani d'Oeste"/>
    <n v="-0.192226007973895"/>
    <n v="1956"/>
    <n v="1731"/>
    <n v="225"/>
    <n v="23.14"/>
    <n v="88.5"/>
    <n v="2.6451800000000001E-2"/>
    <n v="2.59098E-2"/>
    <n v="5.4200000000000006E-4"/>
    <n v="0"/>
    <s v=""/>
    <s v=""/>
    <n v="2.6295599999999999E-2"/>
    <n v="1.562E-4"/>
    <n v="4.5120437499999999E-3"/>
    <n v="1"/>
    <n v="62.5"/>
    <n v="37.5"/>
    <n v="1.25"/>
    <n v="96"/>
    <n v="24"/>
    <n v="0"/>
    <n v="0"/>
    <n v="10640.981595092024"/>
    <n v="1128.5889570552145"/>
    <n v="88.58"/>
    <n v="88.09"/>
    <n v="84.97"/>
    <n v="9.2799999999999994"/>
    <s v=""/>
    <n v="100"/>
    <n v="12.6"/>
    <n v="4"/>
    <n v="18.5"/>
    <n v="0.8"/>
    <s v=""/>
    <s v=""/>
    <n v="0"/>
    <m/>
    <s v=""/>
    <n v="8.6999999999999993"/>
    <n v="96"/>
    <n v="96"/>
    <n v="75"/>
    <n v="8.3000000000000007"/>
    <n v="0"/>
    <n v="0"/>
    <n v="1"/>
    <n v="0"/>
    <n v="5"/>
    <n v="3"/>
    <n v="92.16"/>
    <n v="92.16"/>
  </r>
  <r>
    <x v="2"/>
    <x v="7"/>
    <n v="351810716"/>
    <s v="Guarantã"/>
    <n v="9.8617804646683502E-2"/>
    <n v="6423"/>
    <n v="5603"/>
    <n v="820"/>
    <n v="13.909000000000001"/>
    <n v="87.23"/>
    <n v="5.6026499999999993E-2"/>
    <n v="2.1107600000000001E-2"/>
    <n v="3.4918899999999996E-2"/>
    <n v="0"/>
    <n v="2.6805499999999999E-2"/>
    <n v="8.1134000000000015E-3"/>
    <n v="2.1107600000000001E-2"/>
    <n v="0"/>
    <n v="1.5400623995535717E-2"/>
    <n v="1"/>
    <n v="23.53"/>
    <n v="76.47"/>
    <n v="3.96"/>
    <n v="305"/>
    <n v="34"/>
    <n v="0"/>
    <n v="0"/>
    <n v="16693.507706679124"/>
    <n v="1767.5478748248477"/>
    <m/>
    <n v="85.29"/>
    <m/>
    <m/>
    <s v=""/>
    <m/>
    <n v="4"/>
    <n v="1.6"/>
    <n v="2"/>
    <n v="9.6999999999999993"/>
    <s v=""/>
    <s v=""/>
    <n v="0"/>
    <m/>
    <s v=""/>
    <n v="9.1999999999999993"/>
    <n v="100"/>
    <n v="100"/>
    <n v="88.9"/>
    <n v="9.5"/>
    <n v="0"/>
    <n v="0"/>
    <n v="5"/>
    <n v="175.31757159857077"/>
    <n v="4"/>
    <n v="13"/>
    <n v="305"/>
    <n v="305"/>
  </r>
  <r>
    <x v="0"/>
    <x v="7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1820619"/>
    <s v="Guararapes"/>
    <n v="0.55214685192119795"/>
    <n v="31097"/>
    <n v="28932"/>
    <n v="2165"/>
    <n v="32.509"/>
    <n v="93.04"/>
    <n v="0.1204363"/>
    <n v="0.1086686"/>
    <n v="1.1767699999999999E-2"/>
    <n v="0"/>
    <s v=""/>
    <n v="3.6158200000000001E-2"/>
    <n v="8.3721400000000001E-2"/>
    <n v="5.5670000000000003E-4"/>
    <n v="8.7606619565972224E-2"/>
    <n v="5"/>
    <n v="23.53"/>
    <n v="76.47"/>
    <n v="23.71"/>
    <n v="1600"/>
    <n v="1057"/>
    <n v="3"/>
    <n v="0"/>
    <n v="7129.2433353699716"/>
    <n v="689.59963983664034"/>
    <n v="92.55"/>
    <n v="92.55"/>
    <n v="92.55"/>
    <n v="41.73"/>
    <s v=""/>
    <n v="100"/>
    <n v="8.17"/>
    <n v="2.9"/>
    <n v="10.5"/>
    <n v="2"/>
    <s v=""/>
    <s v=""/>
    <n v="0"/>
    <m/>
    <s v=""/>
    <n v="9.5"/>
    <n v="100"/>
    <n v="100"/>
    <n v="33.9"/>
    <n v="5.4"/>
    <n v="0"/>
    <n v="0"/>
    <n v="4"/>
    <n v="0"/>
    <n v="4"/>
    <n v="13"/>
    <n v="1600"/>
    <n v="1600"/>
  </r>
  <r>
    <x v="0"/>
    <x v="7"/>
    <n v="351820620"/>
    <s v="Guararapes"/>
    <m/>
    <m/>
    <m/>
    <m/>
    <m/>
    <m/>
    <n v="8.3045200000000013E-2"/>
    <n v="8.1378600000000009E-2"/>
    <n v="1.6666000000000001E-3"/>
    <n v="0"/>
    <s v=""/>
    <n v="8.1378600000000009E-2"/>
    <s v=""/>
    <n v="1.6666000000000001E-3"/>
    <n v="0"/>
    <n v="5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2"/>
    <m/>
    <m/>
  </r>
  <r>
    <x v="15"/>
    <x v="7"/>
    <n v="35183052"/>
    <s v="Guararema"/>
    <n v="1.5072231287528199"/>
    <n v="26881"/>
    <n v="23132"/>
    <n v="3749"/>
    <n v="99.375"/>
    <n v="86.05"/>
    <n v="5.1865599999999998E-2"/>
    <n v="4.1639199999999994E-2"/>
    <n v="1.0226400000000005E-2"/>
    <n v="0.15"/>
    <s v=""/>
    <n v="2.0435400000000003E-2"/>
    <n v="2.2899199999999991E-2"/>
    <n v="8.5310000000000039E-3"/>
    <n v="5.5502078065972224E-2"/>
    <n v="17"/>
    <n v="41.38"/>
    <n v="58.62"/>
    <n v="16.670000000000002"/>
    <n v="1286"/>
    <n v="876"/>
    <n v="2"/>
    <n v="0"/>
    <n v="4680.9508574829806"/>
    <n v="480.99996279900296"/>
    <n v="67.83"/>
    <n v="100"/>
    <n v="34.67"/>
    <n v="32.78"/>
    <s v=""/>
    <n v="78.8"/>
    <n v="3"/>
    <n v="1.3"/>
    <n v="3.2"/>
    <n v="2.5"/>
    <s v=""/>
    <s v=""/>
    <n v="0"/>
    <m/>
    <s v=""/>
    <n v="10"/>
    <n v="70"/>
    <n v="34.299999999999997"/>
    <n v="31.9"/>
    <n v="4.4000000000000004"/>
    <n v="0"/>
    <n v="0"/>
    <n v="115"/>
    <n v="0"/>
    <n v="24"/>
    <n v="34"/>
    <n v="900.2"/>
    <n v="441.09800000000001"/>
  </r>
  <r>
    <x v="15"/>
    <x v="7"/>
    <n v="35184042"/>
    <s v="Guaratinguetá"/>
    <n v="0.64676050898895299"/>
    <n v="114057"/>
    <n v="108691"/>
    <n v="5366"/>
    <n v="151.785"/>
    <n v="95.3"/>
    <n v="1.094092000000001"/>
    <n v="1.050644300000001"/>
    <n v="4.3447699999999992E-2"/>
    <n v="0.17"/>
    <n v="0.68002790000000013"/>
    <n v="2.6292100000000006E-2"/>
    <n v="0.38275769999999992"/>
    <n v="5.014300000000001E-3"/>
    <n v="0.39735135416666667"/>
    <n v="15"/>
    <n v="60.56"/>
    <n v="39.44"/>
    <n v="100.88"/>
    <n v="6053"/>
    <n v="5678"/>
    <n v="17"/>
    <n v="0"/>
    <n v="3102.2551881953759"/>
    <n v="312.4374654777875"/>
    <n v="100"/>
    <n v="100"/>
    <n v="92"/>
    <n v="51.97"/>
    <s v=""/>
    <n v="100"/>
    <n v="22.51"/>
    <n v="9.8000000000000007"/>
    <n v="28.2"/>
    <n v="3.8"/>
    <s v=""/>
    <s v=""/>
    <n v="0"/>
    <m/>
    <s v=""/>
    <n v="10"/>
    <n v="90"/>
    <n v="16.2"/>
    <n v="6.2"/>
    <n v="2.2000000000000002"/>
    <n v="0"/>
    <n v="0"/>
    <n v="59"/>
    <n v="171.13317794678463"/>
    <n v="43"/>
    <n v="28"/>
    <n v="5447.7"/>
    <n v="980.58600000000001"/>
  </r>
  <r>
    <x v="8"/>
    <x v="7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1850314"/>
    <s v="Guareí"/>
    <n v="2.6340785766717101"/>
    <n v="14903"/>
    <n v="8608"/>
    <n v="6295"/>
    <n v="26.318000000000001"/>
    <n v="57.76"/>
    <n v="5.8648499999999999E-2"/>
    <n v="5.1938999999999999E-2"/>
    <n v="6.7094999999999985E-3"/>
    <n v="0"/>
    <n v="5.3626499999999994E-2"/>
    <n v="3.6677999999999997E-3"/>
    <n v="7.4069999999999995E-4"/>
    <n v="6.134999999999999E-4"/>
    <n v="3.1732436984953705E-2"/>
    <n v="2"/>
    <n v="40"/>
    <n v="60"/>
    <n v="6.53"/>
    <n v="504"/>
    <n v="222"/>
    <n v="2"/>
    <n v="0"/>
    <n v="13225.52506206804"/>
    <n v="1565.9021673488555"/>
    <n v="69.95"/>
    <n v="100"/>
    <n v="42.46"/>
    <n v="13.09"/>
    <s v=""/>
    <n v="100"/>
    <n v="2.11"/>
    <n v="0.9"/>
    <n v="2.5"/>
    <n v="0.9"/>
    <s v=""/>
    <s v=""/>
    <n v="0"/>
    <m/>
    <s v=""/>
    <n v="9.5"/>
    <n v="70"/>
    <n v="70"/>
    <n v="56"/>
    <n v="6.5"/>
    <n v="0"/>
    <n v="0"/>
    <n v="7"/>
    <n v="170.17287397625563"/>
    <n v="4"/>
    <n v="6"/>
    <n v="352.8"/>
    <n v="352.8"/>
  </r>
  <r>
    <x v="3"/>
    <x v="7"/>
    <n v="35186029"/>
    <s v="Guariba"/>
    <n v="1.2280842458137999"/>
    <n v="36578"/>
    <n v="35879"/>
    <n v="699"/>
    <n v="135.249"/>
    <n v="98.09"/>
    <n v="0.43635799999999997"/>
    <n v="0.30191329999999994"/>
    <n v="0.13444470000000003"/>
    <n v="0.01"/>
    <n v="0.1120139"/>
    <n v="0.29797809999999997"/>
    <n v="3.9351999999999998E-3"/>
    <n v="2.2430800000000001E-2"/>
    <n v="0.11016252143055554"/>
    <n v="3"/>
    <n v="47.06"/>
    <n v="52.94"/>
    <n v="29.57"/>
    <n v="1996"/>
    <n v="259"/>
    <n v="1"/>
    <n v="0"/>
    <n v="3129.6320192465419"/>
    <n v="370.72775985565102"/>
    <n v="98.94"/>
    <n v="100"/>
    <n v="100"/>
    <n v="22.67"/>
    <s v=""/>
    <n v="100"/>
    <n v="33.31"/>
    <n v="12"/>
    <n v="34.299999999999997"/>
    <n v="31.3"/>
    <s v=""/>
    <s v=""/>
    <n v="0"/>
    <m/>
    <s v=""/>
    <n v="8.6999999999999993"/>
    <n v="100"/>
    <n v="100"/>
    <n v="87"/>
    <n v="10"/>
    <n v="0"/>
    <n v="0"/>
    <n v="4"/>
    <n v="101.66797069056084"/>
    <n v="8"/>
    <n v="9"/>
    <n v="1996"/>
    <n v="1996"/>
  </r>
  <r>
    <x v="19"/>
    <x v="7"/>
    <n v="35187017"/>
    <s v="Guarujá"/>
    <n v="0.89096161132819995"/>
    <n v="298169"/>
    <n v="298112"/>
    <n v="57"/>
    <n v="2091.0929999999998"/>
    <n v="99.98"/>
    <n v="2.1971600000000008E-2"/>
    <n v="2.0452800000000011E-2"/>
    <n v="1.518799999999999E-3"/>
    <n v="0"/>
    <s v=""/>
    <s v=""/>
    <n v="4.1669999999999999E-4"/>
    <n v="2.1554900000000012E-2"/>
    <n v="0.8983196980462963"/>
    <n v="6"/>
    <n v="60"/>
    <n v="40"/>
    <n v="275.95999999999998"/>
    <n v="16558"/>
    <n v="16343"/>
    <n v="29"/>
    <n v="5"/>
    <n v="846.12417789911092"/>
    <n v="107.88083268213667"/>
    <n v="86.48"/>
    <n v="99.98"/>
    <n v="65.099999999999994"/>
    <n v="50.45"/>
    <s v=""/>
    <n v="86.5"/>
    <n v="0.73"/>
    <n v="0.3"/>
    <n v="1"/>
    <n v="0.1"/>
    <s v=""/>
    <s v=""/>
    <n v="0"/>
    <m/>
    <s v=""/>
    <n v="9.1999999999999993"/>
    <n v="72"/>
    <n v="17.28"/>
    <n v="1.3"/>
    <n v="2"/>
    <n v="5"/>
    <n v="5"/>
    <n v="20"/>
    <n v="0"/>
    <n v="21"/>
    <n v="14"/>
    <n v="11921.76"/>
    <n v="2861.2224000000001"/>
  </r>
  <r>
    <x v="15"/>
    <x v="7"/>
    <n v="35188002"/>
    <s v="Guarulhos"/>
    <m/>
    <m/>
    <m/>
    <m/>
    <m/>
    <m/>
    <n v="7.9166600000000004E-2"/>
    <n v="7.9166600000000004E-2"/>
    <n v="0"/>
    <n v="0"/>
    <s v=""/>
    <n v="7.9166600000000004E-2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7"/>
    <n v="35188006"/>
    <s v="Guarulhos"/>
    <n v="1.2102319623098701"/>
    <n v="1260840"/>
    <n v="1260840"/>
    <n v="0"/>
    <n v="3964.7809999999999"/>
    <n v="100"/>
    <n v="0.54404109999999939"/>
    <n v="9.1450199999999995E-2"/>
    <n v="0.45259089999999935"/>
    <n v="0"/>
    <n v="0.16429400000000002"/>
    <n v="0.27171769999999984"/>
    <n v="2.7320000000000003E-4"/>
    <n v="0.10775620000000004"/>
    <n v="5.0648059544444441"/>
    <n v="13"/>
    <n v="9.43"/>
    <n v="90.57"/>
    <n v="1429.17"/>
    <n v="70159"/>
    <n v="51497"/>
    <n v="108"/>
    <n v="5"/>
    <n v="116.8055581992957"/>
    <n v="15.507376035024272"/>
    <n v="98.32"/>
    <n v="100"/>
    <n v="83.99"/>
    <n v="35"/>
    <s v=""/>
    <n v="98.32"/>
    <n v="34.82"/>
    <n v="13.3"/>
    <n v="14.6"/>
    <n v="73"/>
    <s v=""/>
    <s v=""/>
    <n v="7.9312204562037997E-2"/>
    <m/>
    <s v=""/>
    <n v="9.6"/>
    <n v="80"/>
    <n v="28"/>
    <n v="26.6"/>
    <n v="4"/>
    <n v="7"/>
    <n v="5"/>
    <n v="353"/>
    <n v="3.2380312587511373"/>
    <n v="23"/>
    <n v="221"/>
    <n v="56127.199999999997"/>
    <n v="19644.52"/>
  </r>
  <r>
    <x v="3"/>
    <x v="7"/>
    <n v="35188599"/>
    <s v="Guatapará"/>
    <n v="0.79808467320108301"/>
    <n v="7106"/>
    <n v="5379"/>
    <n v="1727"/>
    <n v="17.221"/>
    <n v="75.7"/>
    <n v="8.9841399999999988E-2"/>
    <n v="8.8897599999999993E-2"/>
    <n v="9.4379999999999996E-4"/>
    <n v="0.02"/>
    <s v=""/>
    <s v=""/>
    <n v="8.9045200000000005E-2"/>
    <n v="7.9619999999999995E-4"/>
    <n v="1.7559592187500001E-2"/>
    <n v="1"/>
    <n v="50"/>
    <n v="50"/>
    <n v="3.77"/>
    <n v="291"/>
    <n v="207"/>
    <n v="1"/>
    <n v="0"/>
    <n v="24941.22150295525"/>
    <n v="2973.4196453701088"/>
    <n v="94.89"/>
    <n v="100"/>
    <n v="94.89"/>
    <n v="0"/>
    <s v=""/>
    <n v="94.9"/>
    <n v="4.43"/>
    <n v="1.6"/>
    <n v="6.5"/>
    <n v="0.1"/>
    <s v=""/>
    <s v=""/>
    <n v="0"/>
    <m/>
    <s v=""/>
    <n v="10"/>
    <n v="100"/>
    <n v="30"/>
    <n v="28.9"/>
    <n v="4.3"/>
    <n v="0"/>
    <n v="0"/>
    <n v="1"/>
    <n v="0"/>
    <n v="9"/>
    <n v="9"/>
    <n v="291"/>
    <n v="87.3"/>
  </r>
  <r>
    <x v="16"/>
    <x v="7"/>
    <n v="351890918"/>
    <s v="Guzolândia"/>
    <n v="0.90546932049038198"/>
    <n v="4861"/>
    <n v="4185"/>
    <n v="676"/>
    <n v="19.163"/>
    <n v="86.09"/>
    <n v="1.3889999999999999E-4"/>
    <n v="0"/>
    <n v="1.3889999999999999E-4"/>
    <n v="0"/>
    <s v=""/>
    <n v="1.3889999999999999E-4"/>
    <s v=""/>
    <n v="0"/>
    <n v="1.1272709635416666E-2"/>
    <n v="0"/>
    <n v="0"/>
    <n v="100"/>
    <n v="2.97"/>
    <n v="229"/>
    <n v="37"/>
    <n v="0"/>
    <n v="0"/>
    <n v="12001.97490228348"/>
    <n v="973.13310018514687"/>
    <n v="89.05"/>
    <n v="84.59"/>
    <n v="87.66"/>
    <n v="15.89"/>
    <s v=""/>
    <n v="100"/>
    <n v="0.02"/>
    <n v="0"/>
    <n v="0"/>
    <n v="0.1"/>
    <s v=""/>
    <s v=""/>
    <n v="0"/>
    <m/>
    <s v=""/>
    <n v="9"/>
    <n v="100"/>
    <n v="100"/>
    <n v="83.8"/>
    <n v="9.5"/>
    <n v="0"/>
    <n v="0"/>
    <n v="0"/>
    <n v="0"/>
    <n v="0"/>
    <n v="1"/>
    <n v="229"/>
    <n v="229"/>
  </r>
  <r>
    <x v="12"/>
    <x v="7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0"/>
    <m/>
    <m/>
  </r>
  <r>
    <x v="0"/>
    <x v="7"/>
    <n v="351900620"/>
    <s v="Herculândia"/>
    <n v="0.76948739789690601"/>
    <n v="8863"/>
    <n v="8162"/>
    <n v="701"/>
    <n v="24.273"/>
    <n v="92.09"/>
    <n v="4.3438000000000001E-3"/>
    <n v="3.8540000000000004E-4"/>
    <n v="3.9583999999999999E-3"/>
    <n v="0"/>
    <s v=""/>
    <n v="3.9525999999999997E-3"/>
    <n v="3.3330000000000002E-4"/>
    <n v="5.7899999999999998E-5"/>
    <n v="2.0008684114583331E-2"/>
    <n v="0"/>
    <n v="40"/>
    <n v="60"/>
    <n v="5.84"/>
    <n v="450"/>
    <n v="69"/>
    <n v="0"/>
    <n v="0"/>
    <n v="9429.132347963443"/>
    <n v="1138.6122080559628"/>
    <n v="86.69"/>
    <n v="100"/>
    <n v="77.89"/>
    <n v="0"/>
    <s v=""/>
    <n v="95"/>
    <n v="1.26"/>
    <n v="0.5"/>
    <n v="0"/>
    <n v="4.4000000000000004"/>
    <s v=""/>
    <s v=""/>
    <n v="0"/>
    <m/>
    <s v=""/>
    <n v="7.1"/>
    <n v="100"/>
    <n v="100"/>
    <n v="84.7"/>
    <n v="9.5"/>
    <n v="0"/>
    <n v="0"/>
    <n v="0"/>
    <n v="0"/>
    <n v="2"/>
    <n v="3"/>
    <n v="450"/>
    <n v="450"/>
  </r>
  <r>
    <x v="1"/>
    <x v="7"/>
    <n v="351900621"/>
    <s v="Herculândia"/>
    <m/>
    <m/>
    <m/>
    <m/>
    <m/>
    <m/>
    <n v="1.01852E-2"/>
    <n v="0"/>
    <n v="1.01852E-2"/>
    <n v="0"/>
    <s v=""/>
    <s v=""/>
    <n v="1.01852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6"/>
    <x v="7"/>
    <n v="35190555"/>
    <s v="Holambra"/>
    <n v="3.8784100278505398"/>
    <n v="12307"/>
    <n v="9448"/>
    <n v="2859"/>
    <n v="191.459"/>
    <n v="76.77"/>
    <n v="6.679580000000003E-2"/>
    <n v="3.8832000000000005E-2"/>
    <n v="2.7963800000000028E-2"/>
    <n v="0"/>
    <s v=""/>
    <n v="3.6573999999999999E-3"/>
    <n v="5.219399999999999E-2"/>
    <n v="1.0944399999999996E-2"/>
    <n v="3.7462280092592594E-2"/>
    <n v="14"/>
    <n v="25.4"/>
    <n v="74.599999999999994"/>
    <n v="6.44"/>
    <n v="497"/>
    <n v="344"/>
    <n v="3"/>
    <n v="0"/>
    <n v="2024.3308686113594"/>
    <n v="256.24441374827325"/>
    <n v="100"/>
    <n v="100"/>
    <n v="100"/>
    <n v="41.67"/>
    <s v=""/>
    <n v="100"/>
    <n v="23.03"/>
    <n v="8.5"/>
    <n v="20.399999999999999"/>
    <n v="28"/>
    <s v=""/>
    <s v=""/>
    <n v="0"/>
    <m/>
    <s v=""/>
    <n v="9.8000000000000007"/>
    <n v="95"/>
    <n v="42.75"/>
    <n v="30.8"/>
    <n v="4.0999999999999996"/>
    <n v="0"/>
    <n v="0"/>
    <n v="5"/>
    <n v="0"/>
    <n v="32"/>
    <n v="94"/>
    <n v="472.15"/>
    <n v="212.4675"/>
  </r>
  <r>
    <x v="6"/>
    <x v="7"/>
    <n v="35190715"/>
    <s v="Hortolândia"/>
    <n v="2.17223454964441"/>
    <n v="203717"/>
    <n v="203717"/>
    <n v="0"/>
    <n v="3274.14"/>
    <n v="100"/>
    <n v="9.3407500000000004E-2"/>
    <n v="3.8626200000000013E-2"/>
    <n v="5.4781299999999991E-2"/>
    <n v="0"/>
    <n v="6.4809999999999998E-4"/>
    <n v="4.7788999999999998E-2"/>
    <n v="2.3996600000000003E-2"/>
    <n v="2.0973800000000001E-2"/>
    <n v="0.69182387513425925"/>
    <n v="13"/>
    <n v="16.920000000000002"/>
    <n v="83.08"/>
    <n v="188.23"/>
    <n v="11294"/>
    <n v="5275"/>
    <n v="13"/>
    <n v="1"/>
    <n v="122.29435933181816"/>
    <n v="17.028328514556957"/>
    <n v="97.48"/>
    <n v="100"/>
    <n v="72.69"/>
    <n v="28.65"/>
    <s v=""/>
    <n v="97.5"/>
    <n v="31.14"/>
    <n v="11.8"/>
    <n v="20.3"/>
    <n v="49.8"/>
    <s v=""/>
    <s v=""/>
    <n v="0.49087705002527998"/>
    <m/>
    <s v=""/>
    <n v="9.8000000000000007"/>
    <n v="65"/>
    <n v="65"/>
    <n v="53.3"/>
    <n v="6.4"/>
    <n v="0"/>
    <n v="1"/>
    <n v="74"/>
    <n v="0.14454545960934556"/>
    <n v="11"/>
    <n v="54"/>
    <n v="7341.1"/>
    <n v="7341.1"/>
  </r>
  <r>
    <x v="7"/>
    <x v="7"/>
    <n v="351910513"/>
    <s v="Iacanga"/>
    <n v="1.7098162768107701"/>
    <n v="10414"/>
    <n v="9125"/>
    <n v="1289"/>
    <n v="19.003"/>
    <n v="87.62"/>
    <n v="0.21815089999999998"/>
    <n v="0.16592679999999999"/>
    <n v="5.2224100000000009E-2"/>
    <n v="0"/>
    <s v=""/>
    <n v="0.12777769999999999"/>
    <n v="5.2555000000000004E-2"/>
    <n v="3.7818200000000003E-2"/>
    <n v="2.1964319270833334E-2"/>
    <n v="3"/>
    <n v="50"/>
    <n v="50"/>
    <n v="6.57"/>
    <n v="507"/>
    <n v="110"/>
    <n v="0"/>
    <n v="1"/>
    <n v="13445.346648742077"/>
    <n v="1332.4217399654317"/>
    <n v="80.989999999999995"/>
    <n v="97.43"/>
    <n v="77.34"/>
    <n v="20.51"/>
    <s v=""/>
    <n v="92.93"/>
    <n v="24.86"/>
    <n v="12.1"/>
    <n v="28.2"/>
    <n v="11.9"/>
    <s v=""/>
    <s v=""/>
    <n v="0"/>
    <m/>
    <s v=""/>
    <n v="8"/>
    <n v="90"/>
    <n v="90"/>
    <n v="78.3"/>
    <n v="8.1999999999999993"/>
    <n v="0"/>
    <n v="1"/>
    <n v="18"/>
    <n v="0"/>
    <n v="10"/>
    <n v="10"/>
    <n v="456.3"/>
    <n v="456.3"/>
  </r>
  <r>
    <x v="2"/>
    <x v="7"/>
    <n v="351910516"/>
    <s v="Iacanga"/>
    <m/>
    <m/>
    <m/>
    <m/>
    <m/>
    <m/>
    <n v="0.31875940000000014"/>
    <n v="0.31875940000000014"/>
    <n v="0"/>
    <n v="0"/>
    <s v=""/>
    <s v=""/>
    <n v="0.31875940000000014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7"/>
    <n v="351920420"/>
    <s v="Iacri"/>
    <n v="-0.45248228477694502"/>
    <n v="6380"/>
    <n v="5144"/>
    <n v="1236"/>
    <n v="19.690000000000001"/>
    <n v="80.63"/>
    <n v="1.235E-3"/>
    <n v="1.1111000000000001E-3"/>
    <n v="1.239E-4"/>
    <n v="0"/>
    <s v=""/>
    <s v=""/>
    <n v="1.1458E-3"/>
    <n v="8.92E-5"/>
    <n v="1.3373078125E-2"/>
    <n v="2"/>
    <n v="25"/>
    <n v="75"/>
    <n v="3.6"/>
    <n v="277"/>
    <n v="33"/>
    <n v="0"/>
    <n v="0"/>
    <n v="11813.642633228839"/>
    <n v="1433.4545454545457"/>
    <n v="80.489999999999995"/>
    <n v="100"/>
    <n v="79.91"/>
    <n v="16.77"/>
    <s v=""/>
    <n v="100"/>
    <n v="0.68"/>
    <n v="0.3"/>
    <n v="0.8"/>
    <n v="0.3"/>
    <s v=""/>
    <s v=""/>
    <n v="0"/>
    <m/>
    <s v=""/>
    <n v="7.7"/>
    <n v="100"/>
    <n v="100"/>
    <n v="88.1"/>
    <n v="9.6999999999999993"/>
    <n v="0"/>
    <n v="0"/>
    <n v="0"/>
    <n v="0"/>
    <n v="1"/>
    <n v="3"/>
    <n v="277"/>
    <n v="277"/>
  </r>
  <r>
    <x v="1"/>
    <x v="7"/>
    <n v="351920421"/>
    <s v="Iacri"/>
    <m/>
    <m/>
    <m/>
    <m/>
    <m/>
    <m/>
    <n v="5.6503000000000005E-3"/>
    <n v="5.0000000000000001E-3"/>
    <n v="6.5030000000000003E-4"/>
    <n v="0"/>
    <s v=""/>
    <n v="1.019E-4"/>
    <n v="5.0000000000000001E-3"/>
    <n v="5.4839999999999999E-4"/>
    <n v="0"/>
    <n v="4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7"/>
    <n v="351925317"/>
    <s v="Iaras"/>
    <n v="4.9259904466208502"/>
    <n v="6507"/>
    <n v="2895"/>
    <n v="3612"/>
    <n v="16.212"/>
    <n v="44.49"/>
    <n v="0.12747269999999999"/>
    <n v="0.11165589999999999"/>
    <n v="1.5816800000000002E-2"/>
    <n v="0"/>
    <n v="5.7241000000000002E-3"/>
    <s v=""/>
    <n v="0.12056559999999999"/>
    <n v="1.183E-3"/>
    <n v="9.7350820312499999E-3"/>
    <n v="9"/>
    <n v="40.909999999999997"/>
    <n v="59.09"/>
    <n v="2.31"/>
    <n v="179"/>
    <n v="51"/>
    <n v="0"/>
    <n v="0"/>
    <n v="18125.809128630706"/>
    <n v="1987.0539419087133"/>
    <n v="57.45"/>
    <n v="100"/>
    <n v="37.65"/>
    <n v="18.079999999999998"/>
    <s v=""/>
    <n v="87.4"/>
    <n v="6.44"/>
    <n v="3.4"/>
    <n v="7.1"/>
    <n v="3.9"/>
    <s v=""/>
    <s v=""/>
    <n v="0"/>
    <m/>
    <s v=""/>
    <n v="7.3"/>
    <n v="88"/>
    <n v="88"/>
    <n v="71.5"/>
    <n v="7.4"/>
    <n v="0"/>
    <n v="0"/>
    <n v="6"/>
    <n v="61.632762628396577"/>
    <n v="9"/>
    <n v="13"/>
    <n v="157.52000000000001"/>
    <n v="157.52000000000001"/>
  </r>
  <r>
    <x v="3"/>
    <x v="7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1930313"/>
    <s v="Ibaté"/>
    <n v="1.45077711049255"/>
    <n v="31951"/>
    <n v="30744"/>
    <n v="1207"/>
    <n v="110.351"/>
    <n v="96.22"/>
    <n v="0.12908260000000002"/>
    <n v="0.12746000000000002"/>
    <n v="1.6225999999999999E-3"/>
    <n v="0"/>
    <s v=""/>
    <n v="7.6220699999999988E-2"/>
    <n v="5.2577500000000006E-2"/>
    <n v="2.8440000000000003E-4"/>
    <n v="7.6928627324459875E-2"/>
    <n v="6"/>
    <n v="63.16"/>
    <n v="36.840000000000003"/>
    <n v="25.2"/>
    <n v="1701"/>
    <n v="1075"/>
    <n v="1"/>
    <n v="0"/>
    <n v="2546.4893117586303"/>
    <n v="276.36318112109166"/>
    <m/>
    <m/>
    <m/>
    <m/>
    <s v=""/>
    <m/>
    <n v="10.16"/>
    <n v="5"/>
    <n v="12.9"/>
    <n v="0.6"/>
    <s v=""/>
    <s v=""/>
    <n v="0"/>
    <m/>
    <s v=""/>
    <n v="8.3000000000000007"/>
    <n v="80"/>
    <n v="40"/>
    <n v="36.799999999999997"/>
    <n v="4.3"/>
    <n v="0"/>
    <n v="0"/>
    <n v="6"/>
    <n v="0"/>
    <n v="12"/>
    <n v="7"/>
    <n v="1360.8"/>
    <n v="680.4"/>
  </r>
  <r>
    <x v="2"/>
    <x v="7"/>
    <n v="351940216"/>
    <s v="Ibirá"/>
    <n v="1.3570058348565399"/>
    <n v="11261"/>
    <n v="10444"/>
    <n v="817"/>
    <n v="41.591999999999999"/>
    <n v="92.74"/>
    <n v="5.5471799999999995E-2"/>
    <n v="4.2684599999999996E-2"/>
    <n v="1.2787199999999997E-2"/>
    <n v="0"/>
    <s v=""/>
    <n v="1.474E-4"/>
    <n v="5.0040999999999995E-2"/>
    <n v="5.283399999999998E-3"/>
    <n v="3.0463103403935186E-2"/>
    <n v="2"/>
    <n v="16.13"/>
    <n v="83.87"/>
    <n v="7.5"/>
    <n v="578"/>
    <n v="123"/>
    <n v="3"/>
    <n v="0"/>
    <n v="5656.9327768404228"/>
    <n v="504.08311872835435"/>
    <n v="88.87"/>
    <n v="92.19"/>
    <n v="85.95"/>
    <n v="13.11"/>
    <s v=""/>
    <n v="96.4"/>
    <n v="6.76"/>
    <n v="2.7"/>
    <n v="6.7"/>
    <n v="7.1"/>
    <s v=""/>
    <s v=""/>
    <n v="0"/>
    <m/>
    <s v=""/>
    <n v="8"/>
    <n v="97"/>
    <n v="97"/>
    <n v="78.7"/>
    <n v="8.6"/>
    <n v="0"/>
    <n v="0"/>
    <n v="2"/>
    <n v="0"/>
    <n v="5"/>
    <n v="26"/>
    <n v="560.66"/>
    <n v="560.66"/>
  </r>
  <r>
    <x v="5"/>
    <x v="7"/>
    <n v="351950117"/>
    <s v="Ibirarema"/>
    <n v="1.51314573176742"/>
    <n v="6956"/>
    <n v="6466"/>
    <n v="490"/>
    <n v="30.449000000000002"/>
    <n v="92.96"/>
    <n v="0.17465310000000001"/>
    <n v="0.1744792"/>
    <n v="1.739E-4"/>
    <n v="0"/>
    <s v=""/>
    <n v="0.1744792"/>
    <s v=""/>
    <n v="1.739E-4"/>
    <n v="1.6221609374999998E-2"/>
    <n v="1"/>
    <n v="50"/>
    <n v="50"/>
    <n v="4.66"/>
    <n v="359"/>
    <n v="58"/>
    <n v="0"/>
    <n v="0"/>
    <n v="9611.3168487636576"/>
    <n v="1042.7372052903972"/>
    <n v="89.55"/>
    <n v="92.38"/>
    <n v="88.28"/>
    <n v="46.87"/>
    <s v=""/>
    <n v="96.93"/>
    <n v="15.59"/>
    <n v="8.1999999999999993"/>
    <n v="19.600000000000001"/>
    <n v="0.1"/>
    <s v=""/>
    <s v=""/>
    <n v="0"/>
    <m/>
    <s v=""/>
    <n v="7.7"/>
    <n v="97.51"/>
    <n v="97.51"/>
    <n v="83.8"/>
    <n v="9.8000000000000007"/>
    <n v="0"/>
    <n v="0"/>
    <n v="0"/>
    <n v="0"/>
    <n v="2"/>
    <n v="2"/>
    <n v="350.0609"/>
    <n v="350.0609"/>
  </r>
  <r>
    <x v="7"/>
    <x v="7"/>
    <n v="351960013"/>
    <s v="Ibitinga"/>
    <n v="1.23556783952894"/>
    <n v="54855"/>
    <n v="52849"/>
    <n v="2006"/>
    <n v="79.652000000000001"/>
    <n v="96.34"/>
    <n v="0.39463079999999995"/>
    <n v="0.14469370000000001"/>
    <n v="0.24993709999999997"/>
    <n v="0"/>
    <n v="0.1978009"/>
    <n v="6.9318000000000001E-3"/>
    <n v="0.14635809999999999"/>
    <n v="4.3539999999999981E-2"/>
    <n v="0.15787732473958332"/>
    <n v="8"/>
    <n v="19.23"/>
    <n v="80.77"/>
    <n v="43.44"/>
    <n v="2932"/>
    <n v="2932"/>
    <n v="2"/>
    <n v="1"/>
    <n v="3184.931911402789"/>
    <n v="321.94257588187037"/>
    <n v="94.55"/>
    <n v="97.82"/>
    <n v="94.55"/>
    <n v="50.88"/>
    <s v=""/>
    <n v="98.44"/>
    <n v="18.61"/>
    <n v="9.1999999999999993"/>
    <n v="11.9"/>
    <n v="44.7"/>
    <s v=""/>
    <s v=""/>
    <n v="0"/>
    <m/>
    <s v=""/>
    <n v="8.5"/>
    <n v="82"/>
    <n v="0"/>
    <n v="0"/>
    <n v="1.2"/>
    <n v="0"/>
    <n v="1"/>
    <n v="8"/>
    <n v="125.41383021697293"/>
    <n v="15"/>
    <n v="63"/>
    <n v="2404.2399999999998"/>
    <n v="0"/>
  </r>
  <r>
    <x v="2"/>
    <x v="7"/>
    <n v="351960016"/>
    <s v="Ibitinga"/>
    <m/>
    <m/>
    <m/>
    <m/>
    <m/>
    <m/>
    <n v="0.11712809999999999"/>
    <n v="0.11691979999999999"/>
    <n v="2.0829999999999999E-4"/>
    <n v="0"/>
    <s v=""/>
    <n v="2.0829999999999999E-4"/>
    <n v="0.11691979999999999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7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1970910"/>
    <s v="Ibiúna"/>
    <n v="0.86776212183818902"/>
    <n v="72764"/>
    <n v="25883"/>
    <n v="46881"/>
    <n v="68.665000000000006"/>
    <n v="35.57"/>
    <n v="9.7994899999999982E-2"/>
    <n v="6.2700999999999979E-2"/>
    <n v="3.5293900000000003E-2"/>
    <n v="0"/>
    <s v=""/>
    <n v="3.8761699999999989E-2"/>
    <n v="3.8291599999999995E-2"/>
    <n v="2.0941599999999991E-2"/>
    <n v="8.2749511518518518E-2"/>
    <n v="53"/>
    <n v="53.85"/>
    <n v="46.15"/>
    <n v="21.07"/>
    <n v="1422"/>
    <n v="718"/>
    <n v="3"/>
    <n v="0"/>
    <n v="8555.3383541311632"/>
    <n v="1157.181023583091"/>
    <n v="37.36"/>
    <n v="93.35"/>
    <n v="17.22"/>
    <n v="47.81"/>
    <s v=""/>
    <n v="100"/>
    <n v="1.19"/>
    <n v="0.5"/>
    <n v="1.1000000000000001"/>
    <n v="1.3"/>
    <s v=""/>
    <s v=""/>
    <n v="0"/>
    <m/>
    <s v=""/>
    <n v="8"/>
    <n v="55"/>
    <n v="55"/>
    <n v="49.5"/>
    <n v="6"/>
    <n v="0"/>
    <n v="0"/>
    <n v="11"/>
    <n v="0"/>
    <n v="63"/>
    <n v="54"/>
    <n v="782.1"/>
    <n v="782.1"/>
  </r>
  <r>
    <x v="17"/>
    <x v="7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7"/>
    <n v="351980812"/>
    <s v="Icém"/>
    <n v="0.91229535291055297"/>
    <n v="7637"/>
    <n v="6575"/>
    <n v="1062"/>
    <n v="21.030999999999999"/>
    <n v="86.09"/>
    <n v="1.7750800000000001E-2"/>
    <n v="1.64931E-2"/>
    <n v="1.2576999999999998E-3"/>
    <n v="0.02"/>
    <n v="3.4449999999999997E-4"/>
    <n v="1.4468E-3"/>
    <n v="1.5584499999999999E-2"/>
    <n v="3.7500000000000001E-4"/>
    <n v="1.790518515625E-2"/>
    <n v="1"/>
    <n v="25"/>
    <n v="75"/>
    <n v="4.7300000000000004"/>
    <n v="365"/>
    <n v="51"/>
    <n v="2"/>
    <n v="0"/>
    <n v="14700.557810658636"/>
    <n v="1651.7480686133299"/>
    <n v="90.03"/>
    <n v="100"/>
    <n v="89.27"/>
    <n v="19.8"/>
    <s v=""/>
    <n v="100"/>
    <n v="11.3"/>
    <n v="3.9"/>
    <n v="16.5"/>
    <n v="0.5"/>
    <s v=""/>
    <s v=""/>
    <n v="0"/>
    <m/>
    <s v=""/>
    <n v="7.5"/>
    <n v="100"/>
    <n v="100"/>
    <n v="86"/>
    <n v="10"/>
    <n v="0"/>
    <n v="0"/>
    <n v="0"/>
    <n v="0"/>
    <n v="2"/>
    <n v="6"/>
    <n v="365"/>
    <n v="365"/>
  </r>
  <r>
    <x v="10"/>
    <x v="7"/>
    <n v="351980815"/>
    <s v="Icém"/>
    <m/>
    <m/>
    <m/>
    <m/>
    <m/>
    <m/>
    <n v="0.1212332"/>
    <n v="0.1204286"/>
    <n v="8.0460000000000004E-4"/>
    <n v="0"/>
    <s v=""/>
    <n v="0.11506040000000001"/>
    <s v=""/>
    <n v="6.1728E-3"/>
    <n v="0"/>
    <n v="2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5"/>
    <m/>
    <m/>
  </r>
  <r>
    <x v="5"/>
    <x v="7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1990722"/>
    <s v="Iepê"/>
    <n v="0.42746577003369701"/>
    <n v="7711"/>
    <n v="6958"/>
    <n v="753"/>
    <n v="12.936"/>
    <n v="90.23"/>
    <n v="3.6704999999999997E-3"/>
    <n v="0"/>
    <n v="3.6704999999999997E-3"/>
    <n v="0.14000000000000001"/>
    <n v="1.8110999999999999E-3"/>
    <n v="9.5830000000000004E-4"/>
    <n v="8.3339999999999998E-4"/>
    <n v="6.7699999999999992E-5"/>
    <n v="1.6923636927083333E-2"/>
    <n v="2"/>
    <n v="0"/>
    <n v="100"/>
    <n v="4.95"/>
    <n v="382"/>
    <n v="30"/>
    <n v="0"/>
    <n v="0"/>
    <n v="19467.171573077423"/>
    <n v="2535.639994812605"/>
    <m/>
    <n v="100"/>
    <m/>
    <m/>
    <s v=""/>
    <m/>
    <n v="0.15"/>
    <n v="0.1"/>
    <n v="0"/>
    <n v="0.6"/>
    <s v=""/>
    <s v=""/>
    <n v="0"/>
    <m/>
    <s v=""/>
    <n v="7.2"/>
    <n v="95"/>
    <n v="95"/>
    <n v="92.1"/>
    <n v="9.9"/>
    <n v="0"/>
    <n v="0"/>
    <n v="0"/>
    <n v="11.817790753944553"/>
    <n v="0"/>
    <n v="6"/>
    <n v="362.9"/>
    <n v="362.9"/>
  </r>
  <r>
    <x v="8"/>
    <x v="7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000413"/>
    <s v="Igaraçu do Tietê"/>
    <n v="0.305692195393026"/>
    <n v="23585"/>
    <n v="23450"/>
    <n v="135"/>
    <n v="244.101"/>
    <n v="99.43"/>
    <n v="0.19437970000000004"/>
    <n v="0.19405560000000005"/>
    <n v="3.2409999999999996E-4"/>
    <n v="0"/>
    <s v=""/>
    <s v=""/>
    <n v="0.19350000000000006"/>
    <n v="8.7969999999999997E-4"/>
    <n v="6.9049837256944455E-2"/>
    <n v="12"/>
    <n v="85.71"/>
    <n v="14.29"/>
    <n v="16.91"/>
    <n v="1305"/>
    <n v="324"/>
    <n v="0"/>
    <n v="0"/>
    <n v="1056.3256306974772"/>
    <n v="120.34089463642141"/>
    <n v="96.18"/>
    <n v="97.95"/>
    <n v="95.61"/>
    <n v="1.54"/>
    <s v=""/>
    <n v="96.14"/>
    <n v="52.54"/>
    <n v="24.6"/>
    <n v="69.3"/>
    <n v="0.4"/>
    <s v=""/>
    <s v=""/>
    <n v="0"/>
    <m/>
    <s v=""/>
    <n v="4.9000000000000004"/>
    <n v="80"/>
    <n v="80"/>
    <n v="75.2"/>
    <n v="7.9"/>
    <n v="0"/>
    <n v="0"/>
    <n v="2"/>
    <n v="0"/>
    <n v="12"/>
    <n v="2"/>
    <n v="1044"/>
    <n v="1044"/>
  </r>
  <r>
    <x v="11"/>
    <x v="7"/>
    <n v="35201038"/>
    <s v="Igarapava"/>
    <n v="0.70515034427853795"/>
    <n v="28428"/>
    <n v="26920"/>
    <n v="1508"/>
    <n v="60.859000000000002"/>
    <n v="94.7"/>
    <n v="0.12967779999999995"/>
    <n v="3.1164999999999999E-3"/>
    <n v="0.12656129999999996"/>
    <n v="0.63"/>
    <n v="8.8368100000000005E-2"/>
    <n v="3.1200699999999994E-2"/>
    <n v="1.3889E-3"/>
    <n v="8.720099999999998E-3"/>
    <n v="8.3384456833333329E-2"/>
    <n v="2"/>
    <n v="12.12"/>
    <n v="87.88"/>
    <n v="22.16"/>
    <n v="1496"/>
    <n v="132"/>
    <n v="3"/>
    <n v="0"/>
    <n v="8419.8058252427181"/>
    <n v="1031.6758125791475"/>
    <n v="96.36"/>
    <m/>
    <n v="94.33"/>
    <n v="24.29"/>
    <s v=""/>
    <n v="100"/>
    <n v="5.47"/>
    <n v="1.7"/>
    <n v="0.2"/>
    <n v="13.6"/>
    <s v=""/>
    <s v=""/>
    <n v="0"/>
    <m/>
    <s v=""/>
    <m/>
    <n v="96"/>
    <n v="96"/>
    <n v="91.2"/>
    <n v="9.9"/>
    <n v="0"/>
    <n v="0"/>
    <n v="2"/>
    <n v="105.5352560200663"/>
    <n v="4"/>
    <n v="29"/>
    <n v="1436.16"/>
    <n v="1436.16"/>
  </r>
  <r>
    <x v="15"/>
    <x v="7"/>
    <n v="35202022"/>
    <s v="Igaratá"/>
    <n v="0.552412328514018"/>
    <n v="8974"/>
    <n v="7307"/>
    <n v="1667"/>
    <n v="30.594999999999999"/>
    <n v="81.42"/>
    <n v="0.18037880000000009"/>
    <n v="0.17591370000000009"/>
    <n v="4.4650999999999996E-3"/>
    <n v="0"/>
    <n v="2.5625000000000002E-2"/>
    <n v="1.4815E-3"/>
    <n v="0.14936660000000002"/>
    <n v="3.9056999999999998E-3"/>
    <n v="1.21078890625E-2"/>
    <n v="28"/>
    <n v="72.41"/>
    <n v="27.59"/>
    <n v="5.14"/>
    <n v="396"/>
    <n v="191"/>
    <n v="1"/>
    <n v="0"/>
    <n v="15356.844216625808"/>
    <n v="1546.2268776465341"/>
    <n v="51.81"/>
    <n v="89.99"/>
    <n v="25.37"/>
    <n v="12.55"/>
    <s v=""/>
    <n v="65.3"/>
    <n v="9.5399999999999991"/>
    <n v="4.0999999999999996"/>
    <n v="12.1"/>
    <n v="1"/>
    <s v=""/>
    <s v=""/>
    <n v="0"/>
    <m/>
    <s v=""/>
    <n v="7.5"/>
    <n v="57"/>
    <n v="57"/>
    <n v="51.8"/>
    <n v="6.2"/>
    <n v="1"/>
    <n v="0"/>
    <n v="25"/>
    <n v="214.73602760803291"/>
    <n v="21"/>
    <n v="8"/>
    <n v="225.72"/>
    <n v="225.72"/>
  </r>
  <r>
    <x v="17"/>
    <x v="7"/>
    <n v="352030111"/>
    <s v="Iguape"/>
    <n v="0.325632622573302"/>
    <n v="28980"/>
    <n v="25055"/>
    <n v="3925"/>
    <n v="14.63"/>
    <n v="86.46"/>
    <n v="4.0558999999999991E-2"/>
    <n v="4.0084399999999992E-2"/>
    <n v="4.7459999999999999E-4"/>
    <n v="0.18"/>
    <s v=""/>
    <n v="2.3099999999999999E-5"/>
    <n v="3.9514099999999996E-2"/>
    <n v="1.0218E-3"/>
    <n v="6.3399821041666665E-2"/>
    <n v="37"/>
    <n v="91.67"/>
    <n v="8.33"/>
    <n v="20.63"/>
    <n v="1392"/>
    <n v="732"/>
    <n v="4"/>
    <n v="0"/>
    <n v="64116.670807453418"/>
    <n v="8281.1925465838503"/>
    <n v="71.87"/>
    <m/>
    <n v="50.12"/>
    <n v="17.37"/>
    <s v=""/>
    <n v="84"/>
    <n v="0.16"/>
    <n v="0.1"/>
    <n v="0.2"/>
    <n v="0"/>
    <s v=""/>
    <s v=""/>
    <n v="0"/>
    <m/>
    <s v=""/>
    <n v="9.4"/>
    <n v="60"/>
    <n v="60"/>
    <n v="47.4"/>
    <n v="6"/>
    <n v="0"/>
    <n v="0"/>
    <n v="2"/>
    <n v="0"/>
    <n v="22"/>
    <n v="2"/>
    <n v="835.2"/>
    <n v="835.2"/>
  </r>
  <r>
    <x v="17"/>
    <x v="7"/>
    <n v="352042611"/>
    <s v="Ilha Comprida"/>
    <n v="2.4675700576578099"/>
    <n v="9384"/>
    <n v="9384"/>
    <n v="0"/>
    <n v="49.774999999999999"/>
    <n v="100"/>
    <n v="0"/>
    <n v="0"/>
    <n v="0"/>
    <n v="0"/>
    <n v="0"/>
    <n v="0"/>
    <n v="0"/>
    <n v="0"/>
    <n v="2.1390143750000003E-2"/>
    <n v="0"/>
    <n v="0"/>
    <n v="0"/>
    <n v="6.94"/>
    <n v="535"/>
    <n v="379"/>
    <n v="1"/>
    <n v="0"/>
    <n v="19189.104859335039"/>
    <n v="2486.8542199488497"/>
    <n v="87.53"/>
    <m/>
    <n v="36.94"/>
    <n v="21.73"/>
    <s v=""/>
    <n v="87.5"/>
    <n v="0"/>
    <n v="0"/>
    <n v="0"/>
    <n v="0"/>
    <s v=""/>
    <s v=""/>
    <n v="0"/>
    <m/>
    <s v=""/>
    <n v="9.4"/>
    <n v="38"/>
    <n v="38"/>
    <n v="29.2"/>
    <n v="4.2"/>
    <n v="0"/>
    <n v="0"/>
    <n v="11"/>
    <n v="0"/>
    <n v="0"/>
    <n v="0"/>
    <n v="203.3"/>
    <n v="203.3"/>
  </r>
  <r>
    <x v="16"/>
    <x v="7"/>
    <n v="352044218"/>
    <s v="Ilha Solteira"/>
    <n v="0.37913827287454599"/>
    <n v="25313"/>
    <n v="23754"/>
    <n v="1559"/>
    <n v="38.389000000000003"/>
    <n v="93.84"/>
    <n v="0.13333099999999998"/>
    <n v="1.7673600000000001E-2"/>
    <n v="0.11565739999999998"/>
    <n v="0.22"/>
    <n v="0.11167819999999999"/>
    <n v="5.5600000000000003E-5"/>
    <n v="2.1319400000000002E-2"/>
    <n v="2.7779999999999998E-4"/>
    <n v="7.7052303240740735E-2"/>
    <n v="5"/>
    <n v="7.41"/>
    <n v="92.59"/>
    <n v="17.170000000000002"/>
    <n v="1325"/>
    <n v="298"/>
    <n v="1"/>
    <n v="0"/>
    <n v="6079.7092403113029"/>
    <n v="485.87840240192799"/>
    <n v="100"/>
    <n v="100"/>
    <n v="93.84"/>
    <n v="30.68"/>
    <s v=""/>
    <n v="100"/>
    <n v="8.7100000000000009"/>
    <n v="2.7"/>
    <n v="1.5"/>
    <n v="29.9"/>
    <s v=""/>
    <s v=""/>
    <n v="0"/>
    <m/>
    <s v=""/>
    <n v="7.8"/>
    <n v="91.2"/>
    <n v="91.2"/>
    <n v="77.5"/>
    <n v="8.4"/>
    <n v="0"/>
    <n v="0"/>
    <n v="0"/>
    <n v="145.35581064990276"/>
    <n v="2"/>
    <n v="25"/>
    <n v="1208.4000000000001"/>
    <n v="1208.4000000000001"/>
  </r>
  <r>
    <x v="12"/>
    <x v="7"/>
    <n v="352044219"/>
    <s v="Ilha Solteira"/>
    <m/>
    <m/>
    <m/>
    <m/>
    <m/>
    <m/>
    <n v="8.3330000000000003E-4"/>
    <n v="0"/>
    <n v="8.3330000000000003E-4"/>
    <n v="0"/>
    <n v="8.3330000000000003E-4"/>
    <s v="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21"/>
    <x v="7"/>
    <n v="35204003"/>
    <s v="Ilhabela"/>
    <n v="2.6653158115123698"/>
    <n v="29837"/>
    <n v="29632"/>
    <n v="205"/>
    <n v="85.665000000000006"/>
    <n v="99.31"/>
    <n v="0.1041604"/>
    <n v="0.1039916"/>
    <n v="1.6880000000000001E-4"/>
    <n v="0"/>
    <n v="9.7201300000000004E-2"/>
    <n v="4.6300000000000001E-5"/>
    <n v="6.9439999999999997E-4"/>
    <n v="6.2184000000000007E-3"/>
    <n v="7.0360791501157413E-2"/>
    <n v="13"/>
    <n v="89.29"/>
    <n v="10.71"/>
    <n v="24.62"/>
    <n v="1662"/>
    <n v="1650"/>
    <n v="5"/>
    <n v="0"/>
    <n v="20483.549954754166"/>
    <n v="2251.2879981231358"/>
    <n v="77.47"/>
    <n v="99.31"/>
    <n v="20.78"/>
    <n v="28.23"/>
    <s v=""/>
    <n v="78"/>
    <n v="1.46"/>
    <n v="0.5"/>
    <n v="2.1"/>
    <n v="0"/>
    <s v=""/>
    <s v=""/>
    <n v="0"/>
    <m/>
    <s v=""/>
    <n v="9.8000000000000007"/>
    <n v="23"/>
    <n v="0.92"/>
    <n v="0.7"/>
    <n v="1"/>
    <n v="0"/>
    <n v="0"/>
    <n v="32"/>
    <n v="137.86087099148733"/>
    <n v="25"/>
    <n v="3"/>
    <n v="382.26"/>
    <n v="15.2904"/>
  </r>
  <r>
    <x v="6"/>
    <x v="7"/>
    <n v="35205095"/>
    <s v="Indaiatuba"/>
    <n v="2.85048209067598"/>
    <n v="215670"/>
    <n v="213502"/>
    <n v="2168"/>
    <n v="694.45500000000004"/>
    <n v="98.99"/>
    <n v="0.59834520000000013"/>
    <n v="0.53033290000000022"/>
    <n v="6.8012299999999887E-2"/>
    <n v="0"/>
    <n v="0.49006260000000001"/>
    <n v="3.9570599999999991E-2"/>
    <n v="1.8488000000000001E-2"/>
    <n v="5.0223999999999894E-2"/>
    <n v="0.74008009201388891"/>
    <n v="68"/>
    <n v="7.06"/>
    <n v="92.94"/>
    <n v="197.83"/>
    <n v="11870"/>
    <n v="6657"/>
    <n v="16"/>
    <n v="0"/>
    <n v="533.71539852552507"/>
    <n v="70.187230491027947"/>
    <n v="98.5"/>
    <n v="99.13"/>
    <n v="96.23"/>
    <n v="32.15"/>
    <s v=""/>
    <n v="99.5"/>
    <n v="43.36"/>
    <n v="16.399999999999999"/>
    <n v="58.9"/>
    <n v="14.2"/>
    <s v=""/>
    <s v=""/>
    <n v="0.46367134974729901"/>
    <m/>
    <s v=""/>
    <n v="9.8000000000000007"/>
    <n v="94"/>
    <n v="47"/>
    <n v="43.9"/>
    <n v="5.5"/>
    <n v="0"/>
    <n v="0"/>
    <n v="84"/>
    <n v="66.209050248416119"/>
    <n v="25"/>
    <n v="329"/>
    <n v="11157.8"/>
    <n v="5578.9"/>
  </r>
  <r>
    <x v="8"/>
    <x v="7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2060821"/>
    <s v="Indiana"/>
    <n v="-0.21972805447471"/>
    <n v="4811"/>
    <n v="4156"/>
    <n v="655"/>
    <n v="37.704000000000001"/>
    <n v="86.39"/>
    <n v="6.1945999999999998E-3"/>
    <n v="6.1482999999999998E-3"/>
    <n v="4.6300000000000001E-5"/>
    <n v="0"/>
    <s v=""/>
    <s v=""/>
    <n v="6.1945999999999998E-3"/>
    <n v="0"/>
    <n v="1.0994043326822913E-2"/>
    <n v="0"/>
    <n v="66.67"/>
    <n v="33.33"/>
    <n v="2.96"/>
    <n v="229"/>
    <n v="109"/>
    <n v="0"/>
    <n v="0"/>
    <n v="6292.7790480149661"/>
    <n v="721.0475992517147"/>
    <m/>
    <m/>
    <m/>
    <m/>
    <s v=""/>
    <m/>
    <n v="1.38"/>
    <n v="0.6"/>
    <n v="1.8"/>
    <n v="0"/>
    <s v=""/>
    <s v=""/>
    <n v="0"/>
    <m/>
    <s v=""/>
    <n v="8.1999999999999993"/>
    <n v="60"/>
    <n v="60"/>
    <n v="52.4"/>
    <n v="6.3"/>
    <n v="0"/>
    <n v="0"/>
    <n v="9"/>
    <n v="0"/>
    <n v="2"/>
    <n v="1"/>
    <n v="137.4"/>
    <n v="137.4"/>
  </r>
  <r>
    <x v="13"/>
    <x v="7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2070715"/>
    <s v="Indiaporã"/>
    <n v="-0.39804703771267902"/>
    <n v="3883"/>
    <n v="3421"/>
    <n v="462"/>
    <n v="13.894"/>
    <n v="88.1"/>
    <n v="3.2846000000000004E-3"/>
    <n v="2.9282000000000002E-3"/>
    <n v="3.5640000000000004E-4"/>
    <n v="0"/>
    <s v=""/>
    <s v=""/>
    <n v="2.9282000000000002E-3"/>
    <n v="3.5640000000000004E-4"/>
    <n v="8.8085450520833334E-3"/>
    <n v="1"/>
    <n v="33.33"/>
    <n v="66.67"/>
    <n v="2.42"/>
    <n v="186"/>
    <n v="78"/>
    <n v="0"/>
    <n v="0"/>
    <n v="17786.206541334021"/>
    <n v="1867.9577646149883"/>
    <n v="87.11"/>
    <n v="100"/>
    <n v="78.510000000000005"/>
    <n v="11.11"/>
    <s v=""/>
    <n v="100"/>
    <n v="0.47"/>
    <n v="0.1"/>
    <n v="0.6"/>
    <n v="0.2"/>
    <s v=""/>
    <s v=""/>
    <n v="0"/>
    <m/>
    <s v=""/>
    <n v="9"/>
    <n v="100"/>
    <n v="100"/>
    <n v="58.1"/>
    <n v="7.3"/>
    <n v="0"/>
    <n v="0"/>
    <n v="0"/>
    <n v="0"/>
    <n v="1"/>
    <n v="2"/>
    <n v="186"/>
    <n v="186"/>
  </r>
  <r>
    <x v="0"/>
    <x v="7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2080621"/>
    <s v="Inúbia Paulista"/>
    <n v="0.86699557667855298"/>
    <n v="3712"/>
    <n v="3287"/>
    <n v="425"/>
    <n v="42.808999999999997"/>
    <n v="88.55"/>
    <n v="7.043999999999999E-3"/>
    <n v="7.5000000000000002E-4"/>
    <n v="6.2939999999999992E-3"/>
    <n v="0"/>
    <n v="6.2939999999999992E-3"/>
    <s v=""/>
    <n v="7.5000000000000002E-4"/>
    <n v="0"/>
    <n v="8.492166666666667E-3"/>
    <n v="0"/>
    <n v="50"/>
    <n v="50"/>
    <n v="2.34"/>
    <n v="181"/>
    <n v="31"/>
    <n v="0"/>
    <n v="0"/>
    <n v="5352.2844827586205"/>
    <n v="594.69827586206895"/>
    <n v="87.85"/>
    <n v="87.53"/>
    <n v="86.83"/>
    <n v="9.2100000000000009"/>
    <s v=""/>
    <n v="100"/>
    <n v="2.61"/>
    <n v="1.1000000000000001"/>
    <n v="0.4"/>
    <n v="9"/>
    <s v=""/>
    <s v=""/>
    <n v="0"/>
    <m/>
    <s v=""/>
    <n v="9"/>
    <n v="100"/>
    <n v="100"/>
    <n v="82.9"/>
    <n v="9.6999999999999993"/>
    <n v="0"/>
    <n v="0"/>
    <n v="0"/>
    <n v="70.653347202323715"/>
    <n v="2"/>
    <n v="2"/>
    <n v="181"/>
    <n v="181"/>
  </r>
  <r>
    <x v="14"/>
    <x v="7"/>
    <n v="352090514"/>
    <s v="Ipaussu"/>
    <n v="0.731914494921448"/>
    <n v="13906"/>
    <n v="12916"/>
    <n v="990"/>
    <n v="66.491"/>
    <n v="92.88"/>
    <n v="0.25147039999999998"/>
    <n v="0.2417483"/>
    <n v="9.7220999999999991E-3"/>
    <n v="0"/>
    <n v="3.2407E-3"/>
    <n v="3.4721999999999999E-3"/>
    <n v="9.6250000000000003E-4"/>
    <n v="0.24379500000000001"/>
    <n v="3.7279684428240742E-2"/>
    <n v="3"/>
    <n v="42.86"/>
    <n v="57.14"/>
    <n v="9.2799999999999994"/>
    <n v="716"/>
    <n v="143"/>
    <n v="1"/>
    <n v="0"/>
    <n v="4989.155760103552"/>
    <n v="589.62749892132888"/>
    <n v="88.07"/>
    <n v="92.13"/>
    <n v="88.07"/>
    <n v="0.8"/>
    <s v=""/>
    <n v="95.59"/>
    <n v="24.18"/>
    <n v="11.4"/>
    <n v="31"/>
    <n v="3.7"/>
    <s v=""/>
    <s v=""/>
    <n v="0"/>
    <m/>
    <s v=""/>
    <n v="7.2"/>
    <n v="100"/>
    <n v="100"/>
    <n v="80"/>
    <n v="9.5"/>
    <n v="1"/>
    <n v="0"/>
    <n v="1"/>
    <n v="8.047278419898289"/>
    <n v="3"/>
    <n v="4"/>
    <n v="716"/>
    <n v="716"/>
  </r>
  <r>
    <x v="5"/>
    <x v="7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2100210"/>
    <s v="Iperó"/>
    <n v="3.5714601726106299"/>
    <n v="30153"/>
    <n v="18606"/>
    <n v="11547"/>
    <n v="176.39500000000001"/>
    <n v="61.71"/>
    <n v="8.890590000000001E-2"/>
    <n v="6.948310000000002E-2"/>
    <n v="1.9422799999999997E-2"/>
    <n v="0"/>
    <n v="1.5594799999999999E-2"/>
    <n v="6.5477300000000002E-2"/>
    <n v="7.7295999999999988E-3"/>
    <n v="1.042E-4"/>
    <n v="7.2859070812499996E-2"/>
    <n v="12"/>
    <n v="54.84"/>
    <n v="45.16"/>
    <n v="13.71"/>
    <n v="1058"/>
    <n v="412"/>
    <n v="4"/>
    <n v="0"/>
    <n v="1600.1751069545319"/>
    <n v="240.54919908466823"/>
    <n v="79.38"/>
    <n v="100"/>
    <n v="60.48"/>
    <n v="7.24"/>
    <s v=""/>
    <n v="95.05"/>
    <n v="16.16"/>
    <n v="5.8"/>
    <n v="21.7"/>
    <n v="8.4"/>
    <s v=""/>
    <s v=""/>
    <n v="0"/>
    <m/>
    <s v=""/>
    <n v="9.6999999999999993"/>
    <n v="70"/>
    <n v="70"/>
    <n v="61.1"/>
    <n v="7"/>
    <n v="1"/>
    <n v="0"/>
    <n v="10"/>
    <n v="21.960203199921917"/>
    <n v="17"/>
    <n v="14"/>
    <n v="740.6"/>
    <n v="740.6"/>
  </r>
  <r>
    <x v="6"/>
    <x v="7"/>
    <n v="35211015"/>
    <s v="Ipeúna"/>
    <n v="2.9500003660075702"/>
    <n v="6457"/>
    <n v="5658"/>
    <n v="799"/>
    <n v="33.89"/>
    <n v="87.63"/>
    <n v="3.06535E-2"/>
    <n v="1.41487E-2"/>
    <n v="1.65048E-2"/>
    <n v="0"/>
    <n v="1.7333399999999999E-2"/>
    <n v="5.1041000000000003E-3"/>
    <n v="4.4158000000000001E-3"/>
    <n v="3.8002000000000001E-3"/>
    <n v="1.4693038020833332E-2"/>
    <n v="8"/>
    <n v="39.130000000000003"/>
    <n v="60.87"/>
    <n v="4"/>
    <n v="309"/>
    <n v="88"/>
    <n v="1"/>
    <n v="0"/>
    <n v="11428.564348768778"/>
    <n v="1514.0405761189409"/>
    <n v="87.38"/>
    <n v="100"/>
    <n v="79.180000000000007"/>
    <n v="25"/>
    <s v=""/>
    <n v="100"/>
    <n v="3.44"/>
    <n v="1.3"/>
    <n v="2.4"/>
    <n v="5.3"/>
    <s v=""/>
    <s v=""/>
    <n v="0"/>
    <m/>
    <s v=""/>
    <n v="7.2"/>
    <n v="82"/>
    <n v="82"/>
    <n v="71.5"/>
    <n v="7.4"/>
    <n v="0"/>
    <n v="0"/>
    <n v="2"/>
    <n v="115.70105498873424"/>
    <n v="9"/>
    <n v="14"/>
    <n v="253.38"/>
    <n v="253.38"/>
  </r>
  <r>
    <x v="10"/>
    <x v="7"/>
    <n v="352115015"/>
    <s v="Ipiguá"/>
    <n v="2.26522686855068"/>
    <n v="4699"/>
    <n v="2901"/>
    <n v="1798"/>
    <n v="34.648000000000003"/>
    <n v="61.74"/>
    <n v="3.4183699999999997E-2"/>
    <n v="7.9089E-3"/>
    <n v="2.6274799999999997E-2"/>
    <n v="0"/>
    <n v="2.3223299999999999E-2"/>
    <n v="1.672E-4"/>
    <n v="7.9089E-3"/>
    <n v="2.8842999999999998E-3"/>
    <n v="1.0975789677622126E-2"/>
    <n v="6"/>
    <n v="26.32"/>
    <n v="73.680000000000007"/>
    <n v="2.0499999999999998"/>
    <n v="159"/>
    <n v="36"/>
    <n v="0"/>
    <n v="0"/>
    <n v="6576.9908491168335"/>
    <n v="671.12151521600344"/>
    <m/>
    <n v="100"/>
    <m/>
    <m/>
    <s v=""/>
    <m/>
    <n v="11.03"/>
    <n v="3.5"/>
    <n v="3.8"/>
    <n v="26.3"/>
    <s v=""/>
    <s v=""/>
    <n v="0"/>
    <m/>
    <s v=""/>
    <n v="7.3"/>
    <n v="100"/>
    <n v="100"/>
    <n v="77.400000000000006"/>
    <n v="8.5"/>
    <n v="0"/>
    <n v="0"/>
    <n v="0"/>
    <n v="209.55212039907533"/>
    <n v="5"/>
    <n v="14"/>
    <n v="159"/>
    <n v="159"/>
  </r>
  <r>
    <x v="17"/>
    <x v="7"/>
    <n v="352120011"/>
    <s v="Iporanga"/>
    <n v="-0.38931233505324903"/>
    <n v="4324"/>
    <n v="2546"/>
    <n v="1778"/>
    <n v="3.7269999999999999"/>
    <n v="58.88"/>
    <n v="5.1902900000000002E-2"/>
    <n v="5.1902900000000002E-2"/>
    <n v="0"/>
    <n v="0"/>
    <n v="1.11454E-2"/>
    <s v=""/>
    <n v="4.0524100000000007E-2"/>
    <n v="2.3339999999999998E-4"/>
    <n v="6.3047072916666662E-3"/>
    <n v="8"/>
    <n v="100"/>
    <n v="0"/>
    <n v="1.71"/>
    <n v="132"/>
    <n v="23"/>
    <n v="1"/>
    <n v="0"/>
    <n v="254023.79278445884"/>
    <n v="32819.611470860313"/>
    <n v="55.99"/>
    <n v="68.67"/>
    <n v="41.93"/>
    <n v="29.94"/>
    <s v=""/>
    <n v="100"/>
    <n v="0.34"/>
    <n v="0.1"/>
    <n v="0.5"/>
    <n v="0"/>
    <s v=""/>
    <s v=""/>
    <n v="0"/>
    <m/>
    <s v=""/>
    <n v="8.1"/>
    <n v="84"/>
    <n v="84"/>
    <n v="82.6"/>
    <n v="9.8000000000000007"/>
    <n v="0"/>
    <n v="0"/>
    <n v="12"/>
    <n v="174.47281041166497"/>
    <n v="16"/>
    <n v="0"/>
    <n v="110.88"/>
    <n v="110.88"/>
  </r>
  <r>
    <x v="11"/>
    <x v="7"/>
    <n v="35213098"/>
    <s v="Ipuã"/>
    <n v="1.5800311136515499"/>
    <n v="14666"/>
    <n v="14108"/>
    <n v="558"/>
    <n v="31.498999999999999"/>
    <n v="96.2"/>
    <n v="0.27088729999999994"/>
    <n v="0.23870719999999995"/>
    <n v="3.2180100000000003E-2"/>
    <n v="0.01"/>
    <n v="4.3657400000000006E-2"/>
    <n v="7.0794000000000004E-3"/>
    <n v="0.21995719999999996"/>
    <n v="1.9329999999999998E-4"/>
    <n v="4.4643032407407406E-2"/>
    <n v="12"/>
    <n v="54.55"/>
    <n v="45.45"/>
    <n v="10.19"/>
    <n v="786"/>
    <n v="185"/>
    <n v="1"/>
    <n v="0"/>
    <n v="15718.543570162281"/>
    <n v="1913.748806763944"/>
    <n v="100"/>
    <n v="100"/>
    <n v="100"/>
    <n v="41.52"/>
    <s v=""/>
    <n v="99.57"/>
    <n v="11.73"/>
    <n v="3.7"/>
    <n v="16.8"/>
    <n v="3.6"/>
    <s v=""/>
    <s v=""/>
    <n v="0"/>
    <m/>
    <s v=""/>
    <n v="8.6"/>
    <n v="100"/>
    <n v="100"/>
    <n v="76.5"/>
    <n v="8.1999999999999993"/>
    <n v="1"/>
    <n v="0"/>
    <n v="1"/>
    <n v="98.559613062259828"/>
    <n v="12"/>
    <n v="10"/>
    <n v="786"/>
    <n v="786"/>
  </r>
  <r>
    <x v="9"/>
    <x v="7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214085"/>
    <s v="Iracemápolis"/>
    <n v="2.3703177199469398"/>
    <n v="21178"/>
    <n v="20777"/>
    <n v="401"/>
    <n v="182.648"/>
    <n v="98.11"/>
    <n v="0.38558219999999999"/>
    <n v="0.3824514"/>
    <n v="3.1308000000000004E-3"/>
    <n v="0"/>
    <n v="9.9638900000000002E-2"/>
    <n v="0.22789809999999999"/>
    <n v="5.5555599999999997E-2"/>
    <n v="2.4896000000000002E-3"/>
    <n v="4.7750674346590923E-2"/>
    <n v="9"/>
    <n v="66.67"/>
    <n v="33.33"/>
    <n v="14.96"/>
    <n v="1154"/>
    <n v="231"/>
    <n v="2"/>
    <n v="0"/>
    <n v="2159.1840589290773"/>
    <n v="282.92756634243091"/>
    <m/>
    <n v="97.94"/>
    <m/>
    <m/>
    <s v=""/>
    <m/>
    <n v="70.11"/>
    <n v="26.6"/>
    <n v="106.2"/>
    <n v="1.6"/>
    <s v=""/>
    <s v=""/>
    <n v="0"/>
    <m/>
    <s v=""/>
    <n v="8.4"/>
    <n v="100"/>
    <n v="100"/>
    <n v="80"/>
    <n v="10"/>
    <n v="0"/>
    <n v="0"/>
    <n v="4"/>
    <n v="209.42112623198867"/>
    <n v="12"/>
    <n v="6"/>
    <n v="1154"/>
    <n v="1154"/>
  </r>
  <r>
    <x v="2"/>
    <x v="7"/>
    <n v="352150716"/>
    <s v="Irapuã"/>
    <n v="0.80726401286863603"/>
    <n v="7417"/>
    <n v="6707"/>
    <n v="710"/>
    <n v="28.812999999999999"/>
    <n v="90.43"/>
    <n v="0.20730259999999998"/>
    <n v="0.10182479999999998"/>
    <n v="0.1054778"/>
    <n v="0"/>
    <n v="1.5043999999999998E-2"/>
    <s v=""/>
    <n v="0.19059799999999996"/>
    <n v="1.6605999999999997E-3"/>
    <n v="1.7229072916666664E-2"/>
    <n v="4"/>
    <n v="27.78"/>
    <n v="72.22"/>
    <n v="4.79"/>
    <n v="369"/>
    <n v="70"/>
    <n v="0"/>
    <n v="0"/>
    <n v="8163.5593905891874"/>
    <n v="765.33369286773654"/>
    <n v="89.2"/>
    <n v="89.2"/>
    <n v="89.2"/>
    <n v="10.24"/>
    <s v=""/>
    <n v="100"/>
    <n v="26.24"/>
    <n v="10.8"/>
    <n v="16.7"/>
    <n v="58.6"/>
    <s v=""/>
    <s v=""/>
    <n v="0"/>
    <m/>
    <s v=""/>
    <n v="8.6"/>
    <n v="92"/>
    <n v="92"/>
    <n v="81"/>
    <n v="9.9"/>
    <n v="0"/>
    <n v="0"/>
    <n v="0"/>
    <n v="87.062142417945452"/>
    <n v="10"/>
    <n v="26"/>
    <n v="339.48"/>
    <n v="339.48"/>
  </r>
  <r>
    <x v="0"/>
    <x v="7"/>
    <n v="352160620"/>
    <s v="Irapuru"/>
    <m/>
    <m/>
    <m/>
    <m/>
    <m/>
    <m/>
    <n v="1.3858800000000001E-2"/>
    <n v="1.1944400000000001E-2"/>
    <n v="1.9143999999999999E-3"/>
    <n v="0"/>
    <s v=""/>
    <s v=""/>
    <n v="1.3518500000000003E-2"/>
    <n v="3.4029999999999998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5"/>
    <m/>
    <m/>
  </r>
  <r>
    <x v="1"/>
    <x v="7"/>
    <n v="352160621"/>
    <s v="Irapuru"/>
    <n v="7.3585779709639504E-2"/>
    <n v="7641"/>
    <n v="5402"/>
    <n v="2239"/>
    <n v="35.805999999999997"/>
    <n v="70.7"/>
    <n v="3.2177E-3"/>
    <n v="0"/>
    <n v="3.2177E-3"/>
    <n v="0"/>
    <s v=""/>
    <s v=""/>
    <n v="2.3148000000000001E-3"/>
    <n v="9.029000000000001E-4"/>
    <n v="1.4068195312500002E-2"/>
    <n v="0"/>
    <n v="0"/>
    <n v="100"/>
    <n v="4.0199999999999996"/>
    <n v="310"/>
    <n v="47"/>
    <n v="1"/>
    <n v="0"/>
    <n v="6562.2614840989399"/>
    <n v="825.44169611307393"/>
    <n v="70.7"/>
    <n v="70.7"/>
    <n v="70.63"/>
    <n v="62.96"/>
    <s v=""/>
    <n v="100"/>
    <n v="2.4700000000000002"/>
    <n v="1.1000000000000001"/>
    <n v="2.4"/>
    <n v="2.6"/>
    <s v=""/>
    <s v=""/>
    <n v="0"/>
    <m/>
    <s v=""/>
    <n v="7.3"/>
    <n v="100"/>
    <n v="100"/>
    <n v="84.8"/>
    <n v="10"/>
    <n v="0"/>
    <n v="0"/>
    <n v="1"/>
    <n v="0"/>
    <n v="0"/>
    <n v="8"/>
    <n v="310"/>
    <n v="310"/>
  </r>
  <r>
    <x v="14"/>
    <x v="7"/>
    <n v="352170514"/>
    <s v="Itaberá"/>
    <n v="-0.53054044444653703"/>
    <n v="17754"/>
    <n v="12521"/>
    <n v="5233"/>
    <n v="16.396000000000001"/>
    <n v="70.52"/>
    <n v="0.44027659999999991"/>
    <n v="0.43646139999999989"/>
    <n v="3.8151999999999999E-3"/>
    <n v="0"/>
    <n v="3.3546299999999994E-2"/>
    <n v="2.8614000000000001E-3"/>
    <n v="0.39730219999999994"/>
    <n v="6.5666999999999991E-3"/>
    <n v="3.7419267416666666E-2"/>
    <n v="25"/>
    <n v="85.48"/>
    <n v="14.52"/>
    <n v="8.64"/>
    <n v="667"/>
    <n v="117"/>
    <n v="3"/>
    <n v="0"/>
    <n v="21777.140925988511"/>
    <n v="2540.0743494423787"/>
    <n v="69.239999999999995"/>
    <n v="100"/>
    <n v="61.49"/>
    <n v="22.83"/>
    <s v=""/>
    <n v="100"/>
    <n v="8.0500000000000007"/>
    <n v="3.6"/>
    <n v="10.8"/>
    <n v="0.3"/>
    <s v=""/>
    <s v=""/>
    <n v="0"/>
    <m/>
    <s v=""/>
    <n v="7.2"/>
    <n v="96"/>
    <n v="96"/>
    <n v="82.5"/>
    <n v="9.4"/>
    <n v="0"/>
    <n v="0"/>
    <n v="6"/>
    <n v="90.862281245132792"/>
    <n v="53"/>
    <n v="9"/>
    <n v="640.32000000000005"/>
    <n v="640.32000000000005"/>
  </r>
  <r>
    <x v="14"/>
    <x v="7"/>
    <n v="352180414"/>
    <s v="Itaí"/>
    <n v="1.2272208036399099"/>
    <n v="24741"/>
    <n v="19428"/>
    <n v="5313"/>
    <n v="22.244"/>
    <n v="78.53"/>
    <n v="1.4679551999999998"/>
    <n v="1.4610025999999998"/>
    <n v="6.9525999999999989E-3"/>
    <n v="0.21"/>
    <s v=""/>
    <n v="0.34114389999999994"/>
    <n v="1.1210929999999999"/>
    <n v="5.7182999999999991E-3"/>
    <n v="5.0729587833333332E-2"/>
    <n v="83"/>
    <n v="87.27"/>
    <n v="12.73"/>
    <n v="14.04"/>
    <n v="1083"/>
    <n v="352"/>
    <n v="3"/>
    <n v="0"/>
    <n v="15792.855583848672"/>
    <n v="1860.9821753364861"/>
    <n v="67.36"/>
    <n v="90.07"/>
    <n v="66.13"/>
    <n v="26.78"/>
    <s v=""/>
    <n v="85.8"/>
    <n v="26.55"/>
    <n v="11.8"/>
    <n v="35.9"/>
    <n v="0.5"/>
    <s v=""/>
    <s v=""/>
    <n v="0"/>
    <m/>
    <s v=""/>
    <n v="9.5"/>
    <n v="90"/>
    <n v="90"/>
    <n v="67.5"/>
    <n v="7.5"/>
    <n v="0"/>
    <n v="0"/>
    <n v="5"/>
    <n v="0"/>
    <n v="144"/>
    <n v="21"/>
    <n v="974.7"/>
    <n v="974.7"/>
  </r>
  <r>
    <x v="2"/>
    <x v="7"/>
    <n v="352190316"/>
    <s v="Itajobi"/>
    <n v="0.17434574516062001"/>
    <n v="14593"/>
    <n v="12402"/>
    <n v="2191"/>
    <n v="29.079000000000001"/>
    <n v="84.99"/>
    <n v="0.83722279999999971"/>
    <n v="0.74335269999999976"/>
    <n v="9.387009999999997E-2"/>
    <n v="0"/>
    <s v=""/>
    <n v="5.7082999999999995E-3"/>
    <n v="0.82112789999999969"/>
    <n v="1.0386600000000011E-2"/>
    <n v="4.4420821759259259E-2"/>
    <n v="9"/>
    <n v="29.11"/>
    <n v="70.89"/>
    <n v="8.82"/>
    <n v="680"/>
    <n v="177"/>
    <n v="2"/>
    <n v="0"/>
    <n v="8103.8854245186049"/>
    <n v="734.752278489687"/>
    <n v="100"/>
    <n v="83.41"/>
    <n v="100"/>
    <n v="2.3199999999999998"/>
    <s v=""/>
    <n v="100"/>
    <n v="54.72"/>
    <n v="22.3"/>
    <n v="62.5"/>
    <n v="27.6"/>
    <s v=""/>
    <s v=""/>
    <n v="0"/>
    <m/>
    <s v=""/>
    <n v="8.5"/>
    <n v="100"/>
    <n v="87"/>
    <n v="74"/>
    <n v="7.9"/>
    <n v="1"/>
    <n v="0"/>
    <n v="1"/>
    <n v="0"/>
    <n v="23"/>
    <n v="56"/>
    <n v="680"/>
    <n v="591.6"/>
  </r>
  <r>
    <x v="7"/>
    <x v="7"/>
    <n v="352200013"/>
    <s v="Itaju"/>
    <n v="1.82123704845387"/>
    <n v="3373"/>
    <n v="2545"/>
    <n v="828"/>
    <n v="14.743"/>
    <n v="75.45"/>
    <n v="0.20219419999999999"/>
    <n v="8.9937900000000001E-2"/>
    <n v="0.1122563"/>
    <n v="0"/>
    <s v=""/>
    <n v="2.7930000000000001E-4"/>
    <n v="0.19445179999999998"/>
    <n v="7.4630999999999994E-3"/>
    <n v="6.8566765624999996E-3"/>
    <n v="4"/>
    <n v="37.5"/>
    <n v="62.5"/>
    <n v="1.78"/>
    <n v="138"/>
    <n v="19"/>
    <n v="0"/>
    <n v="0"/>
    <n v="17296.649866587606"/>
    <n v="1776.4126890008888"/>
    <n v="78.06"/>
    <n v="91.3"/>
    <n v="78.06"/>
    <n v="44.74"/>
    <s v=""/>
    <n v="100"/>
    <n v="21.28"/>
    <n v="10.9"/>
    <n v="11.8"/>
    <n v="59.1"/>
    <s v=""/>
    <s v=""/>
    <n v="0"/>
    <m/>
    <s v=""/>
    <n v="10"/>
    <n v="100"/>
    <n v="100"/>
    <n v="86.2"/>
    <n v="9.8000000000000007"/>
    <n v="0"/>
    <n v="0"/>
    <n v="1"/>
    <n v="0"/>
    <n v="9"/>
    <n v="15"/>
    <n v="138"/>
    <n v="138"/>
  </r>
  <r>
    <x v="19"/>
    <x v="7"/>
    <n v="35221097"/>
    <s v="Itanhaém"/>
    <n v="1.69163389169669"/>
    <n v="90492"/>
    <n v="89700"/>
    <n v="792"/>
    <n v="151.06700000000001"/>
    <n v="99.12"/>
    <n v="1.6639485000000003"/>
    <n v="1.6628605000000003"/>
    <n v="1.088E-3"/>
    <n v="0"/>
    <n v="1.6599999000000003"/>
    <s v=""/>
    <n v="2.8259000000000001E-3"/>
    <n v="1.1226999999999999E-3"/>
    <n v="0.24994874919444443"/>
    <n v="8"/>
    <n v="68.75"/>
    <n v="31.25"/>
    <n v="74.260000000000005"/>
    <n v="5012"/>
    <n v="3822"/>
    <n v="12"/>
    <n v="0"/>
    <n v="11859.281262432038"/>
    <n v="1502.012995623923"/>
    <n v="90.74"/>
    <n v="95.15"/>
    <n v="28.79"/>
    <n v="36.69"/>
    <s v=""/>
    <n v="91.6"/>
    <n v="13.09"/>
    <n v="4.9000000000000004"/>
    <n v="19.8"/>
    <n v="0"/>
    <s v=""/>
    <s v=""/>
    <n v="0"/>
    <m/>
    <s v=""/>
    <n v="7.8"/>
    <n v="30"/>
    <n v="30"/>
    <n v="23.7"/>
    <n v="4"/>
    <n v="0"/>
    <n v="0"/>
    <n v="22"/>
    <n v="664.13615005075462"/>
    <n v="11"/>
    <n v="5"/>
    <n v="1503.6"/>
    <n v="1503.6"/>
  </r>
  <r>
    <x v="17"/>
    <x v="7"/>
    <n v="352215811"/>
    <s v="Itaóca"/>
    <n v="-0.15477786396616"/>
    <n v="3203"/>
    <n v="1746"/>
    <n v="1457"/>
    <n v="17.550999999999998"/>
    <n v="54.51"/>
    <n v="1.0474500000000001E-2"/>
    <n v="1.0474500000000001E-2"/>
    <n v="0"/>
    <n v="0"/>
    <n v="3.8888999999999998E-3"/>
    <n v="6.4815000000000003E-3"/>
    <n v="1.0410000000000001E-4"/>
    <n v="0"/>
    <n v="5.0138627604166663E-3"/>
    <n v="1"/>
    <n v="100"/>
    <n v="0"/>
    <n v="1.27"/>
    <n v="98"/>
    <n v="98"/>
    <n v="0"/>
    <n v="0"/>
    <n v="57499.294411489231"/>
    <n v="7482.7848891664044"/>
    <n v="60.11"/>
    <n v="98.44"/>
    <n v="19.72"/>
    <n v="11.13"/>
    <s v=""/>
    <n v="100"/>
    <n v="0.41"/>
    <n v="0.2"/>
    <n v="0.6"/>
    <n v="0"/>
    <s v=""/>
    <s v=""/>
    <n v="0"/>
    <m/>
    <s v=""/>
    <n v="7.5"/>
    <n v="36"/>
    <n v="0"/>
    <n v="0"/>
    <n v="0.5"/>
    <n v="0"/>
    <n v="0"/>
    <n v="5"/>
    <n v="79.778809096633282"/>
    <n v="5"/>
    <n v="0"/>
    <n v="35.28"/>
    <n v="0"/>
  </r>
  <r>
    <x v="18"/>
    <x v="7"/>
    <n v="35222086"/>
    <s v="Itapecerica da Serra"/>
    <n v="1.36970305145347"/>
    <n v="157666"/>
    <n v="156359"/>
    <n v="1307"/>
    <n v="1040.9749999999999"/>
    <n v="99.17"/>
    <n v="5.3842600000000004E-2"/>
    <n v="1.1124199999999999E-2"/>
    <n v="4.2718400000000004E-2"/>
    <n v="0"/>
    <n v="1.9057899999999999E-2"/>
    <n v="1.6312699999999996E-2"/>
    <n v="1.4433E-3"/>
    <n v="1.7028700000000001E-2"/>
    <n v="0.46682986520138886"/>
    <n v="9"/>
    <n v="11.11"/>
    <n v="88.89"/>
    <n v="145.81"/>
    <n v="8748"/>
    <n v="7468"/>
    <n v="6"/>
    <n v="0"/>
    <n v="450.03995788565703"/>
    <n v="64.005682899293433"/>
    <n v="84.99"/>
    <n v="100"/>
    <n v="22.2"/>
    <n v="48.23"/>
    <s v=""/>
    <n v="85.7"/>
    <n v="6.41"/>
    <n v="2.4"/>
    <n v="2.1"/>
    <n v="13.3"/>
    <s v=""/>
    <s v=""/>
    <n v="0"/>
    <m/>
    <s v=""/>
    <n v="9.4"/>
    <n v="22.3"/>
    <n v="21.853999999999999"/>
    <n v="14.6"/>
    <n v="2.8"/>
    <n v="4"/>
    <n v="0"/>
    <n v="41"/>
    <n v="4.0700052452307141"/>
    <n v="6"/>
    <n v="48"/>
    <n v="1950.8040000000001"/>
    <n v="1911.78792"/>
  </r>
  <r>
    <x v="17"/>
    <x v="7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7"/>
    <n v="352230710"/>
    <s v="Itapetininga"/>
    <m/>
    <m/>
    <m/>
    <m/>
    <m/>
    <m/>
    <n v="4.5195999999999995E-3"/>
    <n v="4.1666999999999997E-3"/>
    <n v="3.5289999999999996E-4"/>
    <n v="0"/>
    <s v=""/>
    <s v="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7"/>
    <n v="352230714"/>
    <s v="Itapetininga"/>
    <n v="1.2558332345859999"/>
    <n v="149027"/>
    <n v="135863"/>
    <n v="13164"/>
    <n v="83.159000000000006"/>
    <n v="91.17"/>
    <n v="1.0933350000000002"/>
    <n v="0.99771160000000025"/>
    <n v="9.5623399999999997E-2"/>
    <n v="0"/>
    <n v="3.5567000000000003E-3"/>
    <n v="0.13746659999999997"/>
    <n v="0.93278790000000011"/>
    <n v="1.9523800000000001E-2"/>
    <n v="0.50796542889814811"/>
    <n v="79"/>
    <n v="51.08"/>
    <n v="48.92"/>
    <n v="125.65"/>
    <n v="7539"/>
    <n v="2614"/>
    <n v="21"/>
    <n v="1"/>
    <n v="4107.4017459923371"/>
    <n v="495.17362625564493"/>
    <n v="97.84"/>
    <m/>
    <n v="90.94"/>
    <n v="35.58"/>
    <s v=""/>
    <n v="100"/>
    <n v="12.89"/>
    <n v="5.7"/>
    <n v="16.2"/>
    <n v="4.0999999999999996"/>
    <s v=""/>
    <s v=""/>
    <n v="1.34203869097546"/>
    <m/>
    <s v=""/>
    <n v="2.2000000000000002"/>
    <n v="91"/>
    <n v="91"/>
    <n v="65.3"/>
    <n v="7.6"/>
    <n v="2"/>
    <n v="1"/>
    <n v="38"/>
    <n v="0.78745516376509916"/>
    <n v="71"/>
    <n v="68"/>
    <n v="6860.49"/>
    <n v="6860.49"/>
  </r>
  <r>
    <x v="14"/>
    <x v="7"/>
    <n v="352240614"/>
    <s v="Itapeva"/>
    <n v="0.44729604548232599"/>
    <n v="88823"/>
    <n v="76978"/>
    <n v="11845"/>
    <n v="48.624000000000002"/>
    <n v="86.66"/>
    <n v="1.3784523000000004"/>
    <n v="1.3577951000000004"/>
    <n v="2.0657199999999997E-2"/>
    <n v="0"/>
    <n v="0.42705100000000001"/>
    <n v="0.19451479999999996"/>
    <n v="0.74963890000000022"/>
    <n v="7.2475999999999999E-3"/>
    <n v="0.2418509447974537"/>
    <n v="53"/>
    <n v="81.540000000000006"/>
    <n v="18.46"/>
    <n v="61.9"/>
    <n v="4178"/>
    <n v="860"/>
    <n v="11"/>
    <n v="1"/>
    <n v="7278.3851029575671"/>
    <n v="859.204485324747"/>
    <n v="89.45"/>
    <n v="100"/>
    <n v="79.099999999999994"/>
    <n v="41.24"/>
    <s v=""/>
    <n v="100"/>
    <n v="15.03"/>
    <n v="6.7"/>
    <n v="20.100000000000001"/>
    <n v="0.9"/>
    <s v=""/>
    <s v=""/>
    <n v="0"/>
    <m/>
    <s v=""/>
    <n v="3.6"/>
    <n v="92"/>
    <n v="89.24"/>
    <n v="79.400000000000006"/>
    <n v="8.3000000000000007"/>
    <n v="3"/>
    <n v="1"/>
    <n v="2"/>
    <n v="176.55502663328676"/>
    <n v="106"/>
    <n v="24"/>
    <n v="3843.76"/>
    <n v="3728.4472000000001"/>
  </r>
  <r>
    <x v="18"/>
    <x v="7"/>
    <n v="35225056"/>
    <s v="Itapevi"/>
    <n v="1.9871109882537501"/>
    <n v="211282"/>
    <n v="211282"/>
    <n v="0"/>
    <n v="2312.8850000000002"/>
    <n v="100"/>
    <n v="9.2671500000000018E-2"/>
    <n v="6.2231000000000002E-2"/>
    <n v="3.0440500000000016E-2"/>
    <n v="0"/>
    <n v="1.11111E-2"/>
    <n v="5.501260000000003E-2"/>
    <n v="5.7870000000000003E-4"/>
    <n v="2.5969100000000012E-2"/>
    <n v="0.70073240351851862"/>
    <n v="10"/>
    <n v="8.9600000000000009"/>
    <n v="91.04"/>
    <n v="195.3"/>
    <n v="11718"/>
    <n v="10046"/>
    <n v="7"/>
    <n v="0"/>
    <n v="179.11227648356225"/>
    <n v="26.86684147253434"/>
    <n v="95.2"/>
    <n v="100"/>
    <n v="57.42"/>
    <n v="48.85"/>
    <s v=""/>
    <n v="95.2"/>
    <n v="20.59"/>
    <n v="7.7"/>
    <n v="23"/>
    <n v="16.899999999999999"/>
    <s v=""/>
    <s v=""/>
    <n v="0"/>
    <m/>
    <s v=""/>
    <n v="8.8000000000000007"/>
    <n v="58"/>
    <n v="17.399999999999999"/>
    <n v="14.3"/>
    <n v="2.8"/>
    <n v="1"/>
    <n v="0"/>
    <n v="63"/>
    <n v="1.5697861187475821"/>
    <n v="6"/>
    <n v="61"/>
    <n v="6796.44"/>
    <n v="2038.932"/>
  </r>
  <r>
    <x v="8"/>
    <x v="7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226049"/>
    <s v="Itapira"/>
    <n v="0.68135600131595797"/>
    <n v="69596"/>
    <n v="64777"/>
    <n v="4819"/>
    <n v="134.48500000000001"/>
    <n v="93.08"/>
    <n v="0.19598759999999998"/>
    <n v="0.15135509999999999"/>
    <n v="4.4632499999999999E-2"/>
    <n v="0.24"/>
    <n v="5.5916699999999993E-2"/>
    <n v="1.8044600000000001E-2"/>
    <n v="9.4118999999999994E-2"/>
    <n v="2.7907299999999989E-2"/>
    <n v="0.20975163072685185"/>
    <n v="36"/>
    <n v="37.630000000000003"/>
    <n v="62.37"/>
    <n v="53.47"/>
    <n v="3609"/>
    <n v="630"/>
    <n v="3"/>
    <n v="0"/>
    <n v="3199.0942008161387"/>
    <n v="380.62877176849241"/>
    <n v="99.01"/>
    <m/>
    <n v="99.01"/>
    <n v="36.270000000000003"/>
    <s v=""/>
    <n v="99.02"/>
    <n v="7.69"/>
    <n v="2.8"/>
    <n v="8.9"/>
    <n v="5.3"/>
    <s v=""/>
    <s v=""/>
    <n v="1.4368641875969901"/>
    <m/>
    <s v=""/>
    <n v="7.2"/>
    <n v="100"/>
    <n v="100"/>
    <n v="82.5"/>
    <n v="9.6999999999999993"/>
    <n v="0"/>
    <n v="0"/>
    <n v="63"/>
    <n v="26.698242967620001"/>
    <n v="35"/>
    <n v="58"/>
    <n v="3609"/>
    <n v="3609"/>
  </r>
  <r>
    <x v="17"/>
    <x v="7"/>
    <n v="352265311"/>
    <s v="Itapirapuã Paulista"/>
    <n v="0.69613489368811599"/>
    <n v="3954"/>
    <n v="1959"/>
    <n v="1995"/>
    <n v="9.7309999999999999"/>
    <n v="49.54"/>
    <n v="0"/>
    <n v="0"/>
    <n v="0"/>
    <n v="0"/>
    <n v="0"/>
    <n v="0"/>
    <n v="0"/>
    <n v="0"/>
    <n v="5.858921875E-3"/>
    <n v="0"/>
    <n v="0"/>
    <n v="0"/>
    <n v="1.39"/>
    <n v="107"/>
    <n v="56"/>
    <n v="0"/>
    <n v="0"/>
    <n v="96745.493171471928"/>
    <n v="12442.124430955993"/>
    <n v="56.9"/>
    <n v="100"/>
    <n v="34.840000000000003"/>
    <n v="23.12"/>
    <s v=""/>
    <n v="100"/>
    <n v="0"/>
    <n v="0"/>
    <n v="0"/>
    <n v="0"/>
    <s v=""/>
    <s v=""/>
    <n v="0"/>
    <m/>
    <s v=""/>
    <n v="4.7"/>
    <n v="72"/>
    <n v="72"/>
    <n v="47.7"/>
    <n v="6"/>
    <n v="0"/>
    <n v="0"/>
    <n v="8"/>
    <n v="0"/>
    <n v="0"/>
    <n v="0"/>
    <n v="77.040000000000006"/>
    <n v="77.040000000000006"/>
  </r>
  <r>
    <x v="2"/>
    <x v="7"/>
    <n v="352270316"/>
    <s v="Itápolis"/>
    <n v="0.50677147363076303"/>
    <n v="40513"/>
    <n v="37203"/>
    <n v="3310"/>
    <n v="40.630000000000003"/>
    <n v="91.83"/>
    <n v="0.71563200000000005"/>
    <n v="0.42111250000000017"/>
    <n v="0.29451949999999982"/>
    <n v="0"/>
    <n v="0.1214474"/>
    <n v="0.13859469999999993"/>
    <n v="0.44448930000000003"/>
    <n v="1.1100600000000004E-2"/>
    <n v="0.1178207131087963"/>
    <n v="10"/>
    <n v="37.86"/>
    <n v="62.14"/>
    <n v="30.42"/>
    <n v="2053"/>
    <n v="123"/>
    <n v="2"/>
    <n v="0"/>
    <n v="5705.7951768568109"/>
    <n v="521.53925900328318"/>
    <n v="95.54"/>
    <n v="90.7"/>
    <n v="95.54"/>
    <n v="4.07"/>
    <s v=""/>
    <n v="95.54"/>
    <n v="23.93"/>
    <n v="9.8000000000000007"/>
    <n v="18.2"/>
    <n v="44"/>
    <s v=""/>
    <s v=""/>
    <n v="0"/>
    <m/>
    <s v=""/>
    <n v="5.4"/>
    <n v="100"/>
    <n v="100"/>
    <n v="94"/>
    <n v="9.8000000000000007"/>
    <n v="0"/>
    <n v="0"/>
    <n v="6"/>
    <n v="102.69841083737792"/>
    <n v="39"/>
    <n v="64"/>
    <n v="2053"/>
    <n v="2053"/>
  </r>
  <r>
    <x v="14"/>
    <x v="7"/>
    <n v="352280214"/>
    <s v="Itaporanga"/>
    <n v="7.2308136525345304E-2"/>
    <n v="14579"/>
    <n v="11315"/>
    <n v="3264"/>
    <n v="28.713999999999999"/>
    <n v="77.61"/>
    <n v="0.18508700000000006"/>
    <n v="0.18285720000000005"/>
    <n v="2.2298000000000001E-3"/>
    <n v="0"/>
    <n v="2.4431399999999999E-2"/>
    <s v=""/>
    <n v="0.15673690000000004"/>
    <n v="3.9186999999999998E-3"/>
    <n v="3.5990725081018519E-2"/>
    <n v="11"/>
    <n v="82.76"/>
    <n v="17.239999999999998"/>
    <n v="8"/>
    <n v="617"/>
    <n v="150"/>
    <n v="3"/>
    <n v="0"/>
    <n v="12135.05453048906"/>
    <n v="1427.6534741751827"/>
    <n v="81.099999999999994"/>
    <n v="100"/>
    <n v="69.87"/>
    <n v="25.1"/>
    <s v=""/>
    <n v="100"/>
    <n v="7.37"/>
    <n v="3.3"/>
    <n v="9.9"/>
    <n v="0.3"/>
    <s v=""/>
    <s v=""/>
    <n v="0"/>
    <m/>
    <s v=""/>
    <n v="9.5"/>
    <n v="86"/>
    <n v="86"/>
    <n v="75.7"/>
    <n v="8"/>
    <n v="1"/>
    <n v="0"/>
    <n v="1"/>
    <n v="66.683846868807834"/>
    <n v="24"/>
    <n v="5"/>
    <n v="530.62"/>
    <n v="530.62"/>
  </r>
  <r>
    <x v="7"/>
    <x v="7"/>
    <n v="352290113"/>
    <s v="Itapuí"/>
    <n v="1.5150378134351801"/>
    <n v="12664"/>
    <n v="12171"/>
    <n v="493"/>
    <n v="90.671000000000006"/>
    <n v="96.11"/>
    <n v="4.9305E-3"/>
    <n v="0"/>
    <n v="4.9305E-3"/>
    <n v="0"/>
    <s v=""/>
    <n v="4.8842E-3"/>
    <s v=""/>
    <n v="4.6300000000000001E-5"/>
    <n v="3.0491193904320986E-2"/>
    <n v="0"/>
    <n v="0"/>
    <n v="100"/>
    <n v="8.7100000000000009"/>
    <n v="672"/>
    <n v="672"/>
    <n v="1"/>
    <n v="0"/>
    <n v="2863.7397346809853"/>
    <n v="298.82501579279847"/>
    <m/>
    <n v="100"/>
    <m/>
    <m/>
    <s v=""/>
    <m/>
    <n v="0.82"/>
    <n v="0.4"/>
    <n v="0"/>
    <n v="4.0999999999999996"/>
    <s v=""/>
    <s v=""/>
    <n v="0"/>
    <m/>
    <s v=""/>
    <n v="8.3000000000000007"/>
    <n v="87"/>
    <n v="0"/>
    <n v="0"/>
    <n v="1.3"/>
    <n v="1"/>
    <n v="0"/>
    <n v="0"/>
    <n v="0"/>
    <n v="0"/>
    <n v="5"/>
    <n v="584.64"/>
    <n v="0"/>
  </r>
  <r>
    <x v="16"/>
    <x v="7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2300819"/>
    <s v="Itapura"/>
    <n v="1.32571831700501"/>
    <n v="4522"/>
    <n v="3614"/>
    <n v="908"/>
    <n v="14.717000000000001"/>
    <n v="79.92"/>
    <n v="7.1378500000000011E-2"/>
    <n v="7.0255800000000007E-2"/>
    <n v="1.1226999999999999E-3"/>
    <n v="0.41"/>
    <n v="8.3330000000000003E-4"/>
    <n v="2.8939999999999999E-4"/>
    <n v="7.0255800000000007E-2"/>
    <n v="0"/>
    <n v="9.5244624999999989E-3"/>
    <n v="0"/>
    <n v="66.67"/>
    <n v="33.33"/>
    <n v="2.59"/>
    <n v="200"/>
    <n v="144"/>
    <n v="0"/>
    <n v="0"/>
    <n v="15482.069880583813"/>
    <n v="1325.0420168067224"/>
    <n v="80.88"/>
    <n v="93.26"/>
    <n v="64.739999999999995"/>
    <n v="34.4"/>
    <s v=""/>
    <n v="100"/>
    <n v="10.050000000000001"/>
    <n v="3.2"/>
    <n v="13.5"/>
    <n v="0.6"/>
    <s v=""/>
    <s v=""/>
    <n v="0"/>
    <m/>
    <s v=""/>
    <n v="7.8"/>
    <n v="40"/>
    <n v="40"/>
    <n v="28"/>
    <n v="4.4000000000000004"/>
    <n v="0"/>
    <n v="0"/>
    <n v="1"/>
    <n v="10.499280143105191"/>
    <n v="4"/>
    <n v="2"/>
    <n v="80"/>
    <n v="80"/>
  </r>
  <r>
    <x v="15"/>
    <x v="7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7"/>
    <n v="35231076"/>
    <s v="Itaquaquecetuba"/>
    <n v="1.55600522240482"/>
    <n v="335787"/>
    <n v="335787"/>
    <n v="0"/>
    <n v="4105.9790000000003"/>
    <n v="100"/>
    <n v="4.0944799999999996E-2"/>
    <n v="1.6540099999999999E-2"/>
    <n v="2.4404699999999998E-2"/>
    <n v="0"/>
    <s v=""/>
    <n v="2.2844399999999997E-2"/>
    <n v="4.0500000000000002E-5"/>
    <n v="1.8059900000000004E-2"/>
    <n v="1.1694625628923612"/>
    <n v="2"/>
    <n v="27.27"/>
    <n v="72.73"/>
    <n v="310.10000000000002"/>
    <n v="18606"/>
    <n v="17863"/>
    <n v="21"/>
    <n v="2"/>
    <n v="112.70001518819966"/>
    <n v="14.087501898524961"/>
    <n v="99.97"/>
    <m/>
    <n v="64.61"/>
    <n v="51.44"/>
    <s v=""/>
    <n v="100"/>
    <n v="9.1"/>
    <n v="3.4"/>
    <n v="5.5"/>
    <n v="16.3"/>
    <s v=""/>
    <s v=""/>
    <n v="0"/>
    <m/>
    <s v=""/>
    <n v="9.8000000000000007"/>
    <n v="62"/>
    <n v="4.34"/>
    <n v="4"/>
    <n v="1.5"/>
    <n v="0"/>
    <n v="2"/>
    <n v="139"/>
    <n v="0"/>
    <n v="9"/>
    <n v="24"/>
    <n v="11535.72"/>
    <n v="807.50040000000001"/>
  </r>
  <r>
    <x v="14"/>
    <x v="7"/>
    <n v="352320614"/>
    <s v="Itararé"/>
    <n v="0.190379641876604"/>
    <n v="48195"/>
    <n v="44568"/>
    <n v="3627"/>
    <n v="48.023000000000003"/>
    <n v="92.47"/>
    <n v="4.90009E-2"/>
    <n v="4.1961600000000002E-2"/>
    <n v="7.0392999999999992E-3"/>
    <n v="0.09"/>
    <n v="4.3619999999999996E-3"/>
    <n v="3.7361E-3"/>
    <n v="3.8900500000000005E-2"/>
    <n v="2.0022999999999998E-3"/>
    <n v="0.13386802734375"/>
    <n v="5"/>
    <n v="50"/>
    <n v="50"/>
    <n v="36.81"/>
    <n v="2485"/>
    <n v="2485"/>
    <n v="8"/>
    <n v="0"/>
    <n v="7387.518207282913"/>
    <n v="870.27450980392121"/>
    <n v="91.25"/>
    <n v="98.36"/>
    <n v="80.89"/>
    <n v="36.51"/>
    <s v=""/>
    <n v="98.8"/>
    <n v="0.97"/>
    <n v="0.4"/>
    <n v="1.1000000000000001"/>
    <n v="0.5"/>
    <s v=""/>
    <s v=""/>
    <n v="0"/>
    <m/>
    <s v=""/>
    <n v="6.3"/>
    <n v="93.5"/>
    <n v="0"/>
    <n v="0"/>
    <n v="1.4"/>
    <n v="0"/>
    <n v="0"/>
    <n v="14"/>
    <n v="2.9880174372994159"/>
    <n v="13"/>
    <n v="13"/>
    <n v="2323.4749999999999"/>
    <n v="0"/>
  </r>
  <r>
    <x v="19"/>
    <x v="7"/>
    <n v="35233057"/>
    <s v="Itariri"/>
    <m/>
    <m/>
    <m/>
    <m/>
    <m/>
    <m/>
    <n v="0.22411110000000001"/>
    <n v="0.22411110000000001"/>
    <n v="0"/>
    <n v="0"/>
    <n v="0.22411110000000001"/>
    <s v=""/>
    <s v="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7"/>
    <n v="352330511"/>
    <s v="Itariri"/>
    <n v="1.22696657197641"/>
    <n v="15992"/>
    <n v="10602"/>
    <n v="5390"/>
    <n v="58.625999999999998"/>
    <n v="66.3"/>
    <n v="4.04652E-2"/>
    <n v="4.0148099999999999E-2"/>
    <n v="3.1710000000000001E-4"/>
    <n v="0"/>
    <n v="2.3311499999999999E-2"/>
    <s v=""/>
    <n v="1.7153700000000001E-2"/>
    <n v="0"/>
    <n v="1.731217291666667E-2"/>
    <n v="18"/>
    <n v="85.71"/>
    <n v="14.29"/>
    <n v="7.35"/>
    <n v="567"/>
    <n v="329"/>
    <n v="1"/>
    <n v="0"/>
    <n v="19345.182591295648"/>
    <n v="2464.982491245622"/>
    <n v="41.57"/>
    <n v="80"/>
    <n v="25.16"/>
    <n v="24.18"/>
    <s v=""/>
    <n v="65.099999999999994"/>
    <n v="6.52"/>
    <n v="2.7"/>
    <n v="9.4"/>
    <n v="0"/>
    <s v=""/>
    <s v=""/>
    <n v="0"/>
    <m/>
    <s v=""/>
    <n v="7.7"/>
    <n v="48"/>
    <n v="47.04"/>
    <n v="42"/>
    <n v="5.4"/>
    <n v="0"/>
    <n v="0"/>
    <n v="2"/>
    <n v="132.85449556628203"/>
    <n v="6"/>
    <n v="1"/>
    <n v="272.16000000000003"/>
    <n v="266.71679999999998"/>
  </r>
  <r>
    <x v="6"/>
    <x v="7"/>
    <n v="35234045"/>
    <s v="Itatiba"/>
    <n v="2.0249039277758101"/>
    <n v="106638"/>
    <n v="90950"/>
    <n v="15688"/>
    <n v="330.64"/>
    <n v="85.29"/>
    <n v="1.7894330000000009"/>
    <n v="1.7438221000000009"/>
    <n v="4.5610899999999996E-2"/>
    <n v="0"/>
    <n v="1.5307917"/>
    <n v="0.13793959999999997"/>
    <n v="2.6649699999999998E-2"/>
    <n v="9.4051999999999941E-2"/>
    <n v="0.29698028854861108"/>
    <n v="95"/>
    <n v="29.63"/>
    <n v="70.37"/>
    <n v="74.23"/>
    <n v="5011"/>
    <n v="764"/>
    <n v="22"/>
    <n v="0"/>
    <n v="1168.1314353232431"/>
    <n v="153.77932819445226"/>
    <n v="91.49"/>
    <n v="100"/>
    <n v="85.12"/>
    <n v="31.82"/>
    <s v=""/>
    <n v="100"/>
    <n v="119.3"/>
    <n v="45.3"/>
    <n v="177.9"/>
    <n v="8.8000000000000007"/>
    <s v=""/>
    <s v=""/>
    <n v="0.93775202085560505"/>
    <m/>
    <s v=""/>
    <n v="9.8000000000000007"/>
    <n v="93"/>
    <n v="91.14"/>
    <n v="84.8"/>
    <n v="9.9"/>
    <n v="2"/>
    <n v="0"/>
    <n v="104"/>
    <n v="515.5224299505652"/>
    <n v="48"/>
    <n v="114"/>
    <n v="4660.2299999999996"/>
    <n v="4567.0254000000004"/>
  </r>
  <r>
    <x v="14"/>
    <x v="7"/>
    <n v="352350314"/>
    <s v="Itating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2350317"/>
    <s v="Itatinga"/>
    <n v="1.4827541481524"/>
    <n v="18770"/>
    <n v="17226"/>
    <n v="1544"/>
    <n v="19.155999999999999"/>
    <n v="91.77"/>
    <n v="0.15899560000000001"/>
    <n v="0.15341150000000001"/>
    <n v="5.5840999999999998E-3"/>
    <n v="0"/>
    <s v=""/>
    <n v="4.2245E-3"/>
    <n v="0.15425420000000001"/>
    <n v="5.1690000000000004E-4"/>
    <n v="4.8953724166666671E-2"/>
    <n v="3"/>
    <n v="55.56"/>
    <n v="44.44"/>
    <n v="12.29"/>
    <n v="948"/>
    <n v="342"/>
    <n v="0"/>
    <n v="1"/>
    <n v="17305.316995205114"/>
    <n v="1965.7496004262121"/>
    <n v="85.68"/>
    <n v="98.46"/>
    <n v="84.87"/>
    <n v="30.03"/>
    <s v=""/>
    <n v="94.2"/>
    <n v="3.26"/>
    <n v="1.5"/>
    <n v="4.0999999999999996"/>
    <n v="0.5"/>
    <s v=""/>
    <s v=""/>
    <n v="0"/>
    <m/>
    <s v=""/>
    <n v="9.1"/>
    <n v="95"/>
    <n v="95"/>
    <n v="63.9"/>
    <n v="7.1"/>
    <n v="0"/>
    <n v="1"/>
    <n v="5"/>
    <n v="0"/>
    <n v="10"/>
    <n v="8"/>
    <n v="900.6"/>
    <n v="900.6"/>
  </r>
  <r>
    <x v="6"/>
    <x v="7"/>
    <n v="35236025"/>
    <s v="Itirapina"/>
    <m/>
    <m/>
    <m/>
    <m/>
    <m/>
    <m/>
    <n v="1.8136700000000002E-2"/>
    <n v="9.8611000000000011E-3"/>
    <n v="8.275600000000001E-3"/>
    <n v="0"/>
    <n v="3.9351999999999998E-3"/>
    <n v="1.6668E-3"/>
    <n v="1.2083300000000002E-2"/>
    <n v="4.5139999999999997E-4"/>
    <n v="0"/>
    <n v="8"/>
    <n v="27.27"/>
    <n v="72.7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8"/>
    <m/>
    <m/>
  </r>
  <r>
    <x v="7"/>
    <x v="7"/>
    <n v="352360213"/>
    <s v="Itirapina"/>
    <n v="1.58234488057971"/>
    <n v="16016"/>
    <n v="14567"/>
    <n v="1449"/>
    <n v="28.384"/>
    <n v="90.95"/>
    <n v="0.30272180000000004"/>
    <n v="0.12391029999999997"/>
    <n v="0.17881150000000004"/>
    <n v="0"/>
    <n v="0.1079976"/>
    <s v=""/>
    <n v="0.19081440000000005"/>
    <n v="3.9097999999999989E-3"/>
    <n v="3.4326570055555561E-2"/>
    <n v="3"/>
    <n v="27.91"/>
    <n v="72.09"/>
    <n v="10.55"/>
    <n v="814"/>
    <n v="323"/>
    <n v="0"/>
    <n v="3"/>
    <n v="11223.476523476524"/>
    <n v="1358.6313686313686"/>
    <n v="70.41"/>
    <n v="59.85"/>
    <n v="89.25"/>
    <n v="34.76"/>
    <s v=""/>
    <n v="78.06"/>
    <n v="12.94"/>
    <n v="5.6"/>
    <n v="7.5"/>
    <n v="27.1"/>
    <s v=""/>
    <s v=""/>
    <n v="0"/>
    <m/>
    <s v=""/>
    <n v="7.4"/>
    <n v="67"/>
    <n v="67"/>
    <n v="60.3"/>
    <n v="6.9"/>
    <n v="0"/>
    <n v="3"/>
    <n v="5"/>
    <n v="314.62508437402357"/>
    <n v="12"/>
    <n v="31"/>
    <n v="545.38"/>
    <n v="545.38"/>
  </r>
  <r>
    <x v="11"/>
    <x v="7"/>
    <n v="35237018"/>
    <s v="Itirapuã"/>
    <n v="0.75104421277443201"/>
    <n v="6020"/>
    <n v="5076"/>
    <n v="944"/>
    <n v="37.277999999999999"/>
    <n v="84.32"/>
    <n v="7.1439900000000001E-2"/>
    <n v="7.1023199999999995E-2"/>
    <n v="4.1669999999999999E-4"/>
    <n v="0"/>
    <s v=""/>
    <s v=""/>
    <n v="7.1023199999999995E-2"/>
    <n v="4.1669999999999999E-4"/>
    <n v="1.3098203124999999E-2"/>
    <n v="1"/>
    <n v="80"/>
    <n v="20"/>
    <n v="3.64"/>
    <n v="280"/>
    <n v="36"/>
    <n v="0"/>
    <n v="0"/>
    <n v="13515.428571428571"/>
    <n v="1676.3322259136216"/>
    <n v="83.55"/>
    <n v="100"/>
    <n v="82.49"/>
    <n v="15.53"/>
    <s v=""/>
    <n v="100"/>
    <n v="8.82"/>
    <n v="2.8"/>
    <n v="14.5"/>
    <n v="0.1"/>
    <s v=""/>
    <s v=""/>
    <n v="0"/>
    <m/>
    <s v=""/>
    <n v="8.6"/>
    <n v="100"/>
    <n v="100"/>
    <n v="87.1"/>
    <n v="10"/>
    <n v="0"/>
    <n v="0"/>
    <n v="0"/>
    <n v="0"/>
    <n v="4"/>
    <n v="1"/>
    <n v="280"/>
    <n v="280"/>
  </r>
  <r>
    <x v="4"/>
    <x v="7"/>
    <n v="35238004"/>
    <s v="Itobi"/>
    <n v="3.84154765175726E-2"/>
    <n v="7565"/>
    <n v="6926"/>
    <n v="639"/>
    <n v="54.578000000000003"/>
    <n v="91.55"/>
    <n v="0.5534346"/>
    <n v="0.55298559999999997"/>
    <n v="4.4900000000000002E-4"/>
    <n v="0"/>
    <n v="4.3627799999999994E-2"/>
    <n v="3.3330000000000002E-4"/>
    <n v="0.49738599999999983"/>
    <n v="1.2087500000000001E-2"/>
    <n v="1.6688311197916663E-2"/>
    <n v="16"/>
    <n v="95.38"/>
    <n v="4.62"/>
    <n v="4.92"/>
    <n v="380"/>
    <n v="38"/>
    <n v="0"/>
    <n v="0"/>
    <n v="9129.390614672835"/>
    <n v="917.10773298083268"/>
    <n v="84.71"/>
    <n v="89.66"/>
    <n v="81.8"/>
    <n v="17.86"/>
    <s v=""/>
    <n v="94"/>
    <n v="80.209999999999994"/>
    <n v="25.3"/>
    <n v="117.7"/>
    <n v="0.2"/>
    <s v=""/>
    <s v=""/>
    <n v="0"/>
    <m/>
    <s v=""/>
    <n v="7.8"/>
    <n v="100"/>
    <n v="100"/>
    <n v="90"/>
    <n v="10"/>
    <n v="0"/>
    <n v="0"/>
    <n v="1"/>
    <n v="263.65759529635852"/>
    <n v="62"/>
    <n v="3"/>
    <n v="380"/>
    <n v="380"/>
  </r>
  <r>
    <x v="6"/>
    <x v="7"/>
    <n v="35239095"/>
    <s v="Itu"/>
    <m/>
    <m/>
    <m/>
    <m/>
    <m/>
    <m/>
    <n v="2.8469999999999998E-4"/>
    <n v="0"/>
    <n v="2.8469999999999998E-4"/>
    <n v="0"/>
    <s v=""/>
    <s v=""/>
    <s v="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7"/>
    <n v="352390910"/>
    <s v="Itu"/>
    <n v="1.19552048762648"/>
    <n v="158925"/>
    <n v="149534"/>
    <n v="9391"/>
    <n v="248.328"/>
    <n v="94.09"/>
    <n v="1.5620721000000009"/>
    <n v="1.2985259000000009"/>
    <n v="0.26354619999999984"/>
    <n v="0"/>
    <n v="1.0513310999999996"/>
    <n v="0.19644499999999993"/>
    <n v="4.3117099999999998E-2"/>
    <n v="0.27117889999999972"/>
    <n v="0.51817257126736105"/>
    <n v="192"/>
    <n v="18.489999999999998"/>
    <n v="81.510000000000005"/>
    <n v="138.04"/>
    <n v="8283"/>
    <n v="4219"/>
    <n v="16"/>
    <n v="0"/>
    <n v="1172.7403492213309"/>
    <n v="172.63690420009442"/>
    <n v="93.59"/>
    <n v="100"/>
    <n v="93.59"/>
    <n v="43.17"/>
    <s v=""/>
    <n v="100"/>
    <n v="73.010000000000005"/>
    <n v="26.4"/>
    <n v="102.2"/>
    <n v="30.3"/>
    <s v=""/>
    <s v=""/>
    <n v="0"/>
    <m/>
    <s v=""/>
    <n v="7.1"/>
    <n v="98"/>
    <n v="73.5"/>
    <n v="49.1"/>
    <n v="6.3"/>
    <n v="2"/>
    <n v="0"/>
    <n v="137"/>
    <n v="202.82818085670465"/>
    <n v="71"/>
    <n v="313"/>
    <n v="8117.34"/>
    <n v="6088.0050000000001"/>
  </r>
  <r>
    <x v="6"/>
    <x v="7"/>
    <n v="35240065"/>
    <s v="Itupeva"/>
    <n v="4.56696620425876"/>
    <n v="49061"/>
    <n v="43851"/>
    <n v="5210"/>
    <n v="244.66900000000001"/>
    <n v="89.38"/>
    <n v="0.18554429999999994"/>
    <n v="0.13541499999999995"/>
    <n v="5.0129299999999974E-2"/>
    <n v="0"/>
    <n v="7.3833300000000004E-2"/>
    <n v="2.2925800000000003E-2"/>
    <n v="3.0580599999999999E-2"/>
    <n v="5.8204599999999995E-2"/>
    <n v="0.11659034340393518"/>
    <n v="40"/>
    <n v="17.7"/>
    <n v="82.3"/>
    <n v="35.49"/>
    <n v="2395"/>
    <n v="639"/>
    <n v="3"/>
    <n v="1"/>
    <n v="1594.1232343409226"/>
    <n v="212.12123682762271"/>
    <n v="78.069999999999993"/>
    <n v="59.92"/>
    <n v="68.13"/>
    <n v="28.58"/>
    <s v=""/>
    <n v="89.9"/>
    <n v="19.739999999999998"/>
    <n v="7.5"/>
    <n v="22.2"/>
    <n v="15.2"/>
    <s v=""/>
    <s v=""/>
    <n v="0"/>
    <m/>
    <s v=""/>
    <n v="9.8000000000000007"/>
    <n v="96"/>
    <n v="79.680000000000007"/>
    <n v="73.3"/>
    <n v="8"/>
    <n v="0"/>
    <n v="1"/>
    <n v="105"/>
    <n v="63.470093525346229"/>
    <n v="20"/>
    <n v="93"/>
    <n v="2299.1999999999998"/>
    <n v="1908.336"/>
  </r>
  <r>
    <x v="11"/>
    <x v="7"/>
    <n v="35241058"/>
    <s v="Ituverava"/>
    <n v="0.550804749450995"/>
    <n v="39197"/>
    <n v="36903"/>
    <n v="2294"/>
    <n v="56.174999999999997"/>
    <n v="94.15"/>
    <n v="4.1736700000000002E-2"/>
    <n v="3.5657800000000003E-2"/>
    <n v="6.0788999999999991E-3"/>
    <n v="0"/>
    <s v=""/>
    <n v="6.2149999999999998E-4"/>
    <n v="3.4159399999999999E-2"/>
    <n v="6.955799999999999E-3"/>
    <n v="0.11931494212962963"/>
    <n v="2"/>
    <n v="33.33"/>
    <n v="66.67"/>
    <n v="30.54"/>
    <n v="2062"/>
    <n v="271"/>
    <n v="3"/>
    <n v="0"/>
    <n v="9002.9298160573508"/>
    <n v="1102.2353751562619"/>
    <n v="100"/>
    <n v="94.15"/>
    <n v="100"/>
    <n v="39.729999999999997"/>
    <s v=""/>
    <n v="100"/>
    <n v="1.19"/>
    <n v="0.4"/>
    <n v="1.7"/>
    <n v="0.4"/>
    <s v=""/>
    <s v=""/>
    <n v="0"/>
    <m/>
    <s v=""/>
    <m/>
    <n v="100"/>
    <n v="100"/>
    <n v="86.9"/>
    <n v="10"/>
    <n v="0"/>
    <n v="0"/>
    <n v="9"/>
    <n v="0"/>
    <n v="13"/>
    <n v="26"/>
    <n v="2062"/>
    <n v="2062"/>
  </r>
  <r>
    <x v="9"/>
    <x v="7"/>
    <n v="352420412"/>
    <s v="Jaborandi"/>
    <n v="0.24950195645481199"/>
    <n v="6623"/>
    <n v="6228"/>
    <n v="395"/>
    <n v="24.152000000000001"/>
    <n v="94.04"/>
    <n v="0.32465770000000005"/>
    <n v="0.30787180000000003"/>
    <n v="1.6785899999999996E-2"/>
    <n v="0.04"/>
    <n v="1.65509E-2"/>
    <n v="5.5555599999999997E-2"/>
    <n v="0.25231619999999993"/>
    <n v="2.3499999999999997E-4"/>
    <n v="1.504317864583333E-2"/>
    <n v="7"/>
    <n v="72"/>
    <n v="28"/>
    <n v="4.4800000000000004"/>
    <n v="346"/>
    <n v="293"/>
    <n v="1"/>
    <n v="0"/>
    <n v="15808.473501434395"/>
    <n v="1857.0194775781363"/>
    <n v="87.22"/>
    <n v="93.54"/>
    <n v="96.11"/>
    <n v="16.010000000000002"/>
    <s v=""/>
    <n v="93.2"/>
    <n v="27.05"/>
    <n v="9.8000000000000007"/>
    <n v="38"/>
    <n v="4.3"/>
    <s v=""/>
    <s v=""/>
    <n v="0"/>
    <m/>
    <s v=""/>
    <n v="7.1"/>
    <n v="96"/>
    <n v="96"/>
    <n v="15.3"/>
    <n v="4.4000000000000004"/>
    <n v="0"/>
    <n v="0"/>
    <n v="0"/>
    <n v="113.00803108330216"/>
    <n v="18"/>
    <n v="7"/>
    <n v="332.16"/>
    <n v="332.16"/>
  </r>
  <r>
    <x v="3"/>
    <x v="7"/>
    <n v="35243039"/>
    <s v="Jaboticabal"/>
    <n v="0.51088750980341502"/>
    <n v="72501"/>
    <n v="70677"/>
    <n v="1824"/>
    <n v="102.62"/>
    <n v="97.48"/>
    <n v="1.6747232000000007"/>
    <n v="1.5602267000000007"/>
    <n v="0.11449650000000001"/>
    <n v="0.06"/>
    <n v="0.38701019999999997"/>
    <n v="0.79413450000000041"/>
    <n v="0.47092149999999999"/>
    <n v="2.2657E-2"/>
    <n v="0.22069170138888888"/>
    <n v="10"/>
    <n v="46.39"/>
    <n v="53.61"/>
    <n v="58.24"/>
    <n v="3931"/>
    <n v="538"/>
    <n v="7"/>
    <n v="0"/>
    <n v="4145.2956510944678"/>
    <n v="495.86957421276958"/>
    <n v="100"/>
    <n v="97.02"/>
    <n v="100"/>
    <n v="48.89"/>
    <s v=""/>
    <n v="98.9"/>
    <n v="48.54"/>
    <n v="17.600000000000001"/>
    <n v="67.5"/>
    <n v="10"/>
    <s v=""/>
    <s v=""/>
    <n v="0"/>
    <m/>
    <s v=""/>
    <n v="9.4"/>
    <n v="100"/>
    <n v="99"/>
    <n v="86.3"/>
    <n v="10"/>
    <n v="1"/>
    <n v="0"/>
    <n v="27"/>
    <n v="175.35774909725907"/>
    <n v="45"/>
    <n v="52"/>
    <n v="3931"/>
    <n v="3891.69"/>
  </r>
  <r>
    <x v="15"/>
    <x v="7"/>
    <n v="35244022"/>
    <s v="Jacareí"/>
    <n v="0.91498294497491806"/>
    <n v="216432"/>
    <n v="213443"/>
    <n v="2989"/>
    <n v="470.43299999999999"/>
    <n v="98.62"/>
    <n v="1.6928090999999996"/>
    <n v="1.4186927"/>
    <n v="0.27411639999999965"/>
    <n v="2.25"/>
    <n v="0.02"/>
    <n v="1.6222913000000001"/>
    <n v="2.6432499999999998E-2"/>
    <n v="2.4085300000000004E-2"/>
    <n v="0.74359973099999999"/>
    <n v="77"/>
    <n v="12.9"/>
    <n v="87.1"/>
    <n v="197.99"/>
    <n v="11879"/>
    <n v="10136"/>
    <n v="34"/>
    <n v="1"/>
    <n v="1003.9321357285429"/>
    <n v="100.53892215568862"/>
    <n v="98.62"/>
    <n v="100"/>
    <n v="93.69"/>
    <n v="41.59"/>
    <s v=""/>
    <n v="100"/>
    <n v="56.81"/>
    <n v="24.6"/>
    <n v="62"/>
    <n v="39.700000000000003"/>
    <s v=""/>
    <s v=""/>
    <n v="0"/>
    <m/>
    <s v=""/>
    <n v="9.6999999999999993"/>
    <n v="89.4"/>
    <n v="16.091999999999999"/>
    <n v="14.7"/>
    <n v="3.1"/>
    <n v="0"/>
    <n v="1"/>
    <n v="112"/>
    <n v="2.6896190472129153"/>
    <n v="16"/>
    <n v="108"/>
    <n v="10619.825999999999"/>
    <n v="1911.5686800000001"/>
  </r>
  <r>
    <x v="2"/>
    <x v="7"/>
    <n v="352450116"/>
    <s v="Jaci"/>
    <n v="2.8435234424453402"/>
    <n v="6053"/>
    <n v="5346"/>
    <n v="707"/>
    <n v="41.906999999999996"/>
    <n v="88.32"/>
    <n v="2.7545799999999999E-2"/>
    <n v="1.6949599999999999E-2"/>
    <n v="1.05962E-2"/>
    <n v="0"/>
    <n v="9.5486000000000008E-3"/>
    <n v="5.2099999999999999E-5"/>
    <n v="1.7394E-2"/>
    <n v="5.5110000000000001E-4"/>
    <n v="1.2139102343750001E-2"/>
    <n v="0"/>
    <n v="22.22"/>
    <n v="77.78"/>
    <n v="3.76"/>
    <n v="290"/>
    <n v="76"/>
    <n v="0"/>
    <n v="0"/>
    <n v="5314.1780935073521"/>
    <n v="520.99785230464215"/>
    <n v="77.010000000000005"/>
    <m/>
    <n v="77.010000000000005"/>
    <n v="32.65"/>
    <s v=""/>
    <n v="87.57"/>
    <n v="6.56"/>
    <n v="2.7"/>
    <n v="5.3"/>
    <n v="10.6"/>
    <s v=""/>
    <s v=""/>
    <n v="0"/>
    <m/>
    <s v=""/>
    <n v="10"/>
    <n v="90"/>
    <n v="90"/>
    <n v="73.8"/>
    <n v="8.1999999999999993"/>
    <n v="0"/>
    <n v="0"/>
    <n v="1"/>
    <n v="82.378414126713835"/>
    <n v="2"/>
    <n v="7"/>
    <n v="261"/>
    <n v="261"/>
  </r>
  <r>
    <x v="17"/>
    <x v="7"/>
    <n v="352460011"/>
    <s v="Jacupiranga"/>
    <n v="3.9091836207250097E-2"/>
    <n v="17176"/>
    <n v="9352"/>
    <n v="7824"/>
    <n v="24.247"/>
    <n v="54.45"/>
    <n v="8.176429999999997E-2"/>
    <n v="7.9479199999999972E-2"/>
    <n v="2.2851E-3"/>
    <n v="0"/>
    <s v=""/>
    <n v="1.8580000000000001E-3"/>
    <n v="6.8732000000000001E-2"/>
    <n v="1.1174300000000002E-2"/>
    <n v="3.2222275398148155E-2"/>
    <n v="28"/>
    <n v="73.680000000000007"/>
    <n v="26.32"/>
    <n v="6.78"/>
    <n v="523"/>
    <n v="138"/>
    <n v="2"/>
    <n v="3"/>
    <n v="38869.184909175594"/>
    <n v="5030.7778295295766"/>
    <n v="61.63"/>
    <n v="95.71"/>
    <n v="50.86"/>
    <n v="33.869999999999997"/>
    <s v=""/>
    <n v="100"/>
    <n v="0.88"/>
    <n v="0.4"/>
    <n v="1.2"/>
    <n v="0.1"/>
    <s v=""/>
    <s v=""/>
    <n v="0"/>
    <m/>
    <s v=""/>
    <n v="5.7"/>
    <n v="92"/>
    <n v="83.72"/>
    <n v="73.599999999999994"/>
    <n v="8"/>
    <n v="0"/>
    <n v="3"/>
    <n v="17"/>
    <n v="0"/>
    <n v="14"/>
    <n v="5"/>
    <n v="481.16"/>
    <n v="437.85559999999998"/>
  </r>
  <r>
    <x v="6"/>
    <x v="7"/>
    <n v="35247095"/>
    <s v="Jaguariúna"/>
    <n v="3.5106665463437099"/>
    <n v="47798"/>
    <n v="46700"/>
    <n v="1098"/>
    <n v="335.56599999999997"/>
    <n v="97.7"/>
    <n v="3.0036168999999995"/>
    <n v="2.9610677999999995"/>
    <n v="4.2549099999999999E-2"/>
    <n v="0"/>
    <n v="0.1534722"/>
    <n v="2.8028649999999993"/>
    <n v="3.2570000000000002E-2"/>
    <n v="1.4709700000000003E-2"/>
    <n v="0.14139323325462966"/>
    <n v="21"/>
    <n v="20.73"/>
    <n v="79.27"/>
    <n v="38.46"/>
    <n v="2596"/>
    <n v="1473"/>
    <n v="8"/>
    <n v="1"/>
    <n v="1200.7933386334157"/>
    <n v="158.34637432528552"/>
    <n v="97.18"/>
    <n v="100"/>
    <n v="93.22"/>
    <n v="42.56"/>
    <s v=""/>
    <n v="99.86"/>
    <n v="435.31"/>
    <n v="165"/>
    <n v="658"/>
    <n v="17.7"/>
    <s v=""/>
    <s v=""/>
    <n v="0"/>
    <m/>
    <s v=""/>
    <n v="9.8000000000000007"/>
    <n v="93.5"/>
    <n v="44.88"/>
    <n v="43.3"/>
    <n v="5.4"/>
    <n v="1"/>
    <n v="1"/>
    <n v="36"/>
    <n v="108.20885588242272"/>
    <n v="17"/>
    <n v="65"/>
    <n v="2427.2600000000002"/>
    <n v="1165.0848000000001"/>
  </r>
  <r>
    <x v="10"/>
    <x v="7"/>
    <n v="352480815"/>
    <s v="Jales"/>
    <m/>
    <m/>
    <m/>
    <m/>
    <m/>
    <m/>
    <n v="4.3288500000000001E-2"/>
    <n v="3.6183E-2"/>
    <n v="7.1054999999999998E-3"/>
    <n v="0"/>
    <s v=""/>
    <n v="2.8587999999999999E-3"/>
    <n v="3.6202699999999997E-2"/>
    <n v="4.2269999999999999E-3"/>
    <n v="0"/>
    <n v="4"/>
    <n v="83.72"/>
    <n v="16.2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6"/>
    <n v="7"/>
    <m/>
    <m/>
  </r>
  <r>
    <x v="16"/>
    <x v="7"/>
    <n v="352480818"/>
    <s v="Jales"/>
    <n v="0.12031510632253301"/>
    <n v="47104"/>
    <n v="44326"/>
    <n v="2778"/>
    <n v="127.736"/>
    <n v="94.1"/>
    <n v="3.02248E-2"/>
    <n v="9.0483000000000022E-3"/>
    <n v="2.1176499999999997E-2"/>
    <n v="0"/>
    <n v="1.019E-4"/>
    <n v="8.998599999999999E-3"/>
    <n v="1.7700499999999994E-2"/>
    <n v="3.4237999999999998E-3"/>
    <n v="0.13690276029629628"/>
    <n v="4"/>
    <n v="46.59"/>
    <n v="53.41"/>
    <n v="36.68"/>
    <n v="2476"/>
    <n v="867"/>
    <n v="6"/>
    <n v="0"/>
    <n v="1861.202445652174"/>
    <n v="174.06929347826087"/>
    <n v="95.48"/>
    <m/>
    <n v="93.46"/>
    <n v="15.2"/>
    <s v=""/>
    <n v="100"/>
    <n v="8.35"/>
    <n v="2.6"/>
    <n v="7.3"/>
    <n v="10.9"/>
    <s v=""/>
    <s v=""/>
    <n v="0"/>
    <m/>
    <s v=""/>
    <n v="8.1999999999999993"/>
    <n v="97"/>
    <n v="97"/>
    <n v="65"/>
    <n v="7.7"/>
    <n v="0"/>
    <n v="0"/>
    <n v="3"/>
    <n v="0"/>
    <n v="41"/>
    <n v="47"/>
    <n v="2401.7199999999998"/>
    <n v="2401.7199999999998"/>
  </r>
  <r>
    <x v="15"/>
    <x v="7"/>
    <n v="35249072"/>
    <s v="Jambeiro"/>
    <n v="2.4490369366562601"/>
    <n v="5635"/>
    <n v="2698"/>
    <n v="2937"/>
    <n v="30.664999999999999"/>
    <n v="47.88"/>
    <n v="3.9805499999999994E-2"/>
    <n v="2.8299799999999996E-2"/>
    <n v="1.1505699999999999E-2"/>
    <n v="0"/>
    <s v=""/>
    <n v="7.9000000000000009E-5"/>
    <n v="2.2750900000000001E-2"/>
    <n v="1.69756E-2"/>
    <n v="9.7526588541666671E-3"/>
    <n v="47"/>
    <n v="72.5"/>
    <n v="27.5"/>
    <n v="1.97"/>
    <n v="152"/>
    <n v="20"/>
    <n v="1"/>
    <n v="0"/>
    <n v="14830.594498669032"/>
    <n v="1511.0417036379763"/>
    <n v="66.459999999999994"/>
    <m/>
    <n v="46.15"/>
    <n v="9.0500000000000007"/>
    <s v=""/>
    <n v="100"/>
    <n v="3.46"/>
    <n v="1.5"/>
    <n v="3.2"/>
    <n v="4.3"/>
    <s v=""/>
    <s v=""/>
    <n v="0"/>
    <m/>
    <s v=""/>
    <n v="10"/>
    <n v="99"/>
    <n v="99"/>
    <n v="86.8"/>
    <n v="10"/>
    <n v="0"/>
    <n v="0"/>
    <n v="56"/>
    <n v="0"/>
    <n v="29"/>
    <n v="11"/>
    <n v="150.47999999999999"/>
    <n v="150.47999999999999"/>
  </r>
  <r>
    <x v="18"/>
    <x v="7"/>
    <n v="35250036"/>
    <s v="Jandira"/>
    <n v="1.52819428894022"/>
    <n v="112839"/>
    <n v="112839"/>
    <n v="0"/>
    <n v="6440.5820000000003"/>
    <n v="100"/>
    <n v="1.1170599999999998E-2"/>
    <n v="1.6203999999999999E-3"/>
    <n v="9.5501999999999983E-3"/>
    <n v="0"/>
    <s v=""/>
    <n v="7.1561000000000003E-3"/>
    <s v=""/>
    <n v="4.0144999999999998E-3"/>
    <n v="0.39192876600694448"/>
    <n v="1"/>
    <n v="4.3499999999999996"/>
    <n v="95.65"/>
    <n v="104.44"/>
    <n v="6266"/>
    <n v="5932"/>
    <n v="3"/>
    <n v="0"/>
    <n v="67.074681626033552"/>
    <n v="11.179113604338923"/>
    <n v="99.7"/>
    <m/>
    <n v="66.400000000000006"/>
    <n v="43.18"/>
    <s v=""/>
    <n v="99.7"/>
    <n v="12.41"/>
    <n v="4.7"/>
    <n v="3.2"/>
    <n v="23.9"/>
    <s v=""/>
    <s v=""/>
    <n v="0"/>
    <m/>
    <s v=""/>
    <n v="8.8000000000000007"/>
    <n v="65"/>
    <n v="6.5"/>
    <n v="5.3"/>
    <n v="2"/>
    <n v="0"/>
    <n v="0"/>
    <n v="56"/>
    <n v="0"/>
    <n v="1"/>
    <n v="22"/>
    <n v="4072.9"/>
    <n v="407.29"/>
  </r>
  <r>
    <x v="4"/>
    <x v="7"/>
    <n v="35251024"/>
    <s v="Jardinópolis"/>
    <n v="1.8537825859961301"/>
    <n v="39309"/>
    <n v="38046"/>
    <n v="1263"/>
    <n v="78.093000000000004"/>
    <n v="96.79"/>
    <n v="0.60979349999999999"/>
    <n v="0.51617020000000002"/>
    <n v="9.3623299999999979E-2"/>
    <n v="0.02"/>
    <n v="4.5588000000000004E-2"/>
    <n v="0.4502408"/>
    <n v="0.10173270000000001"/>
    <n v="1.2232000000000003E-2"/>
    <n v="0.11262010301388889"/>
    <n v="3"/>
    <n v="40.98"/>
    <n v="59.02"/>
    <n v="31.2"/>
    <n v="2106"/>
    <n v="2106"/>
    <n v="3"/>
    <n v="0"/>
    <n v="6297.7333435091205"/>
    <n v="625.76203922765797"/>
    <n v="94.12"/>
    <n v="93.5"/>
    <n v="94.12"/>
    <n v="20.190000000000001"/>
    <s v=""/>
    <n v="94.05"/>
    <n v="24.69"/>
    <n v="7.8"/>
    <n v="30.5"/>
    <n v="12"/>
    <s v=""/>
    <s v=""/>
    <n v="0"/>
    <m/>
    <s v=""/>
    <n v="10"/>
    <n v="100"/>
    <n v="0"/>
    <n v="0"/>
    <n v="1.5"/>
    <n v="0"/>
    <n v="0"/>
    <n v="6"/>
    <n v="40.845283185655624"/>
    <n v="25"/>
    <n v="36"/>
    <n v="2106"/>
    <n v="0"/>
  </r>
  <r>
    <x v="6"/>
    <x v="7"/>
    <n v="35252015"/>
    <s v="Jarinu"/>
    <n v="3.0398018123512198"/>
    <n v="25640"/>
    <n v="20603"/>
    <n v="5037"/>
    <n v="123.465"/>
    <n v="80.349999999999994"/>
    <n v="0.12255569999999993"/>
    <n v="0.11022719999999993"/>
    <n v="1.2328500000000006E-2"/>
    <n v="0"/>
    <n v="2.72465E-2"/>
    <n v="2.1234000000000001E-3"/>
    <n v="5.4108499999999997E-2"/>
    <n v="3.9077300000000002E-2"/>
    <n v="3.9952610046296293E-2"/>
    <n v="23"/>
    <n v="31.87"/>
    <n v="68.13"/>
    <n v="14.26"/>
    <n v="1100"/>
    <n v="893"/>
    <n v="1"/>
    <n v="0"/>
    <n v="3111.7815912636506"/>
    <n v="418.18408736349448"/>
    <n v="51.19"/>
    <n v="100"/>
    <n v="17.89"/>
    <n v="32.75"/>
    <s v=""/>
    <n v="66.099999999999994"/>
    <n v="12.63"/>
    <n v="4.8"/>
    <n v="17.5"/>
    <n v="3.6"/>
    <s v=""/>
    <s v=""/>
    <n v="0"/>
    <m/>
    <s v=""/>
    <n v="9.1999999999999993"/>
    <n v="20"/>
    <n v="20"/>
    <n v="18.8"/>
    <n v="3.2"/>
    <n v="0"/>
    <n v="0"/>
    <n v="17"/>
    <n v="67.580065404270044"/>
    <n v="29"/>
    <n v="62"/>
    <n v="220"/>
    <n v="220"/>
  </r>
  <r>
    <x v="7"/>
    <x v="7"/>
    <n v="352530013"/>
    <s v="Jaú"/>
    <n v="1.46766895248778"/>
    <n v="136182"/>
    <n v="132263"/>
    <n v="3919"/>
    <n v="197.84100000000001"/>
    <n v="97.12"/>
    <n v="1.0850695000000001"/>
    <n v="0.93157100000000015"/>
    <n v="0.15349849999999995"/>
    <n v="0"/>
    <n v="0.22413260000000002"/>
    <n v="0.73895710000000014"/>
    <n v="9.7249800000000011E-2"/>
    <n v="2.4729999999999995E-2"/>
    <n v="0.45848948755555552"/>
    <n v="7"/>
    <n v="32.799999999999997"/>
    <n v="67.2"/>
    <n v="122.13"/>
    <n v="7328"/>
    <n v="440"/>
    <n v="3"/>
    <n v="0"/>
    <n v="1303.7529188879587"/>
    <n v="131.99629907036177"/>
    <n v="96.64"/>
    <m/>
    <n v="96.64"/>
    <n v="30.26"/>
    <s v=""/>
    <n v="99.76"/>
    <n v="37.29"/>
    <n v="19.3"/>
    <n v="39.799999999999997"/>
    <n v="26.9"/>
    <s v=""/>
    <s v=""/>
    <n v="0"/>
    <m/>
    <s v=""/>
    <n v="9.4"/>
    <n v="100"/>
    <n v="100"/>
    <n v="94"/>
    <n v="9.8000000000000007"/>
    <n v="0"/>
    <n v="0"/>
    <n v="8"/>
    <n v="48.856081999668042"/>
    <n v="41"/>
    <n v="84"/>
    <n v="7328"/>
    <n v="7328"/>
  </r>
  <r>
    <x v="11"/>
    <x v="7"/>
    <n v="35254098"/>
    <s v="Jeriquara"/>
    <n v="-0.35454751130899997"/>
    <n v="3153"/>
    <n v="2648"/>
    <n v="505"/>
    <n v="22.363"/>
    <n v="83.98"/>
    <n v="0.12730239999999998"/>
    <n v="0.1064116"/>
    <n v="2.0890800000000001E-2"/>
    <n v="0"/>
    <n v="8.1574000000000004E-3"/>
    <n v="7.716E-4"/>
    <n v="0.11735119999999999"/>
    <n v="1.0222E-3"/>
    <n v="6.8002984374999987E-3"/>
    <n v="10"/>
    <n v="69.569999999999993"/>
    <n v="30.43"/>
    <n v="1.86"/>
    <n v="144"/>
    <n v="20"/>
    <n v="0"/>
    <n v="0"/>
    <n v="22704.319695528069"/>
    <n v="2800.5328258801142"/>
    <n v="82.82"/>
    <m/>
    <n v="80.62"/>
    <n v="20.98"/>
    <s v=""/>
    <n v="100"/>
    <n v="17.93"/>
    <n v="5.6"/>
    <n v="24.7"/>
    <n v="7.5"/>
    <s v=""/>
    <s v=""/>
    <n v="0"/>
    <m/>
    <s v=""/>
    <n v="7.5"/>
    <n v="99"/>
    <n v="99"/>
    <n v="86.1"/>
    <n v="10"/>
    <n v="0"/>
    <n v="0"/>
    <n v="2"/>
    <n v="117.64189577157806"/>
    <n v="16"/>
    <n v="7"/>
    <n v="142.56"/>
    <n v="142.56"/>
  </r>
  <r>
    <x v="6"/>
    <x v="7"/>
    <n v="35255085"/>
    <s v="Joanópolis"/>
    <n v="1.0887549885526799"/>
    <n v="12053"/>
    <n v="12053"/>
    <n v="0"/>
    <n v="32.177"/>
    <n v="100"/>
    <n v="0.15736530000000001"/>
    <n v="0.15169580000000002"/>
    <n v="5.6694999999999992E-3"/>
    <n v="0"/>
    <n v="6.50834E-2"/>
    <n v="6.3449999999999997E-4"/>
    <n v="8.3774299999999968E-2"/>
    <n v="7.8731000000000009E-3"/>
    <n v="2.1375242187499997E-2"/>
    <n v="49"/>
    <n v="58.46"/>
    <n v="41.54"/>
    <n v="8.74"/>
    <n v="675"/>
    <n v="377"/>
    <n v="0"/>
    <n v="0"/>
    <n v="11669.340413175143"/>
    <n v="1543.701982908819"/>
    <n v="68.099999999999994"/>
    <n v="100"/>
    <n v="61.28"/>
    <n v="18.11"/>
    <s v=""/>
    <n v="68.099999999999994"/>
    <n v="9.31"/>
    <n v="3.5"/>
    <n v="13.8"/>
    <n v="1"/>
    <s v=""/>
    <s v=""/>
    <n v="0"/>
    <m/>
    <s v=""/>
    <n v="9.6"/>
    <n v="59"/>
    <n v="56.64"/>
    <n v="44.1"/>
    <n v="5.7"/>
    <n v="0"/>
    <n v="0"/>
    <n v="32"/>
    <n v="304.09012178590086"/>
    <n v="38"/>
    <n v="27"/>
    <n v="398.25"/>
    <n v="382.32"/>
  </r>
  <r>
    <x v="5"/>
    <x v="7"/>
    <n v="352560717"/>
    <s v="João Ramalho"/>
    <n v="0.73777302633963904"/>
    <n v="4219"/>
    <n v="3655"/>
    <n v="564"/>
    <n v="10.141"/>
    <n v="86.63"/>
    <n v="3.4869999999999996E-4"/>
    <n v="2.0829999999999999E-4"/>
    <n v="1.404E-4"/>
    <n v="0"/>
    <s v=""/>
    <n v="1.404E-4"/>
    <n v="2.0829999999999999E-4"/>
    <n v="0"/>
    <n v="8.925821875E-3"/>
    <n v="0"/>
    <n v="50"/>
    <n v="50"/>
    <n v="2.61"/>
    <n v="201"/>
    <n v="22"/>
    <n v="0"/>
    <n v="0"/>
    <n v="27357.610808248399"/>
    <n v="2989.9028205735967"/>
    <n v="81.239999999999995"/>
    <n v="94.89"/>
    <n v="81.239999999999995"/>
    <n v="23.81"/>
    <s v=""/>
    <n v="95.17"/>
    <n v="3.73"/>
    <n v="1.9"/>
    <n v="4.7"/>
    <n v="0"/>
    <s v=""/>
    <s v=""/>
    <n v="0"/>
    <m/>
    <s v=""/>
    <n v="8.6999999999999993"/>
    <n v="99"/>
    <n v="99"/>
    <n v="89.1"/>
    <n v="9.5"/>
    <n v="0"/>
    <n v="0"/>
    <n v="3"/>
    <n v="0"/>
    <n v="1"/>
    <n v="1"/>
    <n v="198.99"/>
    <n v="198.99"/>
  </r>
  <r>
    <x v="1"/>
    <x v="7"/>
    <n v="352560721"/>
    <s v="João Ramalho"/>
    <m/>
    <m/>
    <m/>
    <m/>
    <m/>
    <m/>
    <n v="6.9444400000000003E-2"/>
    <n v="6.9444400000000003E-2"/>
    <n v="0"/>
    <n v="0"/>
    <s v=""/>
    <s v=""/>
    <n v="6.94444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7"/>
    <n v="352570616"/>
    <s v="José Bonifácio"/>
    <m/>
    <m/>
    <m/>
    <m/>
    <m/>
    <m/>
    <n v="5.5600000000000003E-5"/>
    <n v="0"/>
    <n v="5.5600000000000003E-5"/>
    <n v="0"/>
    <s v=""/>
    <s v=""/>
    <s v="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7"/>
    <n v="352570619"/>
    <s v="José Bonifácio"/>
    <n v="1.18175742943161"/>
    <n v="33732"/>
    <n v="30783"/>
    <n v="2949"/>
    <n v="39.284999999999997"/>
    <n v="91.26"/>
    <n v="0.22841559999999997"/>
    <n v="0.18424019999999997"/>
    <n v="4.4175399999999997E-2"/>
    <n v="0"/>
    <s v=""/>
    <n v="0.13651939999999996"/>
    <n v="8.5622599999999993E-2"/>
    <n v="6.2735999999999972E-3"/>
    <n v="7.5200953865131578E-2"/>
    <n v="7"/>
    <n v="22.64"/>
    <n v="77.36"/>
    <n v="25.26"/>
    <n v="1705"/>
    <n v="644"/>
    <n v="1"/>
    <n v="0"/>
    <n v="5917.9082177161154"/>
    <n v="476.79829242262542"/>
    <m/>
    <m/>
    <m/>
    <m/>
    <s v=""/>
    <m/>
    <n v="10.88"/>
    <n v="3.6"/>
    <n v="11.6"/>
    <n v="8.6999999999999993"/>
    <s v=""/>
    <s v=""/>
    <n v="0"/>
    <m/>
    <s v=""/>
    <n v="7.4"/>
    <n v="100"/>
    <n v="77"/>
    <n v="62.2"/>
    <n v="6.9"/>
    <n v="0"/>
    <n v="0"/>
    <n v="12"/>
    <n v="0"/>
    <n v="12"/>
    <n v="41"/>
    <n v="1705"/>
    <n v="1312.85"/>
  </r>
  <r>
    <x v="0"/>
    <x v="7"/>
    <n v="352580520"/>
    <s v="Júlio Mesquita"/>
    <n v="0.4431659838666"/>
    <n v="4485"/>
    <n v="4274"/>
    <n v="211"/>
    <n v="34.981999999999999"/>
    <n v="95.3"/>
    <n v="4.1669999999999999E-4"/>
    <n v="0"/>
    <n v="4.1669999999999999E-4"/>
    <n v="0"/>
    <s v=""/>
    <s v=""/>
    <n v="3.704E-4"/>
    <n v="4.6300000000000001E-5"/>
    <n v="1.0345521122685185E-2"/>
    <n v="0"/>
    <n v="0"/>
    <n v="100"/>
    <n v="3.09"/>
    <n v="238"/>
    <n v="35"/>
    <n v="0"/>
    <n v="0"/>
    <n v="6609.5518394648825"/>
    <n v="843.7725752508361"/>
    <m/>
    <m/>
    <m/>
    <m/>
    <s v=""/>
    <m/>
    <n v="0.11"/>
    <n v="0"/>
    <n v="0"/>
    <n v="0.3"/>
    <s v=""/>
    <s v=""/>
    <n v="0"/>
    <m/>
    <s v=""/>
    <n v="9"/>
    <n v="95"/>
    <n v="95"/>
    <n v="85.3"/>
    <n v="9.4"/>
    <n v="0"/>
    <n v="0"/>
    <n v="1"/>
    <n v="0"/>
    <n v="0"/>
    <n v="2"/>
    <n v="226.1"/>
    <n v="226.1"/>
  </r>
  <r>
    <x v="8"/>
    <x v="7"/>
    <n v="352585410"/>
    <s v="Jumirim"/>
    <n v="2.2401177797653999"/>
    <n v="2959"/>
    <n v="1787"/>
    <n v="1172"/>
    <n v="52.15"/>
    <n v="60.39"/>
    <n v="1.3056700000000001E-2"/>
    <n v="5.8333999999999999E-3"/>
    <n v="7.2233000000000002E-3"/>
    <n v="0"/>
    <n v="4.45E-3"/>
    <n v="7.9122000000000012E-3"/>
    <n v="2.7779999999999998E-4"/>
    <n v="4.1669999999999999E-4"/>
    <n v="7.7057291666666663E-3"/>
    <n v="3"/>
    <n v="20"/>
    <n v="80"/>
    <n v="1.24"/>
    <n v="95"/>
    <n v="8"/>
    <n v="0"/>
    <n v="0"/>
    <n v="5435.403852652923"/>
    <n v="746.03582291314638"/>
    <n v="100"/>
    <n v="100"/>
    <n v="58.02"/>
    <n v="20.47"/>
    <s v=""/>
    <n v="100"/>
    <n v="7.25"/>
    <n v="2.6"/>
    <n v="5.3"/>
    <n v="10.3"/>
    <s v=""/>
    <s v=""/>
    <n v="0"/>
    <m/>
    <s v=""/>
    <n v="10"/>
    <n v="100"/>
    <n v="100"/>
    <n v="91.6"/>
    <n v="9.6999999999999993"/>
    <n v="0"/>
    <n v="0"/>
    <n v="7"/>
    <n v="51.909428861101723"/>
    <n v="2"/>
    <n v="8"/>
    <n v="95"/>
    <n v="95"/>
  </r>
  <r>
    <x v="6"/>
    <x v="7"/>
    <n v="35259045"/>
    <s v="Jundiaí"/>
    <n v="1.25442975165537"/>
    <n v="382363"/>
    <n v="367926"/>
    <n v="14437"/>
    <n v="885.16099999999994"/>
    <n v="96.22"/>
    <n v="2.3815085000000007"/>
    <n v="2.1468877000000006"/>
    <n v="0.23462079999999993"/>
    <n v="0"/>
    <n v="2.0083888999999999"/>
    <n v="0.27891249999999945"/>
    <n v="2.68959E-2"/>
    <n v="6.731119999999996E-2"/>
    <n v="1.309163116625"/>
    <n v="67"/>
    <n v="14.19"/>
    <n v="85.81"/>
    <n v="339.28"/>
    <n v="20357"/>
    <n v="1979"/>
    <n v="73"/>
    <n v="0"/>
    <n v="428.05355120657595"/>
    <n v="57.733619623237601"/>
    <n v="98.28"/>
    <n v="100"/>
    <n v="98.28"/>
    <n v="35.130000000000003"/>
    <s v=""/>
    <n v="100"/>
    <n v="121.51"/>
    <n v="45.9"/>
    <n v="170.4"/>
    <n v="33.5"/>
    <s v=""/>
    <s v=""/>
    <n v="0"/>
    <m/>
    <s v=""/>
    <n v="8.5"/>
    <n v="98"/>
    <n v="96.04"/>
    <n v="90.3"/>
    <n v="9.9"/>
    <n v="5"/>
    <n v="0"/>
    <n v="383"/>
    <n v="153.38042864945581"/>
    <n v="41"/>
    <n v="248"/>
    <n v="19949.86"/>
    <n v="19550.862799999999"/>
  </r>
  <r>
    <x v="8"/>
    <x v="7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2600120"/>
    <s v="Junqueirópolis"/>
    <m/>
    <m/>
    <m/>
    <m/>
    <m/>
    <m/>
    <n v="0.1081222"/>
    <n v="9.4989699999999996E-2"/>
    <n v="1.3132500000000002E-2"/>
    <n v="0"/>
    <s v=""/>
    <n v="9.7524399999999997E-2"/>
    <n v="7.9299999999999978E-3"/>
    <n v="2.6677999999999997E-3"/>
    <n v="0"/>
    <n v="0"/>
    <n v="9.3800000000000008"/>
    <n v="90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9"/>
    <m/>
    <m/>
  </r>
  <r>
    <x v="1"/>
    <x v="7"/>
    <n v="352600121"/>
    <s v="Junqueirópolis"/>
    <n v="0.86432485887830701"/>
    <n v="19124"/>
    <n v="15898"/>
    <n v="3226"/>
    <n v="32.811999999999998"/>
    <n v="83.13"/>
    <n v="0.10188639999999999"/>
    <n v="7.0740599999999987E-2"/>
    <n v="3.1145800000000008E-2"/>
    <n v="0"/>
    <s v=""/>
    <n v="6.4536999999999997E-2"/>
    <n v="3.6770700000000003E-2"/>
    <n v="5.7870000000000003E-4"/>
    <n v="4.3701950651041661E-2"/>
    <n v="2"/>
    <n v="33.33"/>
    <n v="66.67"/>
    <n v="11.38"/>
    <n v="878"/>
    <n v="162"/>
    <n v="2"/>
    <n v="0"/>
    <n v="7123.7983685421459"/>
    <n v="857.49424806525826"/>
    <m/>
    <n v="80"/>
    <m/>
    <m/>
    <s v=""/>
    <m/>
    <n v="11.23"/>
    <n v="4.9000000000000004"/>
    <n v="12.3"/>
    <n v="8.5"/>
    <s v=""/>
    <s v=""/>
    <n v="0"/>
    <m/>
    <s v=""/>
    <n v="8.6"/>
    <n v="100"/>
    <n v="100"/>
    <n v="81.5"/>
    <n v="9.6999999999999993"/>
    <n v="0"/>
    <n v="0"/>
    <n v="0"/>
    <n v="0"/>
    <n v="4"/>
    <n v="8"/>
    <n v="878"/>
    <n v="878"/>
  </r>
  <r>
    <x v="17"/>
    <x v="7"/>
    <n v="352610011"/>
    <s v="Juquiá"/>
    <n v="-0.64578426227191998"/>
    <n v="19049"/>
    <n v="12149"/>
    <n v="6900"/>
    <n v="23.202999999999999"/>
    <n v="63.78"/>
    <n v="0.14163529999999991"/>
    <n v="0.14012489999999991"/>
    <n v="1.5104000000000001E-3"/>
    <n v="0"/>
    <n v="4.8609999999999994E-4"/>
    <n v="9.0280000000000004E-4"/>
    <n v="0.11297779999999998"/>
    <n v="2.7268600000000004E-2"/>
    <n v="3.9487651006944444E-2"/>
    <n v="83"/>
    <n v="91.3"/>
    <n v="8.6999999999999993"/>
    <n v="8.6199999999999992"/>
    <n v="665"/>
    <n v="381"/>
    <n v="3"/>
    <n v="0"/>
    <n v="40891.343377605124"/>
    <n v="5297.6639193658448"/>
    <n v="68.099999999999994"/>
    <m/>
    <n v="44.37"/>
    <n v="30.6"/>
    <s v=""/>
    <n v="100"/>
    <n v="1.31"/>
    <n v="0.6"/>
    <n v="1.8"/>
    <n v="0"/>
    <s v=""/>
    <s v=""/>
    <n v="0"/>
    <m/>
    <s v=""/>
    <n v="5.4"/>
    <n v="64"/>
    <n v="60.8"/>
    <n v="42.7"/>
    <n v="5.7"/>
    <n v="0"/>
    <n v="0"/>
    <n v="10"/>
    <n v="0"/>
    <n v="63"/>
    <n v="6"/>
    <n v="425.6"/>
    <n v="404.32"/>
  </r>
  <r>
    <x v="18"/>
    <x v="7"/>
    <n v="35262096"/>
    <s v="Juquitiba"/>
    <m/>
    <m/>
    <m/>
    <m/>
    <m/>
    <m/>
    <n v="3.4700000000000003E-5"/>
    <n v="0"/>
    <n v="3.4700000000000003E-5"/>
    <n v="0"/>
    <s v=""/>
    <s v=""/>
    <s v="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7"/>
    <n v="352620911"/>
    <s v="Juquitiba"/>
    <n v="0.65400332304486097"/>
    <n v="29188"/>
    <n v="23427"/>
    <n v="5761"/>
    <n v="55.959000000000003"/>
    <n v="80.260000000000005"/>
    <n v="2.6984000000000001E-3"/>
    <n v="1.9444E-3"/>
    <n v="7.54E-4"/>
    <n v="0"/>
    <n v="1.45E-5"/>
    <n v="2.3260000000000002E-4"/>
    <n v="1.9444E-3"/>
    <n v="5.0690000000000002E-4"/>
    <n v="4.0843302162037035E-2"/>
    <n v="15"/>
    <n v="9.09"/>
    <n v="90.91"/>
    <n v="16.38"/>
    <n v="1264"/>
    <n v="747"/>
    <n v="4"/>
    <n v="1"/>
    <n v="17135.842126901465"/>
    <n v="2214.9102370837327"/>
    <n v="45.97"/>
    <m/>
    <n v="12.51"/>
    <n v="32.26"/>
    <s v=""/>
    <n v="59.4"/>
    <n v="0.04"/>
    <n v="0"/>
    <n v="0"/>
    <n v="0"/>
    <s v=""/>
    <s v=""/>
    <n v="0"/>
    <m/>
    <s v=""/>
    <n v="9.4"/>
    <n v="43"/>
    <n v="43"/>
    <n v="40.9"/>
    <n v="5.0999999999999996"/>
    <n v="0"/>
    <n v="1"/>
    <n v="13"/>
    <n v="0"/>
    <n v="1"/>
    <n v="10"/>
    <n v="543.52"/>
    <n v="543.52"/>
  </r>
  <r>
    <x v="15"/>
    <x v="7"/>
    <n v="35263082"/>
    <s v="Lagoinha"/>
    <n v="-0.19876272120289401"/>
    <n v="4827"/>
    <n v="3222"/>
    <n v="1605"/>
    <n v="18.861000000000001"/>
    <n v="66.75"/>
    <n v="2.7027800000000001E-2"/>
    <n v="2.7027800000000001E-2"/>
    <n v="0"/>
    <n v="0.01"/>
    <s v=""/>
    <s v=""/>
    <n v="2.6749999999999999E-2"/>
    <n v="2.7779999999999998E-4"/>
    <n v="8.1480765624999986E-3"/>
    <n v="7"/>
    <n v="100"/>
    <n v="0"/>
    <n v="2.25"/>
    <n v="174"/>
    <n v="17"/>
    <n v="0"/>
    <n v="0"/>
    <n v="25283.679303915476"/>
    <n v="2547.9676817899308"/>
    <n v="64.819999999999993"/>
    <n v="64.819999999999993"/>
    <n v="62.12"/>
    <n v="20.440000000000001"/>
    <s v=""/>
    <n v="100"/>
    <n v="1.62"/>
    <n v="0.7"/>
    <n v="2.1"/>
    <n v="0"/>
    <s v=""/>
    <s v=""/>
    <n v="20.716801325875299"/>
    <m/>
    <s v=""/>
    <n v="7.7"/>
    <n v="100"/>
    <n v="100"/>
    <n v="90.2"/>
    <n v="10"/>
    <n v="0"/>
    <n v="0"/>
    <n v="1"/>
    <n v="0"/>
    <n v="5"/>
    <n v="0"/>
    <n v="174"/>
    <n v="174"/>
  </r>
  <r>
    <x v="8"/>
    <x v="7"/>
    <n v="352640710"/>
    <s v="Laranjal Paulista"/>
    <n v="1.2174536960426501"/>
    <n v="26032"/>
    <n v="23393"/>
    <n v="2639"/>
    <n v="67.308000000000007"/>
    <n v="89.86"/>
    <n v="0.30541429999999997"/>
    <n v="0.29768519999999998"/>
    <n v="7.7291E-3"/>
    <n v="0"/>
    <n v="0.1100139"/>
    <n v="0.18477379999999999"/>
    <n v="5.8568999999999991E-3"/>
    <n v="4.7697E-3"/>
    <n v="7.3947632074074079E-2"/>
    <n v="8"/>
    <n v="37.04"/>
    <n v="62.96"/>
    <n v="16.829999999999998"/>
    <n v="1299"/>
    <n v="259"/>
    <n v="4"/>
    <n v="0"/>
    <n v="4167.3263675476337"/>
    <n v="617.83036263060853"/>
    <n v="93.32"/>
    <n v="94.03"/>
    <n v="86.22"/>
    <n v="46.53"/>
    <s v=""/>
    <n v="100"/>
    <n v="24.83"/>
    <n v="8.9"/>
    <n v="41.3"/>
    <n v="1.5"/>
    <s v=""/>
    <s v=""/>
    <n v="0"/>
    <m/>
    <s v=""/>
    <n v="9.6999999999999993"/>
    <n v="97"/>
    <n v="97"/>
    <n v="80.099999999999994"/>
    <n v="9.8000000000000007"/>
    <n v="0"/>
    <n v="0"/>
    <n v="19"/>
    <n v="148.75391802919654"/>
    <n v="10"/>
    <n v="17"/>
    <n v="1260.03"/>
    <n v="1260.03"/>
  </r>
  <r>
    <x v="12"/>
    <x v="7"/>
    <n v="352650619"/>
    <s v="Lavínia"/>
    <n v="3.3586928028107801"/>
    <n v="8666"/>
    <n v="4230"/>
    <n v="4436"/>
    <n v="16.091999999999999"/>
    <n v="48.81"/>
    <n v="5.2099999999999999E-5"/>
    <n v="0"/>
    <n v="5.2099999999999999E-5"/>
    <n v="0"/>
    <s v=""/>
    <s v=""/>
    <s v=""/>
    <n v="5.2099999999999999E-5"/>
    <n v="1.1175529166666667E-2"/>
    <n v="0"/>
    <n v="0"/>
    <n v="100"/>
    <n v="3.41"/>
    <n v="263"/>
    <n v="68"/>
    <n v="0"/>
    <n v="0"/>
    <n v="14010.339256865913"/>
    <n v="1382.8386798984534"/>
    <n v="49.52"/>
    <n v="48.81"/>
    <n v="46.62"/>
    <n v="2.59"/>
    <s v=""/>
    <n v="96.33"/>
    <n v="0.08"/>
    <n v="0"/>
    <n v="0"/>
    <n v="0.3"/>
    <s v=""/>
    <s v=""/>
    <n v="0"/>
    <m/>
    <s v=""/>
    <n v="7.2"/>
    <n v="95"/>
    <n v="95"/>
    <n v="74.099999999999994"/>
    <n v="7.9"/>
    <n v="0"/>
    <n v="0"/>
    <n v="1"/>
    <n v="0"/>
    <n v="0"/>
    <n v="1"/>
    <n v="249.85"/>
    <n v="249.85"/>
  </r>
  <r>
    <x v="0"/>
    <x v="7"/>
    <n v="352650620"/>
    <s v="Lavínia"/>
    <m/>
    <m/>
    <m/>
    <m/>
    <m/>
    <m/>
    <n v="1.0629999999999999E-3"/>
    <n v="0"/>
    <n v="1.0629999999999999E-3"/>
    <n v="0"/>
    <s v=""/>
    <n v="1.0629999999999999E-3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7"/>
    <n v="35266052"/>
    <s v="Lavrinhas"/>
    <n v="0.92382427692343505"/>
    <n v="6761"/>
    <n v="6259"/>
    <n v="502"/>
    <n v="40.518999999999998"/>
    <n v="92.58"/>
    <n v="0.10114169999999999"/>
    <n v="0.10071119999999999"/>
    <n v="4.305E-4"/>
    <n v="0"/>
    <n v="1.8749999999999999E-2"/>
    <n v="6.6666699999999995E-2"/>
    <n v="1.20722E-2"/>
    <n v="3.6527999999999999E-3"/>
    <n v="1.6904260677083335E-2"/>
    <n v="16"/>
    <n v="83.33"/>
    <n v="16.670000000000002"/>
    <n v="4.47"/>
    <n v="344"/>
    <n v="309"/>
    <n v="1"/>
    <n v="1"/>
    <n v="11660.9968939506"/>
    <n v="1166.0996893950605"/>
    <n v="96.01"/>
    <m/>
    <n v="56.63"/>
    <n v="25.1"/>
    <s v=""/>
    <n v="100"/>
    <n v="9.36"/>
    <n v="4"/>
    <n v="12.1"/>
    <n v="0.2"/>
    <s v=""/>
    <s v=""/>
    <n v="0"/>
    <m/>
    <s v=""/>
    <n v="10"/>
    <n v="59"/>
    <n v="10.62"/>
    <n v="10.199999999999999"/>
    <n v="1.8"/>
    <n v="0"/>
    <n v="1"/>
    <n v="20"/>
    <n v="112.39769879884665"/>
    <n v="10"/>
    <n v="2"/>
    <n v="202.96"/>
    <n v="36.532800000000002"/>
  </r>
  <r>
    <x v="3"/>
    <x v="7"/>
    <n v="35267049"/>
    <s v="Leme"/>
    <n v="1.18111610979639"/>
    <n v="94550"/>
    <n v="92727"/>
    <n v="1823"/>
    <n v="234.56899999999999"/>
    <n v="98.07"/>
    <n v="0.11420710000000006"/>
    <n v="0.10047260000000005"/>
    <n v="1.3734500000000005E-2"/>
    <n v="0.39"/>
    <s v=""/>
    <n v="4.57551E-2"/>
    <n v="6.2445899999999999E-2"/>
    <n v="6.0060999999999995E-3"/>
    <n v="0.28164934826388888"/>
    <n v="18"/>
    <n v="55.41"/>
    <n v="44.59"/>
    <n v="76.39"/>
    <n v="5157"/>
    <n v="5157"/>
    <n v="13"/>
    <n v="0"/>
    <n v="1771.085774722369"/>
    <n v="210.12882072977257"/>
    <n v="97.86"/>
    <n v="100"/>
    <n v="97.86"/>
    <n v="62.02"/>
    <s v=""/>
    <n v="97.87"/>
    <n v="5.95"/>
    <n v="2.2000000000000002"/>
    <n v="7.8"/>
    <n v="2.2000000000000002"/>
    <s v=""/>
    <s v=""/>
    <n v="0"/>
    <m/>
    <s v=""/>
    <n v="5.4"/>
    <n v="100"/>
    <n v="0"/>
    <n v="0"/>
    <n v="1.7"/>
    <n v="0"/>
    <n v="0"/>
    <n v="31"/>
    <n v="0"/>
    <n v="41"/>
    <n v="33"/>
    <n v="5157"/>
    <n v="0"/>
  </r>
  <r>
    <x v="7"/>
    <x v="7"/>
    <n v="352680313"/>
    <s v="Lençóis Paulista"/>
    <n v="0.97940223613772703"/>
    <n v="62941"/>
    <n v="61676"/>
    <n v="1265"/>
    <n v="78.298000000000002"/>
    <n v="97.99"/>
    <n v="0.47865760000000002"/>
    <n v="0.2098612"/>
    <n v="0.26879639999999999"/>
    <n v="0"/>
    <s v=""/>
    <n v="0.45847920000000009"/>
    <n v="7.9492E-3"/>
    <n v="1.2229200000000003E-2"/>
    <n v="0.18729959468518517"/>
    <n v="12"/>
    <n v="7.69"/>
    <n v="92.31"/>
    <n v="50.85"/>
    <n v="3433"/>
    <n v="581"/>
    <n v="3"/>
    <n v="2"/>
    <n v="3452.1701275797968"/>
    <n v="365.75967970003654"/>
    <n v="97.76"/>
    <n v="100"/>
    <n v="97.76"/>
    <n v="34.08"/>
    <s v=""/>
    <n v="100"/>
    <n v="27.55"/>
    <n v="14.4"/>
    <n v="25.1"/>
    <n v="37"/>
    <s v=""/>
    <s v=""/>
    <n v="0"/>
    <m/>
    <s v=""/>
    <n v="9"/>
    <n v="100"/>
    <n v="100"/>
    <n v="83.1"/>
    <n v="9.8000000000000007"/>
    <n v="0"/>
    <n v="2"/>
    <n v="9"/>
    <n v="0"/>
    <n v="4"/>
    <n v="48"/>
    <n v="3433"/>
    <n v="3433"/>
  </r>
  <r>
    <x v="5"/>
    <x v="7"/>
    <n v="352680317"/>
    <s v="Lençóis Paulista"/>
    <m/>
    <m/>
    <m/>
    <m/>
    <m/>
    <m/>
    <n v="0.5105092"/>
    <n v="0.50925920000000002"/>
    <n v="1.25E-3"/>
    <n v="0"/>
    <s v=""/>
    <s v=""/>
    <n v="0.50925920000000002"/>
    <n v="1.25E-3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1"/>
    <m/>
    <m/>
  </r>
  <r>
    <x v="6"/>
    <x v="7"/>
    <n v="35269025"/>
    <s v="Limeira"/>
    <n v="0.93833376143945801"/>
    <n v="282391"/>
    <n v="274655"/>
    <n v="7736"/>
    <n v="486.06"/>
    <n v="97.26"/>
    <n v="2.5622996000000007"/>
    <n v="2.3746867000000007"/>
    <n v="0.18761289999999983"/>
    <n v="0"/>
    <n v="1.9212999999999999E-3"/>
    <n v="2.3910271999999995"/>
    <n v="0.13739619999999989"/>
    <n v="3.1954899999999994E-2"/>
    <n v="0.98379271990740735"/>
    <n v="32"/>
    <n v="22.27"/>
    <n v="77.73"/>
    <n v="254.74"/>
    <n v="15284"/>
    <n v="6808"/>
    <n v="40"/>
    <n v="4"/>
    <n v="788.42512686310829"/>
    <n v="104.97445031888411"/>
    <n v="100"/>
    <n v="98.5"/>
    <n v="100"/>
    <n v="14.46"/>
    <s v=""/>
    <n v="100"/>
    <n v="95.61"/>
    <n v="36.299999999999997"/>
    <n v="136.5"/>
    <n v="20"/>
    <s v=""/>
    <s v=""/>
    <n v="0.35411893438530301"/>
    <m/>
    <s v=""/>
    <n v="8.5"/>
    <n v="100"/>
    <n v="100"/>
    <n v="55.5"/>
    <n v="6.8"/>
    <n v="2"/>
    <n v="4"/>
    <n v="232"/>
    <n v="0.20329485668365549"/>
    <n v="57"/>
    <n v="199"/>
    <n v="15284"/>
    <n v="15284"/>
  </r>
  <r>
    <x v="3"/>
    <x v="7"/>
    <n v="35270099"/>
    <s v="Lindóia"/>
    <n v="2.1035647636492598"/>
    <n v="7045"/>
    <n v="7045"/>
    <n v="0"/>
    <n v="144.959"/>
    <n v="100"/>
    <n v="4.9102999999999994E-3"/>
    <n v="2.1934999999999997E-3"/>
    <n v="2.7167999999999997E-3"/>
    <n v="0"/>
    <s v=""/>
    <n v="4.7219999999999999E-4"/>
    <n v="1.6056000000000002E-3"/>
    <n v="2.8324999999999995E-3"/>
    <n v="1.8346354166666665E-2"/>
    <n v="9"/>
    <n v="43.75"/>
    <n v="56.25"/>
    <n v="5.09"/>
    <n v="392"/>
    <n v="327"/>
    <n v="0"/>
    <n v="0"/>
    <n v="2909.6380411639461"/>
    <n v="313.34563520227113"/>
    <n v="100"/>
    <n v="100"/>
    <n v="66.08"/>
    <n v="15.29"/>
    <s v=""/>
    <n v="100"/>
    <n v="2.13"/>
    <n v="0.8"/>
    <n v="1.4"/>
    <n v="3.9"/>
    <s v=""/>
    <s v=""/>
    <n v="0"/>
    <m/>
    <s v=""/>
    <n v="9.8000000000000007"/>
    <n v="100"/>
    <n v="22"/>
    <n v="16.600000000000001"/>
    <n v="2.9"/>
    <n v="0"/>
    <n v="0"/>
    <n v="10"/>
    <n v="0"/>
    <n v="7"/>
    <n v="9"/>
    <n v="392"/>
    <n v="86.24"/>
  </r>
  <r>
    <x v="2"/>
    <x v="7"/>
    <n v="352710816"/>
    <s v="Lins"/>
    <n v="0.696563085736424"/>
    <n v="72636"/>
    <n v="71787"/>
    <n v="849"/>
    <n v="127.11"/>
    <n v="98.83"/>
    <n v="0.22628159999999992"/>
    <n v="7.5192700000000001E-2"/>
    <n v="0.15108889999999991"/>
    <n v="0"/>
    <s v=""/>
    <n v="0.2048260999999999"/>
    <n v="6.3270000000000002E-3"/>
    <n v="1.5128500000000008E-2"/>
    <n v="0.2188916125"/>
    <n v="0"/>
    <n v="7.55"/>
    <n v="92.45"/>
    <n v="59.39"/>
    <n v="4009"/>
    <n v="397"/>
    <n v="3"/>
    <n v="1"/>
    <n v="1858.225673219891"/>
    <n v="178.00759953741942"/>
    <n v="99"/>
    <n v="98.83"/>
    <n v="98.9"/>
    <n v="16.39"/>
    <s v=""/>
    <n v="100"/>
    <n v="27.48"/>
    <n v="11.2"/>
    <n v="24.6"/>
    <n v="36.9"/>
    <s v=""/>
    <s v=""/>
    <n v="0"/>
    <m/>
    <s v=""/>
    <n v="9.4"/>
    <n v="99"/>
    <n v="99"/>
    <n v="90.1"/>
    <n v="9.8000000000000007"/>
    <n v="0"/>
    <n v="1"/>
    <n v="4"/>
    <n v="0"/>
    <n v="4"/>
    <n v="49"/>
    <n v="3968.91"/>
    <n v="3968.91"/>
  </r>
  <r>
    <x v="0"/>
    <x v="7"/>
    <n v="352710820"/>
    <s v="Lins"/>
    <m/>
    <m/>
    <m/>
    <m/>
    <m/>
    <m/>
    <n v="0.25466430000000001"/>
    <n v="0.25462960000000001"/>
    <n v="3.4700000000000003E-5"/>
    <n v="0"/>
    <s v=""/>
    <s v=""/>
    <n v="0.25462960000000001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7"/>
    <n v="35272072"/>
    <s v="Lorena"/>
    <n v="0.53812397688288705"/>
    <n v="83784"/>
    <n v="81517"/>
    <n v="2267"/>
    <n v="202.48400000000001"/>
    <n v="97.29"/>
    <n v="0.11235669999999998"/>
    <n v="3.6384E-3"/>
    <n v="0.10871829999999998"/>
    <n v="0.08"/>
    <s v=""/>
    <n v="0.10715009999999997"/>
    <n v="2.0833000000000002E-3"/>
    <n v="3.1233000000000007E-3"/>
    <n v="0.25320067844444444"/>
    <n v="13"/>
    <n v="29.82"/>
    <n v="70.180000000000007"/>
    <n v="67.09"/>
    <n v="4529"/>
    <n v="2018"/>
    <n v="13"/>
    <n v="0"/>
    <n v="2341.185906617015"/>
    <n v="233.36579776568323"/>
    <n v="99.28"/>
    <n v="97.14"/>
    <n v="97.14"/>
    <n v="41.72"/>
    <s v=""/>
    <n v="100"/>
    <n v="4.18"/>
    <n v="1.8"/>
    <n v="0.2"/>
    <n v="17.5"/>
    <s v=""/>
    <s v=""/>
    <n v="0"/>
    <m/>
    <s v=""/>
    <n v="10"/>
    <n v="99"/>
    <n v="99"/>
    <n v="55.4"/>
    <n v="7.1"/>
    <n v="0"/>
    <n v="0"/>
    <n v="42"/>
    <n v="0"/>
    <n v="17"/>
    <n v="40"/>
    <n v="4483.71"/>
    <n v="4483.71"/>
  </r>
  <r>
    <x v="12"/>
    <x v="7"/>
    <n v="352725619"/>
    <s v="Lourdes"/>
    <n v="0.51720660728873402"/>
    <n v="2148"/>
    <n v="1786"/>
    <n v="362"/>
    <n v="18.87"/>
    <n v="83.15"/>
    <n v="1.8621999999999998E-3"/>
    <n v="1.6666999999999999E-3"/>
    <n v="1.9550000000000001E-4"/>
    <n v="0"/>
    <s v=""/>
    <s v=""/>
    <n v="1.6666999999999999E-3"/>
    <n v="1.9550000000000001E-4"/>
    <n v="4.5516343750000004E-3"/>
    <n v="3"/>
    <n v="12.5"/>
    <n v="87.5"/>
    <n v="1.28"/>
    <n v="99"/>
    <n v="31"/>
    <n v="0"/>
    <n v="0"/>
    <n v="12038.882681564246"/>
    <n v="1027.7094972067039"/>
    <n v="81.37"/>
    <n v="100"/>
    <n v="80.599999999999994"/>
    <n v="16.18"/>
    <s v=""/>
    <n v="99.3"/>
    <n v="0.72"/>
    <n v="0.2"/>
    <n v="0.9"/>
    <n v="0.3"/>
    <s v=""/>
    <s v=""/>
    <n v="0"/>
    <m/>
    <s v=""/>
    <n v="8.1"/>
    <n v="94"/>
    <n v="94"/>
    <n v="68.7"/>
    <n v="7.9"/>
    <n v="0"/>
    <n v="0"/>
    <n v="0"/>
    <n v="0"/>
    <n v="1"/>
    <n v="7"/>
    <n v="93.06"/>
    <n v="93.06"/>
  </r>
  <r>
    <x v="6"/>
    <x v="7"/>
    <n v="35273065"/>
    <s v="Louveira"/>
    <n v="3.97952173721812"/>
    <n v="40668"/>
    <n v="39359"/>
    <n v="1309"/>
    <n v="734.74300000000005"/>
    <n v="96.78"/>
    <n v="0.30442519999999995"/>
    <n v="0.26911159999999995"/>
    <n v="3.5313600000000001E-2"/>
    <n v="0"/>
    <n v="0.22222220000000001"/>
    <n v="7.216659999999997E-2"/>
    <n v="7.0723000000000001E-3"/>
    <n v="2.9641000000000003E-3"/>
    <n v="0.12073496070833334"/>
    <n v="28"/>
    <n v="27.27"/>
    <n v="72.73"/>
    <n v="32.08"/>
    <n v="2165"/>
    <n v="2165"/>
    <n v="5"/>
    <n v="1"/>
    <n v="566.07848922986136"/>
    <n v="69.790498672174706"/>
    <n v="97.53"/>
    <n v="100"/>
    <n v="84.39"/>
    <n v="49.19"/>
    <s v=""/>
    <n v="95.38"/>
    <n v="112.75"/>
    <n v="41.7"/>
    <n v="149.5"/>
    <n v="39.200000000000003"/>
    <s v=""/>
    <s v=""/>
    <n v="4.9178715451952399"/>
    <m/>
    <s v=""/>
    <n v="9.8000000000000007"/>
    <n v="95"/>
    <n v="0"/>
    <n v="0"/>
    <n v="1.4"/>
    <n v="2"/>
    <n v="1"/>
    <n v="45"/>
    <n v="183.87383297891543"/>
    <n v="15"/>
    <n v="40"/>
    <n v="2056.75"/>
    <n v="0"/>
  </r>
  <r>
    <x v="0"/>
    <x v="7"/>
    <n v="352740520"/>
    <s v="Lucélia"/>
    <n v="0.71775713962727306"/>
    <n v="20240"/>
    <n v="17581"/>
    <n v="2659"/>
    <n v="64.364000000000004"/>
    <n v="86.86"/>
    <n v="5.5378799999999999E-2"/>
    <n v="5.2874400000000002E-2"/>
    <n v="2.5043999999999999E-3"/>
    <n v="0"/>
    <n v="2.37E-5"/>
    <n v="5.4839500000000006E-2"/>
    <s v=""/>
    <n v="5.1559999999999996E-4"/>
    <n v="5.6521183888888889E-2"/>
    <n v="6"/>
    <n v="25"/>
    <n v="75"/>
    <n v="12.68"/>
    <n v="978"/>
    <n v="173"/>
    <n v="1"/>
    <n v="0"/>
    <n v="3583.6363636363635"/>
    <n v="436.26877470355731"/>
    <n v="91.74"/>
    <n v="86.6"/>
    <n v="89.89"/>
    <n v="28.12"/>
    <s v=""/>
    <n v="100"/>
    <n v="5.92"/>
    <n v="2.6"/>
    <n v="7.3"/>
    <n v="2.2999999999999998"/>
    <s v=""/>
    <s v=""/>
    <n v="0"/>
    <m/>
    <s v=""/>
    <n v="6.4"/>
    <n v="98"/>
    <n v="98"/>
    <n v="82.3"/>
    <n v="10"/>
    <n v="0"/>
    <n v="0"/>
    <n v="7"/>
    <n v="0"/>
    <n v="3"/>
    <n v="9"/>
    <n v="958.44"/>
    <n v="958.44"/>
  </r>
  <r>
    <x v="1"/>
    <x v="7"/>
    <n v="352740521"/>
    <s v="Lucélia"/>
    <m/>
    <m/>
    <m/>
    <m/>
    <m/>
    <m/>
    <n v="3.8343999999999995E-3"/>
    <n v="0"/>
    <n v="3.8343999999999995E-3"/>
    <n v="0"/>
    <n v="3.7036999999999999E-3"/>
    <s v=""/>
    <s v=""/>
    <n v="1.3070000000000001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5"/>
    <x v="7"/>
    <n v="352750417"/>
    <s v="Lucianópolis"/>
    <n v="0.220525927658244"/>
    <n v="2249"/>
    <n v="1796"/>
    <n v="453"/>
    <n v="11.78"/>
    <n v="79.86"/>
    <n v="0.49869529999999995"/>
    <n v="0.49477249999999995"/>
    <n v="3.9227999999999997E-3"/>
    <n v="0"/>
    <n v="3.7916999999999998E-3"/>
    <n v="6.1699999999999995E-5"/>
    <n v="0.49484189999999995"/>
    <n v="0"/>
    <n v="4.4259617187499996E-3"/>
    <n v="4"/>
    <n v="80"/>
    <n v="20"/>
    <n v="1.3"/>
    <n v="100"/>
    <n v="12"/>
    <n v="0"/>
    <n v="0"/>
    <n v="24538.906180524678"/>
    <n v="2664.2240995998231"/>
    <n v="75.569999999999993"/>
    <n v="100"/>
    <n v="73.819999999999993"/>
    <n v="14.41"/>
    <s v=""/>
    <n v="95.5"/>
    <n v="54.21"/>
    <n v="28.5"/>
    <n v="67.8"/>
    <n v="2.1"/>
    <s v=""/>
    <s v=""/>
    <n v="0"/>
    <m/>
    <s v=""/>
    <n v="7.3"/>
    <n v="100"/>
    <n v="100"/>
    <n v="88"/>
    <n v="9.8000000000000007"/>
    <n v="0"/>
    <n v="0"/>
    <n v="1"/>
    <n v="90.375838160879951"/>
    <n v="12"/>
    <n v="3"/>
    <n v="100"/>
    <n v="100"/>
  </r>
  <r>
    <x v="4"/>
    <x v="7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276039"/>
    <s v="Luís Antônio"/>
    <n v="3.8770439949747901"/>
    <n v="12222"/>
    <n v="11902"/>
    <n v="320"/>
    <n v="20.451000000000001"/>
    <n v="97.38"/>
    <n v="0.69866770000000011"/>
    <n v="0.51580900000000007"/>
    <n v="0.18285869999999999"/>
    <n v="0.87"/>
    <s v=""/>
    <n v="0.14506940000000002"/>
    <n v="0.47893399999999997"/>
    <n v="7.4664300000000003E-2"/>
    <n v="3.3676645916666664E-2"/>
    <n v="7"/>
    <n v="45.45"/>
    <n v="54.55"/>
    <n v="8.59"/>
    <n v="663"/>
    <n v="166"/>
    <n v="2"/>
    <n v="0"/>
    <n v="20874.344624447716"/>
    <n v="2502.8571428571436"/>
    <n v="90.52"/>
    <n v="96.59"/>
    <n v="90.52"/>
    <n v="45.45"/>
    <s v=""/>
    <n v="93.72"/>
    <n v="23.85"/>
    <n v="8.6"/>
    <n v="26.3"/>
    <n v="18.899999999999999"/>
    <s v=""/>
    <s v=""/>
    <n v="0"/>
    <m/>
    <s v=""/>
    <n v="8.1999999999999993"/>
    <n v="100"/>
    <n v="100"/>
    <n v="75"/>
    <n v="8.1"/>
    <n v="2"/>
    <n v="0"/>
    <n v="4"/>
    <n v="0"/>
    <n v="10"/>
    <n v="12"/>
    <n v="663"/>
    <n v="663"/>
  </r>
  <r>
    <x v="0"/>
    <x v="7"/>
    <n v="352770220"/>
    <s v="Luiziânia"/>
    <n v="1.5851402132875101"/>
    <n v="5243"/>
    <n v="4861"/>
    <n v="382"/>
    <n v="31.393000000000001"/>
    <n v="92.71"/>
    <n v="1.3906000000000001E-3"/>
    <n v="1.3611000000000001E-3"/>
    <n v="2.9499999999999999E-5"/>
    <n v="0"/>
    <s v=""/>
    <s v=""/>
    <n v="1.3611000000000001E-3"/>
    <n v="2.9499999999999999E-5"/>
    <n v="1.27552359375E-2"/>
    <n v="2"/>
    <n v="66.67"/>
    <n v="33.33"/>
    <n v="3.45"/>
    <n v="267"/>
    <n v="32"/>
    <n v="0"/>
    <n v="0"/>
    <n v="6977.2572954415409"/>
    <n v="902.23154682433699"/>
    <n v="93.42"/>
    <n v="91.68"/>
    <n v="92.96"/>
    <n v="19.600000000000001"/>
    <s v=""/>
    <n v="100"/>
    <n v="0.28999999999999998"/>
    <n v="0.1"/>
    <n v="0.4"/>
    <n v="0"/>
    <s v=""/>
    <s v=""/>
    <n v="0"/>
    <m/>
    <s v=""/>
    <n v="7.2"/>
    <n v="100"/>
    <n v="100"/>
    <n v="88"/>
    <n v="9.5"/>
    <n v="0"/>
    <n v="0"/>
    <n v="1"/>
    <n v="0"/>
    <n v="2"/>
    <n v="1"/>
    <n v="267"/>
    <n v="267"/>
  </r>
  <r>
    <x v="5"/>
    <x v="7"/>
    <n v="352780117"/>
    <s v="Lupércio"/>
    <n v="0.21987799561062901"/>
    <n v="4373"/>
    <n v="4032"/>
    <n v="341"/>
    <n v="28.207000000000001"/>
    <n v="92.2"/>
    <n v="2.4983000000000002E-3"/>
    <n v="1.7094E-3"/>
    <n v="7.8890000000000004E-4"/>
    <n v="0"/>
    <s v=""/>
    <n v="7.0220000000000005E-4"/>
    <n v="1.6423000000000002E-3"/>
    <n v="1.538E-4"/>
    <n v="9.9907106770833337E-3"/>
    <n v="1"/>
    <n v="60"/>
    <n v="40"/>
    <n v="2.81"/>
    <n v="217"/>
    <n v="43"/>
    <n v="0"/>
    <n v="0"/>
    <n v="9663.443860050309"/>
    <n v="1009.6135376171965"/>
    <n v="87.73"/>
    <m/>
    <n v="86.76"/>
    <n v="29"/>
    <s v=""/>
    <n v="98.8"/>
    <n v="0.65"/>
    <n v="0.3"/>
    <n v="0.7"/>
    <n v="0.6"/>
    <s v=""/>
    <s v=""/>
    <n v="0"/>
    <m/>
    <s v=""/>
    <n v="9.4"/>
    <n v="100"/>
    <n v="100"/>
    <n v="80.2"/>
    <n v="9.5"/>
    <n v="0"/>
    <n v="0"/>
    <n v="0"/>
    <n v="0"/>
    <n v="6"/>
    <n v="4"/>
    <n v="217"/>
    <n v="217"/>
  </r>
  <r>
    <x v="1"/>
    <x v="7"/>
    <n v="352780121"/>
    <s v="Lupércio"/>
    <m/>
    <m/>
    <m/>
    <m/>
    <m/>
    <m/>
    <n v="1.9288E-3"/>
    <n v="1.9288E-3"/>
    <n v="0"/>
    <n v="0"/>
    <n v="1.9288E-3"/>
    <s v="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7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7"/>
    <n v="352790021"/>
    <s v="Lutécia"/>
    <n v="-0.58127450248160994"/>
    <n v="2682"/>
    <n v="2171"/>
    <n v="511"/>
    <n v="5.6509999999999998"/>
    <n v="80.95"/>
    <n v="0"/>
    <n v="0"/>
    <n v="0"/>
    <n v="0"/>
    <n v="0"/>
    <n v="0"/>
    <n v="0"/>
    <n v="0"/>
    <n v="5.7949359375000006E-3"/>
    <n v="0"/>
    <n v="0"/>
    <n v="0"/>
    <n v="1.53"/>
    <n v="118"/>
    <n v="6"/>
    <n v="0"/>
    <n v="0"/>
    <n v="46680.80536912752"/>
    <n v="5056.1073825503345"/>
    <n v="82.97"/>
    <n v="79.52"/>
    <n v="81.010000000000005"/>
    <n v="24.26"/>
    <s v=""/>
    <n v="100"/>
    <n v="0"/>
    <n v="0"/>
    <n v="0"/>
    <n v="0"/>
    <s v=""/>
    <s v=""/>
    <n v="0"/>
    <m/>
    <s v=""/>
    <n v="7.2"/>
    <n v="100"/>
    <n v="100"/>
    <n v="94.9"/>
    <n v="9.8000000000000007"/>
    <n v="0"/>
    <n v="0"/>
    <n v="2"/>
    <n v="0"/>
    <n v="0"/>
    <n v="0"/>
    <n v="118"/>
    <n v="118"/>
  </r>
  <r>
    <x v="7"/>
    <x v="7"/>
    <n v="352800713"/>
    <s v="Macatuba"/>
    <n v="0.31199894477005302"/>
    <n v="16465"/>
    <n v="16026"/>
    <n v="439"/>
    <n v="72.796000000000006"/>
    <n v="97.33"/>
    <n v="0.68020000000000003"/>
    <n v="0.53223540000000003"/>
    <n v="0.14796460000000003"/>
    <n v="0"/>
    <n v="4.9409800000000004E-2"/>
    <n v="0.57149819999999996"/>
    <n v="5.8507399999999994E-2"/>
    <n v="7.8459999999999977E-4"/>
    <n v="4.8630616186342596E-2"/>
    <n v="6"/>
    <n v="32.5"/>
    <n v="67.5"/>
    <n v="11.48"/>
    <n v="886"/>
    <n v="195"/>
    <n v="0"/>
    <n v="0"/>
    <n v="3505.0640753112662"/>
    <n v="344.76040085028836"/>
    <n v="97.03"/>
    <n v="97.92"/>
    <n v="97.03"/>
    <n v="24.86"/>
    <s v=""/>
    <n v="100"/>
    <n v="72.36"/>
    <n v="37.200000000000003"/>
    <n v="70"/>
    <n v="82.2"/>
    <s v=""/>
    <s v=""/>
    <n v="0"/>
    <m/>
    <s v=""/>
    <n v="9.5"/>
    <n v="100"/>
    <n v="100"/>
    <n v="78"/>
    <n v="8.4"/>
    <n v="0"/>
    <n v="0"/>
    <n v="0"/>
    <n v="100.75957049822688"/>
    <n v="13"/>
    <n v="27"/>
    <n v="886"/>
    <n v="886"/>
  </r>
  <r>
    <x v="12"/>
    <x v="7"/>
    <n v="352810619"/>
    <s v="Macaubal"/>
    <n v="0.34929688120473001"/>
    <n v="7704"/>
    <n v="6872"/>
    <n v="832"/>
    <n v="30.983000000000001"/>
    <n v="89.2"/>
    <n v="6.1420999999999993E-3"/>
    <n v="3.8286999999999996E-3"/>
    <n v="2.3133999999999993E-3"/>
    <n v="0"/>
    <s v=""/>
    <n v="6.2389999999999993E-4"/>
    <n v="3.8286999999999996E-3"/>
    <n v="1.6895000000000007E-3"/>
    <n v="1.7225662499999995E-2"/>
    <n v="1"/>
    <n v="9.76"/>
    <n v="90.24"/>
    <n v="4.9400000000000004"/>
    <n v="381"/>
    <n v="123"/>
    <n v="0"/>
    <n v="0"/>
    <n v="7368.2242990654204"/>
    <n v="573.08411214953264"/>
    <n v="85.86"/>
    <n v="88.38"/>
    <n v="82.85"/>
    <n v="0"/>
    <s v=""/>
    <n v="97.15"/>
    <n v="1.08"/>
    <n v="0.3"/>
    <n v="0.9"/>
    <n v="1.7"/>
    <s v=""/>
    <s v=""/>
    <n v="0"/>
    <m/>
    <s v=""/>
    <n v="9.8000000000000007"/>
    <n v="98"/>
    <n v="98"/>
    <n v="67.7"/>
    <n v="7.4"/>
    <n v="0"/>
    <n v="0"/>
    <n v="0"/>
    <n v="0"/>
    <n v="4"/>
    <n v="37"/>
    <n v="373.38"/>
    <n v="373.38"/>
  </r>
  <r>
    <x v="10"/>
    <x v="7"/>
    <n v="352820515"/>
    <s v="Macedônia"/>
    <n v="-0.29760056603909102"/>
    <n v="3636"/>
    <n v="2800"/>
    <n v="836"/>
    <n v="11.048"/>
    <n v="77.010000000000005"/>
    <n v="4.9985100000000005E-2"/>
    <n v="4.5367100000000007E-2"/>
    <n v="4.6179999999999997E-3"/>
    <n v="0"/>
    <n v="4.5658999999999995E-3"/>
    <s v=""/>
    <n v="4.5367100000000007E-2"/>
    <n v="5.2099999999999999E-5"/>
    <n v="7.2473812499999997E-3"/>
    <n v="1"/>
    <n v="60"/>
    <n v="40"/>
    <n v="1.99"/>
    <n v="154"/>
    <n v="20"/>
    <n v="0"/>
    <n v="0"/>
    <n v="21856.633663366338"/>
    <n v="2255.0495049504952"/>
    <n v="76.540000000000006"/>
    <n v="75.8"/>
    <n v="75.8"/>
    <n v="19.21"/>
    <s v=""/>
    <n v="100"/>
    <n v="6.25"/>
    <n v="2"/>
    <n v="8.4"/>
    <n v="1.8"/>
    <s v=""/>
    <s v=""/>
    <n v="0"/>
    <m/>
    <s v=""/>
    <n v="8.6999999999999993"/>
    <n v="98"/>
    <n v="98"/>
    <n v="87"/>
    <n v="10"/>
    <n v="0"/>
    <n v="0"/>
    <n v="3"/>
    <n v="68.990437063042606"/>
    <n v="6"/>
    <n v="4"/>
    <n v="150.91999999999999"/>
    <n v="150.91999999999999"/>
  </r>
  <r>
    <x v="16"/>
    <x v="7"/>
    <n v="352830418"/>
    <s v="Magda"/>
    <m/>
    <m/>
    <m/>
    <m/>
    <m/>
    <m/>
    <n v="7.5097200000000003E-2"/>
    <n v="6.7574099999999998E-2"/>
    <n v="7.5230999999999996E-3"/>
    <n v="0"/>
    <s v=""/>
    <n v="1.1569999999999999E-4"/>
    <n v="7.4981500000000006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3"/>
    <m/>
    <m/>
  </r>
  <r>
    <x v="12"/>
    <x v="7"/>
    <n v="352830419"/>
    <s v="Magda"/>
    <n v="-0.58389657007358298"/>
    <n v="3167"/>
    <n v="2654"/>
    <n v="513"/>
    <n v="10.148"/>
    <n v="83.8"/>
    <n v="1.2089999999999998E-4"/>
    <n v="0"/>
    <n v="1.2089999999999998E-4"/>
    <n v="0"/>
    <s v=""/>
    <s v=""/>
    <s v=""/>
    <n v="1.2089999999999998E-4"/>
    <n v="7.1496674479166666E-3"/>
    <n v="0"/>
    <n v="0"/>
    <n v="100"/>
    <n v="1.89"/>
    <n v="145"/>
    <n v="35"/>
    <n v="1"/>
    <n v="0"/>
    <n v="23201.41458793811"/>
    <n v="1891.9608462267124"/>
    <n v="86.69"/>
    <n v="82.96"/>
    <n v="84.17"/>
    <n v="16.420000000000002"/>
    <s v=""/>
    <n v="100"/>
    <n v="10.16"/>
    <n v="3.2"/>
    <n v="12.3"/>
    <n v="4"/>
    <s v=""/>
    <s v=""/>
    <n v="0"/>
    <m/>
    <s v=""/>
    <n v="9.8000000000000007"/>
    <n v="95"/>
    <n v="95"/>
    <n v="75.900000000000006"/>
    <n v="8.4"/>
    <n v="0"/>
    <n v="0"/>
    <n v="3"/>
    <n v="0"/>
    <n v="0"/>
    <n v="5"/>
    <n v="137.75"/>
    <n v="137.75"/>
  </r>
  <r>
    <x v="8"/>
    <x v="7"/>
    <n v="352840310"/>
    <s v="Mairinque"/>
    <n v="0.76715319659863601"/>
    <n v="44186"/>
    <n v="35463"/>
    <n v="8723"/>
    <n v="210.65"/>
    <n v="80.260000000000005"/>
    <n v="0.27488089999999998"/>
    <n v="0.17016350000000002"/>
    <n v="0.10471739999999997"/>
    <n v="0"/>
    <n v="0.16490730000000003"/>
    <n v="6.1869999999999998E-3"/>
    <n v="3.6716600000000009E-2"/>
    <n v="6.7070000000000018E-2"/>
    <n v="0.13404406109722222"/>
    <n v="46"/>
    <n v="24.39"/>
    <n v="75.61"/>
    <n v="29.17"/>
    <n v="1969"/>
    <n v="1969"/>
    <n v="5"/>
    <n v="0"/>
    <n v="1327.5010184221246"/>
    <n v="206.97596523785819"/>
    <n v="99.66"/>
    <n v="88.04"/>
    <n v="74.709999999999994"/>
    <n v="54.8"/>
    <s v=""/>
    <n v="97.87"/>
    <n v="41.03"/>
    <n v="14.8"/>
    <n v="44.8"/>
    <n v="36.1"/>
    <s v=""/>
    <s v=""/>
    <n v="0"/>
    <m/>
    <s v=""/>
    <n v="8.8000000000000007"/>
    <n v="72"/>
    <n v="0"/>
    <n v="0"/>
    <n v="1.1000000000000001"/>
    <n v="0"/>
    <n v="0"/>
    <n v="21"/>
    <n v="123.09385335641647"/>
    <n v="20"/>
    <n v="62"/>
    <n v="1417.68"/>
    <n v="0"/>
  </r>
  <r>
    <x v="6"/>
    <x v="7"/>
    <n v="35285025"/>
    <s v="Mairiporã"/>
    <m/>
    <m/>
    <m/>
    <m/>
    <m/>
    <m/>
    <n v="2.7083999999999997E-3"/>
    <n v="0"/>
    <n v="2.7083999999999997E-3"/>
    <n v="0"/>
    <s v=""/>
    <n v="2.7083999999999997E-3"/>
    <s v="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4"/>
    <m/>
    <m/>
  </r>
  <r>
    <x v="18"/>
    <x v="7"/>
    <n v="35285026"/>
    <s v="Mairiporã"/>
    <n v="2.6734574432713401"/>
    <n v="86240"/>
    <n v="76815"/>
    <n v="9425"/>
    <n v="268.25900000000001"/>
    <n v="89.07"/>
    <n v="2.2037487000000002"/>
    <n v="2.1782849000000004"/>
    <n v="2.5463800000000005E-2"/>
    <n v="0"/>
    <n v="2.1683333999999999"/>
    <n v="2.4545000000000001E-3"/>
    <n v="1.8584000000000001E-3"/>
    <n v="3.1102400000000002E-2"/>
    <n v="0.21680945611111113"/>
    <n v="21"/>
    <n v="21.05"/>
    <n v="78.95"/>
    <n v="62.14"/>
    <n v="4195"/>
    <n v="2935"/>
    <n v="4"/>
    <n v="3"/>
    <n v="1693.0853432282004"/>
    <n v="230.37662337662334"/>
    <n v="82.59"/>
    <m/>
    <n v="51.13"/>
    <n v="42.43"/>
    <s v=""/>
    <n v="94.5"/>
    <n v="128.28"/>
    <n v="47.7"/>
    <n v="199.8"/>
    <n v="4.5"/>
    <s v=""/>
    <s v=""/>
    <n v="0"/>
    <m/>
    <s v=""/>
    <n v="9.8000000000000007"/>
    <n v="57"/>
    <n v="35.340000000000003"/>
    <n v="30"/>
    <n v="3.9"/>
    <n v="0"/>
    <n v="3"/>
    <n v="23"/>
    <n v="999.95638515367023"/>
    <n v="12"/>
    <n v="45"/>
    <n v="2391.15"/>
    <n v="1482.5129999999999"/>
  </r>
  <r>
    <x v="14"/>
    <x v="7"/>
    <n v="352860114"/>
    <s v="Manduri"/>
    <n v="0.77425170307592295"/>
    <n v="9161"/>
    <n v="8113"/>
    <n v="1048"/>
    <n v="40.027000000000001"/>
    <n v="88.56"/>
    <n v="0.15066869999999999"/>
    <n v="0.14133769999999998"/>
    <n v="9.330999999999999E-3"/>
    <n v="0"/>
    <n v="9.2592999999999998E-3"/>
    <n v="1.67361E-2"/>
    <n v="0.12460159999999999"/>
    <n v="7.1700000000000008E-5"/>
    <n v="2.0557379427083335E-2"/>
    <n v="6"/>
    <n v="76.92"/>
    <n v="23.08"/>
    <n v="5.73"/>
    <n v="442"/>
    <n v="44"/>
    <n v="0"/>
    <n v="0"/>
    <n v="8433.9264272459332"/>
    <n v="998.30149546992664"/>
    <n v="86.17"/>
    <n v="86.5"/>
    <n v="85.71"/>
    <n v="18.88"/>
    <s v=""/>
    <n v="99.1"/>
    <n v="14.22"/>
    <n v="6.6"/>
    <n v="18"/>
    <n v="3.2"/>
    <s v=""/>
    <s v=""/>
    <n v="0"/>
    <m/>
    <s v=""/>
    <n v="7.1"/>
    <n v="99"/>
    <n v="99"/>
    <n v="90"/>
    <n v="9.5"/>
    <n v="0"/>
    <n v="0"/>
    <n v="0"/>
    <n v="43.7798992421327"/>
    <n v="10"/>
    <n v="3"/>
    <n v="437.58"/>
    <n v="437.58"/>
  </r>
  <r>
    <x v="5"/>
    <x v="7"/>
    <n v="352860117"/>
    <s v="Manduri"/>
    <m/>
    <m/>
    <m/>
    <m/>
    <m/>
    <m/>
    <n v="1.14734E-2"/>
    <n v="1.14734E-2"/>
    <n v="0"/>
    <n v="0"/>
    <s v=""/>
    <s v=""/>
    <n v="1.14734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7"/>
    <n v="352870022"/>
    <s v="Marabá Paulista"/>
    <n v="1.81766524771765"/>
    <n v="4841"/>
    <n v="2155"/>
    <n v="2686"/>
    <n v="5.2779999999999996"/>
    <n v="44.52"/>
    <n v="0.13653309999999999"/>
    <n v="0.12609409999999999"/>
    <n v="1.0439E-2"/>
    <n v="0"/>
    <n v="6.4841000000000005E-3"/>
    <n v="8.3333299999999999E-2"/>
    <n v="4.0174799999999997E-2"/>
    <n v="6.5409000000000005E-3"/>
    <n v="6.4937476562499999E-3"/>
    <n v="1"/>
    <n v="40"/>
    <n v="60"/>
    <n v="1.64"/>
    <n v="126"/>
    <n v="16"/>
    <n v="0"/>
    <n v="0"/>
    <n v="44232.480892377607"/>
    <n v="6253.7822763891782"/>
    <n v="51.51"/>
    <n v="92.21"/>
    <n v="50.54"/>
    <n v="16.440000000000001"/>
    <s v=""/>
    <n v="100"/>
    <n v="3.93"/>
    <n v="2"/>
    <n v="5"/>
    <n v="1.1000000000000001"/>
    <s v=""/>
    <s v=""/>
    <n v="0"/>
    <m/>
    <s v=""/>
    <n v="7.3"/>
    <n v="97"/>
    <n v="97"/>
    <n v="87.3"/>
    <n v="10"/>
    <n v="0"/>
    <n v="0"/>
    <n v="0"/>
    <n v="92.396568478068502"/>
    <n v="4"/>
    <n v="6"/>
    <n v="122.22"/>
    <n v="122.22"/>
  </r>
  <r>
    <x v="5"/>
    <x v="7"/>
    <n v="352880917"/>
    <s v="Maracaí"/>
    <n v="0.213748621184706"/>
    <n v="13396"/>
    <n v="12228"/>
    <n v="1168"/>
    <n v="25.132000000000001"/>
    <n v="91.28"/>
    <n v="0.2221669"/>
    <n v="0.14649530000000002"/>
    <n v="7.5671599999999964E-2"/>
    <n v="0.17"/>
    <n v="3.0119E-2"/>
    <n v="0.12583329999999998"/>
    <n v="6.04583E-2"/>
    <n v="5.7562999999999998E-3"/>
    <n v="3.6740235509259256E-2"/>
    <n v="2"/>
    <n v="31.03"/>
    <n v="68.97"/>
    <n v="8.7799999999999994"/>
    <n v="678"/>
    <n v="162"/>
    <n v="0"/>
    <n v="0"/>
    <n v="11676.512391758733"/>
    <n v="1271.233203941475"/>
    <n v="90.1"/>
    <n v="90.64"/>
    <n v="85.44"/>
    <n v="26.83"/>
    <s v=""/>
    <n v="99.4"/>
    <n v="8.48"/>
    <n v="4.5"/>
    <n v="7"/>
    <n v="14"/>
    <s v=""/>
    <s v=""/>
    <n v="0"/>
    <m/>
    <s v=""/>
    <n v="7.4"/>
    <n v="94"/>
    <n v="94"/>
    <n v="76.099999999999994"/>
    <n v="8.1999999999999993"/>
    <n v="0"/>
    <n v="0"/>
    <n v="9"/>
    <n v="81.654348656636714"/>
    <n v="9"/>
    <n v="20"/>
    <n v="637.32000000000005"/>
    <n v="637.32000000000005"/>
  </r>
  <r>
    <x v="2"/>
    <x v="7"/>
    <n v="352885816"/>
    <s v="Marapoama"/>
    <n v="1.4476122536709199"/>
    <n v="2719"/>
    <n v="2342"/>
    <n v="377"/>
    <n v="23.988"/>
    <n v="86.13"/>
    <n v="0.16248279999999998"/>
    <n v="0.11766689999999999"/>
    <n v="4.4815899999999992E-2"/>
    <n v="0"/>
    <s v=""/>
    <n v="0.1107291"/>
    <n v="2.9240999999999996E-2"/>
    <n v="2.25127E-2"/>
    <n v="7.0807291666666666E-3"/>
    <n v="1"/>
    <n v="18.18"/>
    <n v="81.819999999999993"/>
    <n v="1.65"/>
    <n v="127"/>
    <n v="41"/>
    <n v="1"/>
    <n v="0"/>
    <n v="9974.6083118793667"/>
    <n v="927.8705406399406"/>
    <n v="100"/>
    <n v="100"/>
    <n v="100"/>
    <n v="1.05"/>
    <s v=""/>
    <n v="100"/>
    <n v="46.42"/>
    <n v="18.899999999999999"/>
    <n v="43.6"/>
    <n v="56"/>
    <s v=""/>
    <s v=""/>
    <n v="0"/>
    <m/>
    <s v=""/>
    <n v="8.5"/>
    <n v="100"/>
    <n v="100"/>
    <n v="67.7"/>
    <n v="7.9"/>
    <n v="0"/>
    <n v="0"/>
    <n v="0"/>
    <n v="0"/>
    <n v="4"/>
    <n v="18"/>
    <n v="127"/>
    <n v="127"/>
  </r>
  <r>
    <x v="1"/>
    <x v="7"/>
    <n v="352890821"/>
    <s v="Mariápolis"/>
    <n v="0.15118604945689701"/>
    <n v="3935"/>
    <n v="3225"/>
    <n v="710"/>
    <n v="21.145"/>
    <n v="81.96"/>
    <n v="1.3606599999999998E-2"/>
    <n v="0"/>
    <n v="1.3606599999999998E-2"/>
    <n v="0"/>
    <n v="1.3398199999999999E-2"/>
    <s v=""/>
    <n v="9.2600000000000001E-5"/>
    <n v="1.158E-4"/>
    <n v="8.9183085937499986E-3"/>
    <n v="0"/>
    <n v="0"/>
    <n v="100"/>
    <n v="2.27"/>
    <n v="175"/>
    <n v="30"/>
    <n v="0"/>
    <n v="0"/>
    <n v="11460.350698856417"/>
    <n v="1202.1346886912327"/>
    <n v="87.03"/>
    <n v="100"/>
    <n v="82.03"/>
    <n v="19.2"/>
    <s v=""/>
    <n v="100"/>
    <n v="2.06"/>
    <n v="1"/>
    <n v="0"/>
    <n v="9.1"/>
    <s v=""/>
    <s v=""/>
    <n v="0"/>
    <m/>
    <s v=""/>
    <n v="7.9"/>
    <n v="100"/>
    <n v="100"/>
    <n v="82.9"/>
    <n v="9.6999999999999993"/>
    <n v="0"/>
    <n v="0"/>
    <n v="2"/>
    <n v="145.76755068904515"/>
    <n v="0"/>
    <n v="10"/>
    <n v="175"/>
    <n v="175"/>
  </r>
  <r>
    <x v="5"/>
    <x v="7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2900520"/>
    <s v="Marília"/>
    <m/>
    <m/>
    <m/>
    <m/>
    <m/>
    <m/>
    <n v="0.12068660000000005"/>
    <n v="8.9113400000000051E-2"/>
    <n v="3.1573199999999996E-2"/>
    <n v="0"/>
    <n v="7.2916599999999998E-2"/>
    <n v="4.9090000000000002E-3"/>
    <n v="2.9044100000000003E-2"/>
    <n v="1.3816900000000005E-2"/>
    <n v="0"/>
    <n v="16"/>
    <n v="35.090000000000003"/>
    <n v="64.9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0"/>
    <n v="37"/>
    <m/>
    <m/>
  </r>
  <r>
    <x v="1"/>
    <x v="7"/>
    <n v="352900521"/>
    <s v="Marília"/>
    <n v="0.84576036314893999"/>
    <n v="221378"/>
    <n v="211446"/>
    <n v="9932"/>
    <n v="189.20400000000001"/>
    <n v="95.51"/>
    <n v="0.22575929999999994"/>
    <n v="0.18162169999999997"/>
    <n v="4.4137599999999985E-2"/>
    <n v="0"/>
    <n v="0.16444439999999999"/>
    <n v="2.7081499999999998E-2"/>
    <n v="8.5666000000000006E-3"/>
    <n v="2.5666800000000004E-2"/>
    <n v="0.73498777122685188"/>
    <n v="13"/>
    <n v="22.22"/>
    <n v="77.78"/>
    <n v="196.53"/>
    <n v="11792"/>
    <n v="11792"/>
    <n v="14"/>
    <n v="0"/>
    <n v="1256.4370443314151"/>
    <n v="146.72677501829455"/>
    <n v="95.3"/>
    <n v="95.51"/>
    <n v="95.23"/>
    <n v="46.98"/>
    <s v=""/>
    <n v="99.65"/>
    <n v="8.86"/>
    <n v="3.9"/>
    <n v="9.4"/>
    <n v="7.4"/>
    <s v=""/>
    <s v=""/>
    <n v="0"/>
    <m/>
    <s v=""/>
    <n v="9.4"/>
    <n v="80"/>
    <n v="0"/>
    <n v="0"/>
    <n v="1.2"/>
    <n v="1"/>
    <n v="0"/>
    <n v="6"/>
    <n v="22.313296413932019"/>
    <n v="16"/>
    <n v="56"/>
    <n v="9433.6"/>
    <n v="0"/>
  </r>
  <r>
    <x v="16"/>
    <x v="7"/>
    <n v="352910418"/>
    <s v="Marinópolis"/>
    <n v="-0.394894701105242"/>
    <n v="2106"/>
    <n v="1688"/>
    <n v="418"/>
    <n v="26.965"/>
    <n v="80.150000000000006"/>
    <n v="7.2370000000000004E-3"/>
    <n v="2.6368999999999997E-3"/>
    <n v="4.6001000000000002E-3"/>
    <n v="0"/>
    <s v=""/>
    <n v="1.003E-4"/>
    <n v="6.9002000000000004E-3"/>
    <n v="2.3649999999999998E-4"/>
    <n v="4.4637328125000002E-3"/>
    <n v="5"/>
    <n v="52.38"/>
    <n v="47.62"/>
    <n v="1.2"/>
    <n v="92"/>
    <n v="9"/>
    <n v="0"/>
    <n v="0"/>
    <n v="8685.1282051282051"/>
    <n v="598.97435897435867"/>
    <n v="81.39"/>
    <n v="100"/>
    <n v="80.88"/>
    <n v="8.64"/>
    <s v=""/>
    <n v="100"/>
    <n v="4.0199999999999996"/>
    <n v="1.2"/>
    <n v="1.9"/>
    <n v="11.5"/>
    <s v=""/>
    <s v=""/>
    <n v="0"/>
    <m/>
    <s v=""/>
    <n v="9.5"/>
    <n v="98"/>
    <n v="98"/>
    <n v="90.2"/>
    <n v="9.8000000000000007"/>
    <n v="0"/>
    <n v="0"/>
    <n v="6"/>
    <n v="0"/>
    <n v="11"/>
    <n v="10"/>
    <n v="90.16"/>
    <n v="90.16"/>
  </r>
  <r>
    <x v="1"/>
    <x v="7"/>
    <n v="352920321"/>
    <s v="Martinópolis"/>
    <n v="0.724868088030028"/>
    <n v="24656"/>
    <n v="20940"/>
    <n v="3716"/>
    <n v="19.675000000000001"/>
    <n v="84.93"/>
    <n v="9.8011999999999995E-3"/>
    <n v="6.5304999999999998E-3"/>
    <n v="3.2707000000000005E-3"/>
    <n v="0"/>
    <s v=""/>
    <n v="3.2898000000000003E-3"/>
    <n v="1.3032E-3"/>
    <n v="5.2081999999999996E-3"/>
    <n v="7.5052407407407401E-2"/>
    <n v="0"/>
    <n v="37.5"/>
    <n v="62.5"/>
    <n v="14.98"/>
    <n v="1155"/>
    <n v="232"/>
    <n v="0"/>
    <n v="0"/>
    <n v="12048.552887735237"/>
    <n v="1483.6859182349122"/>
    <n v="100"/>
    <n v="79.849999999999994"/>
    <n v="100"/>
    <n v="43.21"/>
    <s v=""/>
    <n v="100"/>
    <n v="2.58"/>
    <n v="1.2"/>
    <n v="3.4"/>
    <n v="0.3"/>
    <s v=""/>
    <s v=""/>
    <n v="0"/>
    <m/>
    <s v=""/>
    <n v="7.2"/>
    <n v="99"/>
    <n v="99"/>
    <n v="79.900000000000006"/>
    <n v="8.6999999999999993"/>
    <n v="0"/>
    <n v="0"/>
    <n v="30"/>
    <n v="0"/>
    <n v="3"/>
    <n v="5"/>
    <n v="1143.45"/>
    <n v="1143.45"/>
  </r>
  <r>
    <x v="13"/>
    <x v="7"/>
    <n v="352920322"/>
    <s v="Martinópolis"/>
    <m/>
    <m/>
    <m/>
    <m/>
    <m/>
    <m/>
    <n v="0.1079352"/>
    <n v="0.1078056"/>
    <n v="1.2960000000000001E-4"/>
    <n v="0"/>
    <s v=""/>
    <n v="8.3333299999999999E-2"/>
    <n v="2.43056E-2"/>
    <n v="2.9629999999999999E-4"/>
    <n v="0"/>
    <n v="2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3"/>
    <n v="1"/>
    <m/>
    <m/>
  </r>
  <r>
    <x v="3"/>
    <x v="7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930213"/>
    <s v="Matão"/>
    <m/>
    <m/>
    <m/>
    <m/>
    <m/>
    <m/>
    <n v="3.9640700000000001E-2"/>
    <n v="3.8709E-2"/>
    <n v="9.3169999999999993E-4"/>
    <n v="0"/>
    <s v=""/>
    <s v=""/>
    <n v="3.8709E-2"/>
    <n v="9.3169999999999993E-4"/>
    <n v="0"/>
    <n v="17"/>
    <n v="72.73"/>
    <n v="27.2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8"/>
    <n v="3"/>
    <m/>
    <m/>
  </r>
  <r>
    <x v="2"/>
    <x v="7"/>
    <n v="352930216"/>
    <s v="Matão"/>
    <n v="0.58041184393302603"/>
    <n v="77858"/>
    <n v="76429"/>
    <n v="1429"/>
    <n v="147.73500000000001"/>
    <n v="98.16"/>
    <n v="0.85901670000000097"/>
    <n v="0.11729149999999997"/>
    <n v="0.74172520000000097"/>
    <n v="0"/>
    <s v=""/>
    <n v="0.26780449999999983"/>
    <n v="0.57756169999999996"/>
    <n v="1.3650500000000006E-2"/>
    <n v="0.23699831018518519"/>
    <n v="28"/>
    <n v="19.010000000000002"/>
    <n v="80.989999999999995"/>
    <n v="63.24"/>
    <n v="4269"/>
    <n v="1743"/>
    <n v="11"/>
    <n v="1"/>
    <n v="1725.4920496288114"/>
    <n v="174.16938529117118"/>
    <n v="100"/>
    <n v="100"/>
    <n v="98.16"/>
    <n v="34"/>
    <s v=""/>
    <n v="100"/>
    <n v="48.31"/>
    <n v="21.1"/>
    <n v="10.9"/>
    <n v="172.7"/>
    <s v=""/>
    <s v=""/>
    <n v="0"/>
    <m/>
    <s v=""/>
    <n v="7.3"/>
    <n v="85"/>
    <n v="68"/>
    <n v="59.2"/>
    <n v="6.8"/>
    <n v="0"/>
    <n v="1"/>
    <n v="30"/>
    <n v="0"/>
    <n v="23"/>
    <n v="98"/>
    <n v="3628.65"/>
    <n v="2902.92"/>
  </r>
  <r>
    <x v="18"/>
    <x v="7"/>
    <n v="35294016"/>
    <s v="Mauá"/>
    <n v="1.2404559415879"/>
    <n v="430448"/>
    <n v="430448"/>
    <n v="0"/>
    <n v="6910.3869999999997"/>
    <n v="100"/>
    <n v="9.8401799999999928E-2"/>
    <n v="8.619400000000001E-3"/>
    <n v="8.9782399999999929E-2"/>
    <n v="0"/>
    <s v=""/>
    <n v="8.3708699999999955E-2"/>
    <n v="9.2600000000000001E-5"/>
    <n v="1.4600499999999999E-2"/>
    <n v="1.4696012851851852"/>
    <n v="5"/>
    <n v="9.68"/>
    <n v="90.32"/>
    <n v="399.72"/>
    <n v="23983"/>
    <n v="22692"/>
    <n v="39"/>
    <n v="1"/>
    <n v="65.936884362338773"/>
    <n v="8.7915845816451714"/>
    <n v="98"/>
    <n v="100"/>
    <n v="88.66"/>
    <n v="48.22"/>
    <s v=""/>
    <n v="98"/>
    <n v="29.82"/>
    <n v="10.9"/>
    <n v="4.0999999999999996"/>
    <n v="74.8"/>
    <s v=""/>
    <s v=""/>
    <n v="0"/>
    <m/>
    <s v=""/>
    <n v="7.8"/>
    <n v="85.47"/>
    <n v="5.9828999999999999"/>
    <n v="5.4"/>
    <n v="1.7"/>
    <n v="5"/>
    <n v="1"/>
    <n v="104"/>
    <n v="0"/>
    <n v="6"/>
    <n v="56"/>
    <n v="20498.270100000002"/>
    <n v="1434.878907"/>
  </r>
  <r>
    <x v="2"/>
    <x v="7"/>
    <n v="352950016"/>
    <s v="Mendonça"/>
    <n v="1.6975658406579901"/>
    <n v="4770"/>
    <n v="3987"/>
    <n v="783"/>
    <n v="24.465"/>
    <n v="83.58"/>
    <n v="0.10139879999999998"/>
    <n v="5.6608699999999984E-2"/>
    <n v="4.4790099999999999E-2"/>
    <n v="0"/>
    <n v="1.6099500000000003E-2"/>
    <n v="5.5254600000000001E-2"/>
    <n v="2.7583200000000002E-2"/>
    <n v="2.4614999999999997E-3"/>
    <n v="1.01548828125E-2"/>
    <n v="5"/>
    <n v="33.33"/>
    <n v="66.67"/>
    <n v="2.87"/>
    <n v="221"/>
    <n v="71"/>
    <n v="0"/>
    <n v="0"/>
    <n v="9388.0754716981137"/>
    <n v="859.47169811320725"/>
    <n v="81.75"/>
    <n v="81.75"/>
    <n v="100"/>
    <n v="26.47"/>
    <s v=""/>
    <n v="95.22"/>
    <n v="17.48"/>
    <n v="7.1"/>
    <n v="12.6"/>
    <n v="34.5"/>
    <s v=""/>
    <s v=""/>
    <n v="0"/>
    <m/>
    <s v=""/>
    <n v="9"/>
    <n v="100"/>
    <n v="100"/>
    <n v="67.900000000000006"/>
    <n v="7.9"/>
    <n v="0"/>
    <n v="0"/>
    <n v="0"/>
    <n v="157.55967149423961"/>
    <n v="10"/>
    <n v="20"/>
    <n v="221"/>
    <n v="221"/>
  </r>
  <r>
    <x v="10"/>
    <x v="7"/>
    <n v="352960915"/>
    <s v="Meridiano"/>
    <n v="-0.459263757963913"/>
    <n v="3821"/>
    <n v="2687"/>
    <n v="1134"/>
    <n v="16.747"/>
    <n v="70.319999999999993"/>
    <n v="7.8194299999999994E-2"/>
    <n v="7.7826300000000001E-2"/>
    <n v="3.68E-4"/>
    <n v="0"/>
    <s v=""/>
    <s v=""/>
    <n v="7.6437400000000003E-2"/>
    <n v="1.7569E-3"/>
    <n v="8.4231158854166672E-3"/>
    <n v="0"/>
    <n v="76.92"/>
    <n v="23.08"/>
    <n v="1.91"/>
    <n v="147"/>
    <n v="31"/>
    <n v="0"/>
    <n v="0"/>
    <n v="14360.806071708977"/>
    <n v="1238.0005234231878"/>
    <n v="84.65"/>
    <n v="100"/>
    <n v="80.709999999999994"/>
    <n v="17.940000000000001"/>
    <s v=""/>
    <n v="100"/>
    <n v="49.85"/>
    <n v="15.8"/>
    <n v="39.1"/>
    <n v="78.5"/>
    <s v=""/>
    <s v=""/>
    <n v="0"/>
    <m/>
    <s v=""/>
    <n v="9"/>
    <n v="95"/>
    <n v="95"/>
    <n v="78.900000000000006"/>
    <n v="8.6"/>
    <n v="0"/>
    <n v="0"/>
    <n v="2"/>
    <n v="0"/>
    <n v="10"/>
    <n v="3"/>
    <n v="139.65"/>
    <n v="139.65"/>
  </r>
  <r>
    <x v="16"/>
    <x v="7"/>
    <n v="352960918"/>
    <s v="Meridiano"/>
    <m/>
    <m/>
    <m/>
    <m/>
    <m/>
    <m/>
    <n v="0.19595410000000002"/>
    <n v="7.8592900000000007E-2"/>
    <n v="0.1173612"/>
    <n v="0"/>
    <s v="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7"/>
    <n v="352965815"/>
    <s v="Mesópolis"/>
    <n v="-0.24055952909339801"/>
    <n v="1887"/>
    <n v="1528"/>
    <n v="359"/>
    <n v="12.603999999999999"/>
    <n v="80.98"/>
    <n v="6.3625199999999993E-2"/>
    <n v="6.2814999999999996E-2"/>
    <n v="8.1019999999999996E-4"/>
    <n v="0.01"/>
    <s v=""/>
    <s v=""/>
    <n v="6.3451599999999983E-2"/>
    <n v="1.7359999999999999E-4"/>
    <n v="3.8678585937499997E-3"/>
    <n v="4"/>
    <n v="88.89"/>
    <n v="11.11"/>
    <n v="1.05"/>
    <n v="81"/>
    <n v="8"/>
    <n v="0"/>
    <n v="0"/>
    <n v="19553.322734499205"/>
    <n v="2005.4689984101749"/>
    <n v="78.709999999999994"/>
    <m/>
    <n v="73.59"/>
    <n v="14.81"/>
    <s v=""/>
    <n v="100"/>
    <n v="17.2"/>
    <n v="5.4"/>
    <n v="25.1"/>
    <n v="0.7"/>
    <s v=""/>
    <s v=""/>
    <n v="0"/>
    <m/>
    <s v=""/>
    <n v="8.6999999999999993"/>
    <n v="100"/>
    <n v="100"/>
    <n v="90.1"/>
    <n v="10"/>
    <n v="0"/>
    <n v="0"/>
    <n v="8"/>
    <n v="0"/>
    <n v="16"/>
    <n v="2"/>
    <n v="81"/>
    <n v="81"/>
  </r>
  <r>
    <x v="11"/>
    <x v="7"/>
    <n v="35297088"/>
    <s v="Miguelópolis"/>
    <n v="0.64679349615912596"/>
    <n v="20757"/>
    <n v="19645"/>
    <n v="1112"/>
    <n v="25.102"/>
    <n v="94.64"/>
    <n v="0.35037400000000007"/>
    <n v="0.35011260000000005"/>
    <n v="2.6140000000000001E-4"/>
    <n v="0.86"/>
    <s v=""/>
    <s v=""/>
    <n v="0.35011260000000005"/>
    <n v="2.6140000000000001E-4"/>
    <n v="5.3219818857638886E-2"/>
    <n v="4"/>
    <n v="81.819999999999993"/>
    <n v="18.18"/>
    <n v="14.16"/>
    <n v="1092"/>
    <n v="216"/>
    <n v="1"/>
    <n v="0"/>
    <n v="20586.443127619597"/>
    <n v="2506.8362480127194"/>
    <n v="84.23"/>
    <n v="97.11"/>
    <n v="85.42"/>
    <n v="28.89"/>
    <s v=""/>
    <n v="89.4"/>
    <n v="8.26"/>
    <n v="2.6"/>
    <n v="13.5"/>
    <n v="0"/>
    <s v=""/>
    <s v=""/>
    <n v="0"/>
    <m/>
    <s v=""/>
    <n v="9.8000000000000007"/>
    <n v="99"/>
    <n v="99"/>
    <n v="80.2"/>
    <n v="10"/>
    <n v="0"/>
    <n v="0"/>
    <n v="0"/>
    <n v="0"/>
    <n v="18"/>
    <n v="4"/>
    <n v="1081.08"/>
    <n v="1081.08"/>
  </r>
  <r>
    <x v="8"/>
    <x v="7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2980713"/>
    <s v="Mineiros do Tietê"/>
    <n v="0.48715932560359199"/>
    <n v="12206"/>
    <n v="11660"/>
    <n v="546"/>
    <n v="57.604999999999997"/>
    <n v="95.53"/>
    <n v="4.0508999999999996E-3"/>
    <n v="0"/>
    <n v="4.0508999999999996E-3"/>
    <n v="0"/>
    <s v=""/>
    <n v="4.0508999999999996E-3"/>
    <s v=""/>
    <n v="0"/>
    <n v="3.5494016706018518E-2"/>
    <n v="0"/>
    <n v="0"/>
    <n v="100"/>
    <n v="8.41"/>
    <n v="649"/>
    <n v="130"/>
    <n v="1"/>
    <n v="0"/>
    <n v="4676.4017696214978"/>
    <n v="620.07537276749144"/>
    <n v="95.53"/>
    <n v="99.34"/>
    <n v="95.1"/>
    <n v="16.670000000000002"/>
    <s v=""/>
    <n v="100"/>
    <n v="0.53"/>
    <n v="0.2"/>
    <n v="0"/>
    <n v="1.7"/>
    <s v=""/>
    <s v=""/>
    <n v="0"/>
    <m/>
    <s v=""/>
    <n v="7.6"/>
    <n v="100"/>
    <n v="100"/>
    <n v="80"/>
    <n v="9.8000000000000007"/>
    <n v="0"/>
    <n v="0"/>
    <n v="0"/>
    <n v="0"/>
    <n v="0"/>
    <n v="1"/>
    <n v="649"/>
    <n v="649"/>
  </r>
  <r>
    <x v="10"/>
    <x v="7"/>
    <n v="353000315"/>
    <s v="Mira Estrela"/>
    <n v="0.63432522722588502"/>
    <n v="2856"/>
    <n v="1905"/>
    <n v="951"/>
    <n v="13.154"/>
    <n v="66.7"/>
    <n v="6.5010000000000003E-4"/>
    <n v="0"/>
    <n v="6.5010000000000003E-4"/>
    <n v="0.03"/>
    <n v="4.1669999999999999E-4"/>
    <n v="4.0099999999999999E-5"/>
    <s v=""/>
    <n v="1.9329999999999998E-4"/>
    <n v="4.6536437500000012E-3"/>
    <n v="0"/>
    <n v="0"/>
    <n v="100"/>
    <n v="1.39"/>
    <n v="107"/>
    <n v="16"/>
    <n v="0"/>
    <n v="1"/>
    <n v="18329.747899159665"/>
    <n v="1987.5630252100848"/>
    <n v="62.57"/>
    <n v="100"/>
    <n v="62.06"/>
    <n v="4.84"/>
    <s v=""/>
    <n v="93.8"/>
    <n v="0.12"/>
    <n v="0"/>
    <n v="0"/>
    <n v="0.4"/>
    <s v=""/>
    <s v=""/>
    <n v="0"/>
    <m/>
    <s v=""/>
    <n v="7.9"/>
    <n v="98"/>
    <n v="98"/>
    <n v="85"/>
    <n v="10"/>
    <n v="0"/>
    <n v="1"/>
    <n v="1"/>
    <n v="0"/>
    <n v="0"/>
    <n v="4"/>
    <n v="104.86"/>
    <n v="104.86"/>
  </r>
  <r>
    <x v="17"/>
    <x v="7"/>
    <n v="352990611"/>
    <s v="Miracatu"/>
    <n v="-0.82296356954744099"/>
    <n v="20256"/>
    <n v="10573"/>
    <n v="9683"/>
    <n v="20.241"/>
    <n v="52.2"/>
    <n v="7.4076599999999992E-2"/>
    <n v="7.3118199999999994E-2"/>
    <n v="9.5839999999999988E-4"/>
    <n v="0"/>
    <s v=""/>
    <n v="2.2000000000000001E-3"/>
    <n v="5.0894500000000002E-2"/>
    <n v="2.0982100000000004E-2"/>
    <n v="3.5706662555555553E-2"/>
    <n v="80"/>
    <n v="85.19"/>
    <n v="14.81"/>
    <n v="7.48"/>
    <n v="577"/>
    <n v="371"/>
    <n v="9"/>
    <n v="5"/>
    <n v="46752.867298578196"/>
    <n v="6056.2322274881499"/>
    <n v="57.91"/>
    <m/>
    <n v="33.53"/>
    <n v="34.82"/>
    <s v=""/>
    <n v="100"/>
    <n v="0.56999999999999995"/>
    <n v="0.2"/>
    <n v="0.8"/>
    <n v="0"/>
    <s v=""/>
    <s v=""/>
    <n v="0"/>
    <m/>
    <s v=""/>
    <n v="9.1999999999999993"/>
    <n v="56"/>
    <n v="50.96"/>
    <n v="35.700000000000003"/>
    <n v="5"/>
    <n v="0"/>
    <n v="5"/>
    <n v="62"/>
    <n v="0"/>
    <n v="23"/>
    <n v="4"/>
    <n v="323.12"/>
    <n v="294.03919999999999"/>
  </r>
  <r>
    <x v="12"/>
    <x v="7"/>
    <n v="353010219"/>
    <s v="Mirandópolis"/>
    <n v="0.54500364236924603"/>
    <n v="27863"/>
    <n v="25008"/>
    <n v="2855"/>
    <n v="30.343"/>
    <n v="89.75"/>
    <n v="1.0996000000000001E-3"/>
    <n v="0"/>
    <n v="1.0996000000000001E-3"/>
    <n v="0"/>
    <s v=""/>
    <n v="5.8449999999999995E-4"/>
    <s v=""/>
    <n v="5.1509999999999989E-4"/>
    <n v="6.2116808299067974E-2"/>
    <n v="0"/>
    <n v="0"/>
    <n v="100"/>
    <n v="20.47"/>
    <n v="1382"/>
    <n v="477"/>
    <n v="0"/>
    <n v="1"/>
    <n v="7583.2178875210857"/>
    <n v="747.00355309909207"/>
    <m/>
    <n v="100"/>
    <m/>
    <m/>
    <s v=""/>
    <m/>
    <n v="6.38"/>
    <n v="2.2999999999999998"/>
    <n v="5.3"/>
    <n v="9.1"/>
    <s v=""/>
    <s v=""/>
    <n v="0"/>
    <m/>
    <s v=""/>
    <n v="7.2"/>
    <n v="85"/>
    <n v="85"/>
    <n v="65.5"/>
    <n v="7.2"/>
    <n v="0"/>
    <n v="1"/>
    <n v="2"/>
    <n v="0"/>
    <n v="0"/>
    <n v="13"/>
    <n v="1174.7"/>
    <n v="1174.7"/>
  </r>
  <r>
    <x v="0"/>
    <x v="7"/>
    <n v="353010220"/>
    <s v="Mirandópolis"/>
    <m/>
    <m/>
    <m/>
    <m/>
    <m/>
    <m/>
    <n v="0.15146310000000002"/>
    <n v="9.2499999999999999E-2"/>
    <n v="5.8963100000000004E-2"/>
    <n v="0"/>
    <s v=""/>
    <n v="0.15146309999999999"/>
    <s v="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4"/>
    <m/>
    <m/>
  </r>
  <r>
    <x v="13"/>
    <x v="7"/>
    <n v="353020122"/>
    <s v="Mirante do Paranapanema"/>
    <n v="0.45507736656826803"/>
    <n v="17279"/>
    <n v="10175"/>
    <n v="7104"/>
    <n v="13.959"/>
    <n v="58.89"/>
    <n v="0.23635619999999999"/>
    <n v="0.22661109999999998"/>
    <n v="9.7451000000000013E-3"/>
    <n v="0"/>
    <n v="9.0053999999999985E-3"/>
    <n v="5.463E-4"/>
    <n v="0.22665739999999998"/>
    <n v="1.4710000000000002E-4"/>
    <n v="3.1921092607638889E-2"/>
    <n v="0"/>
    <n v="16.670000000000002"/>
    <n v="83.33"/>
    <n v="7.35"/>
    <n v="567"/>
    <n v="71"/>
    <n v="0"/>
    <n v="0"/>
    <n v="16809.222755946525"/>
    <n v="2372.6373053996176"/>
    <n v="60.69"/>
    <m/>
    <n v="45.17"/>
    <n v="15.03"/>
    <s v=""/>
    <n v="100"/>
    <n v="5.0199999999999996"/>
    <n v="2.6"/>
    <n v="6.6"/>
    <n v="0.7"/>
    <s v=""/>
    <s v=""/>
    <n v="0"/>
    <m/>
    <s v=""/>
    <n v="8.1999999999999993"/>
    <n v="94"/>
    <n v="94"/>
    <n v="87.5"/>
    <n v="9.9"/>
    <n v="0"/>
    <n v="0"/>
    <n v="3"/>
    <n v="28.194523635592134"/>
    <n v="5"/>
    <n v="25"/>
    <n v="532.98"/>
    <n v="532.98"/>
  </r>
  <r>
    <x v="10"/>
    <x v="7"/>
    <n v="353030015"/>
    <s v="Mirassol"/>
    <n v="0.97610743433131897"/>
    <n v="55051"/>
    <n v="53660"/>
    <n v="1391"/>
    <n v="225.804"/>
    <n v="97.47"/>
    <n v="0.20060439999999991"/>
    <n v="3.7990699999999995E-2"/>
    <n v="0.16261369999999992"/>
    <n v="0"/>
    <n v="9.6218399999999968E-2"/>
    <n v="4.5569E-3"/>
    <n v="5.1491500000000003E-2"/>
    <n v="4.8337599999999988E-2"/>
    <n v="0.15892739455092592"/>
    <n v="7"/>
    <n v="4.59"/>
    <n v="95.41"/>
    <n v="44.38"/>
    <n v="2996"/>
    <n v="732"/>
    <n v="2"/>
    <n v="0"/>
    <n v="1076.9591833027557"/>
    <n v="108.84161958910832"/>
    <n v="94.84"/>
    <n v="100"/>
    <n v="92.95"/>
    <n v="32.020000000000003"/>
    <s v=""/>
    <n v="97.3"/>
    <n v="39.880000000000003"/>
    <n v="14.4"/>
    <n v="21"/>
    <n v="88.5"/>
    <s v=""/>
    <s v=""/>
    <n v="0"/>
    <m/>
    <s v=""/>
    <n v="8.4"/>
    <n v="98"/>
    <n v="78.400000000000006"/>
    <n v="75.599999999999994"/>
    <n v="8.1"/>
    <n v="0"/>
    <n v="0"/>
    <n v="7"/>
    <n v="60.404941685014677"/>
    <n v="5"/>
    <n v="104"/>
    <n v="2936.08"/>
    <n v="2348.864"/>
  </r>
  <r>
    <x v="2"/>
    <x v="7"/>
    <n v="353030016"/>
    <s v="Mirassol"/>
    <m/>
    <m/>
    <m/>
    <m/>
    <m/>
    <m/>
    <n v="1.16077E-2"/>
    <n v="8.3296000000000012E-3"/>
    <n v="3.2780999999999995E-3"/>
    <n v="0"/>
    <s v=""/>
    <n v="3.1989999999999996E-3"/>
    <n v="8.3296000000000012E-3"/>
    <n v="7.9099999999999998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5"/>
    <m/>
    <m/>
  </r>
  <r>
    <x v="16"/>
    <x v="7"/>
    <n v="353030018"/>
    <s v="Mirassol"/>
    <m/>
    <m/>
    <m/>
    <m/>
    <m/>
    <m/>
    <n v="5.89499E-2"/>
    <n v="5.6615699999999998E-2"/>
    <n v="2.3342000000000003E-3"/>
    <n v="0"/>
    <n v="5.16157E-2"/>
    <n v="2.3342000000000003E-3"/>
    <n v="5.0000000000000001E-3"/>
    <n v="0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10"/>
    <x v="7"/>
    <n v="353040915"/>
    <s v="Mirassolândia"/>
    <n v="1.2662272753293899"/>
    <n v="4415"/>
    <n v="3590"/>
    <n v="825"/>
    <n v="26.529"/>
    <n v="81.31"/>
    <n v="6.0312200000000003E-2"/>
    <n v="2.66944E-2"/>
    <n v="3.3617800000000003E-2"/>
    <n v="0"/>
    <n v="1.81978E-2"/>
    <n v="2.263E-4"/>
    <n v="4.1796300000000002E-2"/>
    <n v="9.1800000000000009E-5"/>
    <n v="1.031243060793822E-2"/>
    <n v="2"/>
    <n v="20"/>
    <n v="80"/>
    <n v="2.6"/>
    <n v="201"/>
    <n v="69"/>
    <n v="0"/>
    <n v="0"/>
    <n v="9071.5107587768962"/>
    <n v="1000.0090600226498"/>
    <m/>
    <m/>
    <m/>
    <m/>
    <s v=""/>
    <m/>
    <n v="14.71"/>
    <n v="4.7"/>
    <n v="9.9"/>
    <n v="24"/>
    <s v=""/>
    <s v=""/>
    <n v="0"/>
    <m/>
    <s v=""/>
    <n v="7.6"/>
    <n v="80"/>
    <n v="80"/>
    <n v="65.7"/>
    <n v="7.5"/>
    <n v="0"/>
    <n v="0"/>
    <n v="1"/>
    <n v="174.54662905701497"/>
    <n v="4"/>
    <n v="16"/>
    <n v="160.80000000000001"/>
    <n v="160.80000000000001"/>
  </r>
  <r>
    <x v="4"/>
    <x v="7"/>
    <n v="35305084"/>
    <s v="Mococa"/>
    <n v="5.2849854858960703E-2"/>
    <n v="66418"/>
    <n v="61939"/>
    <n v="4479"/>
    <n v="77.766000000000005"/>
    <n v="93.26"/>
    <n v="1.3498032000000002"/>
    <n v="1.2823682000000001"/>
    <n v="6.7435000000000023E-2"/>
    <n v="0.53"/>
    <n v="9.9890000000000005E-4"/>
    <n v="0.86977060000000017"/>
    <n v="0.44855390000000023"/>
    <n v="3.0479800000000001E-2"/>
    <n v="0.19073204786574074"/>
    <n v="78"/>
    <n v="63.27"/>
    <n v="36.729999999999997"/>
    <n v="50.62"/>
    <n v="3417"/>
    <n v="443"/>
    <n v="9"/>
    <n v="0"/>
    <n v="6191.5360293896229"/>
    <n v="622.00246921015366"/>
    <n v="94.34"/>
    <m/>
    <n v="93.3"/>
    <n v="28.35"/>
    <s v=""/>
    <n v="100"/>
    <n v="32.92"/>
    <n v="10.4"/>
    <n v="46"/>
    <n v="5.0999999999999996"/>
    <s v=""/>
    <s v=""/>
    <n v="0"/>
    <m/>
    <s v=""/>
    <n v="8.3000000000000007"/>
    <n v="100"/>
    <n v="100"/>
    <n v="87"/>
    <n v="10"/>
    <n v="0"/>
    <n v="0"/>
    <n v="25"/>
    <n v="0.52429573906945914"/>
    <n v="93"/>
    <n v="54"/>
    <n v="3417"/>
    <n v="3417"/>
  </r>
  <r>
    <x v="15"/>
    <x v="7"/>
    <n v="35306072"/>
    <s v="Mogi das Cruzes"/>
    <m/>
    <m/>
    <m/>
    <m/>
    <m/>
    <m/>
    <n v="7.9314500000000024E-2"/>
    <n v="5.2553900000000021E-2"/>
    <n v="2.6760600000000006E-2"/>
    <n v="0"/>
    <s v=""/>
    <n v="2.6867900000000004E-2"/>
    <n v="1.9276000000000005E-3"/>
    <n v="5.0519000000000001E-2"/>
    <n v="0"/>
    <n v="16"/>
    <n v="30.19"/>
    <n v="69.8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0"/>
    <m/>
    <n v="16"/>
    <n v="37"/>
    <m/>
    <m/>
  </r>
  <r>
    <x v="18"/>
    <x v="7"/>
    <n v="35306076"/>
    <s v="Mogi das Cruzes"/>
    <n v="1.44189544274653"/>
    <n v="401201"/>
    <n v="370433"/>
    <n v="30768"/>
    <n v="561.78"/>
    <n v="92.33"/>
    <n v="1.4621439000000009"/>
    <n v="1.357090700000001"/>
    <n v="0.10505319999999997"/>
    <n v="0"/>
    <n v="1.1148842999999999"/>
    <n v="0.22582650000000001"/>
    <n v="8.0396700000000029E-2"/>
    <n v="4.1036399999999987E-2"/>
    <n v="1.2621254097569443"/>
    <n v="66"/>
    <n v="46.19"/>
    <n v="53.81"/>
    <n v="344.08"/>
    <n v="20645"/>
    <n v="13454"/>
    <n v="68"/>
    <n v="0"/>
    <n v="902.37382259765059"/>
    <n v="115.54786752774795"/>
    <n v="90.3"/>
    <n v="92.14"/>
    <n v="85.69"/>
    <n v="56.42"/>
    <s v=""/>
    <n v="97.99"/>
    <n v="34.64"/>
    <n v="13.4"/>
    <n v="47.3"/>
    <n v="9"/>
    <s v=""/>
    <s v=""/>
    <n v="0"/>
    <m/>
    <s v=""/>
    <n v="10"/>
    <n v="93"/>
    <n v="39.99"/>
    <n v="34.799999999999997"/>
    <n v="4.5"/>
    <n v="3"/>
    <n v="0"/>
    <n v="145"/>
    <n v="88.343043518529811"/>
    <n v="91"/>
    <n v="106"/>
    <n v="19199.849999999999"/>
    <n v="8255.9354999999996"/>
  </r>
  <r>
    <x v="19"/>
    <x v="7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307069"/>
    <s v="Mogi Guaçu"/>
    <n v="0.91782515183600499"/>
    <n v="140664"/>
    <n v="134016"/>
    <n v="6648"/>
    <n v="172.989"/>
    <n v="95.27"/>
    <n v="2.1765575000000004"/>
    <n v="2.1083381000000005"/>
    <n v="6.8219399999999986E-2"/>
    <n v="1.83"/>
    <n v="6.8287E-3"/>
    <n v="8.8351200000000032E-2"/>
    <n v="0.93484810000000007"/>
    <n v="1.1465295000000004"/>
    <n v="0.4652484592777778"/>
    <n v="106"/>
    <n v="62.8"/>
    <n v="37.200000000000003"/>
    <n v="123.86"/>
    <n v="7432"/>
    <n v="3955"/>
    <n v="6"/>
    <n v="0"/>
    <n v="2441.470738781778"/>
    <n v="289.21003241767619"/>
    <n v="94.94"/>
    <n v="99.34"/>
    <n v="92.09"/>
    <n v="44.88"/>
    <s v=""/>
    <n v="100"/>
    <n v="55.38"/>
    <n v="20"/>
    <n v="79.900000000000006"/>
    <n v="5.3"/>
    <s v=""/>
    <s v=""/>
    <n v="0"/>
    <m/>
    <s v=""/>
    <n v="7.4"/>
    <n v="100"/>
    <n v="73"/>
    <n v="46.8"/>
    <n v="5.6"/>
    <n v="0"/>
    <n v="0"/>
    <n v="22"/>
    <n v="1.5045724194049683"/>
    <n v="130"/>
    <n v="77"/>
    <n v="7432"/>
    <n v="5425.36"/>
  </r>
  <r>
    <x v="6"/>
    <x v="7"/>
    <n v="35308055"/>
    <s v="Mogi Mirim"/>
    <m/>
    <m/>
    <m/>
    <m/>
    <m/>
    <m/>
    <n v="5.3206400000000001E-2"/>
    <n v="5.2785100000000001E-2"/>
    <n v="4.2130000000000005E-4"/>
    <n v="0"/>
    <s v=""/>
    <s v=""/>
    <n v="5.0054600000000005E-2"/>
    <n v="3.1517999999999997E-3"/>
    <n v="0"/>
    <n v="11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5"/>
    <n v="3"/>
    <m/>
    <m/>
  </r>
  <r>
    <x v="3"/>
    <x v="7"/>
    <n v="35308059"/>
    <s v="Mogi Mirim"/>
    <n v="0.56854552264635805"/>
    <n v="87796"/>
    <n v="82845"/>
    <n v="4951"/>
    <n v="175.90199999999999"/>
    <n v="94.36"/>
    <n v="0.27470169999999994"/>
    <n v="0.21329889999999996"/>
    <n v="6.1402799999999993E-2"/>
    <n v="0.48"/>
    <s v=""/>
    <n v="5.5514199999999993E-2"/>
    <n v="0.21154219999999999"/>
    <n v="7.645299999999999E-3"/>
    <n v="0.26524502766203706"/>
    <n v="23"/>
    <n v="51.3"/>
    <n v="48.7"/>
    <n v="67.790000000000006"/>
    <n v="4576"/>
    <n v="1778"/>
    <n v="1"/>
    <n v="0"/>
    <n v="2349.1439245523716"/>
    <n v="287.35705499111566"/>
    <n v="99.25"/>
    <n v="93.86"/>
    <n v="92.9"/>
    <n v="46.14"/>
    <s v=""/>
    <n v="99.28"/>
    <n v="13.66"/>
    <n v="5"/>
    <n v="16.600000000000001"/>
    <n v="7.7"/>
    <s v=""/>
    <s v=""/>
    <n v="0"/>
    <m/>
    <s v=""/>
    <n v="9.8000000000000007"/>
    <n v="98"/>
    <n v="63.7"/>
    <n v="61.1"/>
    <n v="6.9"/>
    <n v="0"/>
    <n v="0"/>
    <n v="43"/>
    <n v="0"/>
    <n v="59"/>
    <n v="56"/>
    <n v="4484.4799999999996"/>
    <n v="2914.9119999999998"/>
  </r>
  <r>
    <x v="6"/>
    <x v="7"/>
    <n v="35309045"/>
    <s v="Mombuca"/>
    <n v="0.39163350209880898"/>
    <n v="3287"/>
    <n v="2773"/>
    <n v="514"/>
    <n v="24.677"/>
    <n v="84.36"/>
    <n v="7.7781000000000005E-3"/>
    <n v="5.6599000000000007E-3"/>
    <n v="2.1181999999999998E-3"/>
    <n v="0"/>
    <s v=""/>
    <n v="5.8449999999999995E-4"/>
    <n v="4.2980000000000006E-3"/>
    <n v="2.8955999999999999E-3"/>
    <n v="7.447965364583334E-3"/>
    <n v="3"/>
    <n v="23.81"/>
    <n v="76.19"/>
    <n v="1.96"/>
    <n v="151"/>
    <n v="37"/>
    <n v="0"/>
    <n v="0"/>
    <n v="15254.712503802859"/>
    <n v="2014.7733495588679"/>
    <n v="87.01"/>
    <n v="100"/>
    <n v="79.099999999999994"/>
    <n v="16.760000000000002"/>
    <s v=""/>
    <n v="100"/>
    <n v="1.3"/>
    <n v="0.5"/>
    <n v="1.5"/>
    <n v="1"/>
    <s v=""/>
    <s v=""/>
    <n v="0"/>
    <m/>
    <s v=""/>
    <n v="9.8000000000000007"/>
    <n v="90"/>
    <n v="90"/>
    <n v="75.5"/>
    <n v="7.8"/>
    <n v="0"/>
    <n v="0"/>
    <n v="1"/>
    <n v="0"/>
    <n v="5"/>
    <n v="16"/>
    <n v="135.9"/>
    <n v="135.9"/>
  </r>
  <r>
    <x v="8"/>
    <x v="7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3100119"/>
    <s v="Monções"/>
    <n v="0.28851087937393799"/>
    <n v="2148"/>
    <n v="1857"/>
    <n v="291"/>
    <n v="20.556999999999999"/>
    <n v="86.45"/>
    <n v="0.1209302"/>
    <n v="0.1033719"/>
    <n v="1.7558299999999999E-2"/>
    <n v="0"/>
    <n v="4.7546000000000003E-3"/>
    <n v="0.106115"/>
    <n v="9.5408999999999997E-3"/>
    <n v="5.197E-4"/>
    <n v="4.8173375000000003E-3"/>
    <n v="0"/>
    <n v="33.33"/>
    <n v="66.67"/>
    <n v="1.34"/>
    <n v="103"/>
    <n v="8"/>
    <n v="0"/>
    <n v="0"/>
    <n v="11304.804469273742"/>
    <n v="880.8938547486033"/>
    <n v="86.12"/>
    <n v="100"/>
    <n v="83.19"/>
    <n v="10.45"/>
    <s v=""/>
    <n v="100"/>
    <n v="50.39"/>
    <n v="15.7"/>
    <n v="57.4"/>
    <n v="29.3"/>
    <s v=""/>
    <s v=""/>
    <n v="0"/>
    <m/>
    <s v=""/>
    <n v="9.8000000000000007"/>
    <n v="97"/>
    <n v="97"/>
    <n v="92.2"/>
    <n v="10"/>
    <n v="0"/>
    <n v="0"/>
    <n v="1"/>
    <n v="103.7917729451175"/>
    <n v="5"/>
    <n v="10"/>
    <n v="99.91"/>
    <n v="99.91"/>
  </r>
  <r>
    <x v="19"/>
    <x v="7"/>
    <n v="35311007"/>
    <s v="Mongaguá"/>
    <n v="2.42855497201209"/>
    <n v="48787"/>
    <n v="48574"/>
    <n v="213"/>
    <n v="340.76299999999998"/>
    <n v="99.56"/>
    <n v="9.2453199999999999E-2"/>
    <n v="9.2453199999999999E-2"/>
    <n v="0"/>
    <n v="0"/>
    <n v="9.1666700000000004E-2"/>
    <s v=""/>
    <n v="7.8650000000000009E-4"/>
    <n v="0"/>
    <n v="0.14623457165162035"/>
    <n v="1"/>
    <n v="100"/>
    <n v="0"/>
    <n v="40.340000000000003"/>
    <n v="2723"/>
    <n v="983"/>
    <n v="4"/>
    <n v="0"/>
    <n v="5261.7098817307897"/>
    <n v="665.79375653350291"/>
    <n v="98.47"/>
    <n v="100"/>
    <n v="76.650000000000006"/>
    <n v="33.450000000000003"/>
    <s v=""/>
    <n v="98.9"/>
    <n v="3.04"/>
    <n v="1.1000000000000001"/>
    <n v="4.5999999999999996"/>
    <n v="0"/>
    <s v=""/>
    <s v=""/>
    <n v="0"/>
    <m/>
    <s v=""/>
    <n v="9.1999999999999993"/>
    <n v="71"/>
    <n v="71"/>
    <n v="63.9"/>
    <n v="7.2"/>
    <n v="0"/>
    <n v="0"/>
    <n v="4"/>
    <n v="62.912619745743001"/>
    <n v="3"/>
    <n v="0"/>
    <n v="1933.33"/>
    <n v="1933.33"/>
  </r>
  <r>
    <x v="6"/>
    <x v="7"/>
    <n v="35312095"/>
    <s v="Monte Alegre do Sul"/>
    <n v="1.15952231392131"/>
    <n v="7347"/>
    <n v="4317"/>
    <n v="3030"/>
    <n v="66.272999999999996"/>
    <n v="58.76"/>
    <n v="0.12266109999999994"/>
    <n v="0.11291929999999994"/>
    <n v="9.7418000000000018E-3"/>
    <n v="0"/>
    <n v="1.00667E-2"/>
    <n v="3.6704000000000001E-2"/>
    <n v="6.3638599999999976E-2"/>
    <n v="1.22518E-2"/>
    <n v="1.5063263281250003E-2"/>
    <n v="20"/>
    <n v="73.680000000000007"/>
    <n v="26.32"/>
    <n v="3.04"/>
    <n v="235"/>
    <n v="235"/>
    <n v="2"/>
    <n v="0"/>
    <n v="6052.2335647202935"/>
    <n v="772.62556145365477"/>
    <n v="78.73"/>
    <n v="45.77"/>
    <n v="45.34"/>
    <n v="22.72"/>
    <s v=""/>
    <n v="96.59"/>
    <n v="23.14"/>
    <n v="8.6999999999999993"/>
    <n v="32.299999999999997"/>
    <n v="5.4"/>
    <s v=""/>
    <s v=""/>
    <n v="0"/>
    <m/>
    <s v=""/>
    <n v="9.8000000000000007"/>
    <n v="92"/>
    <n v="0"/>
    <n v="0"/>
    <n v="1.4"/>
    <n v="1"/>
    <n v="0"/>
    <n v="24"/>
    <n v="66.386677397104918"/>
    <n v="42"/>
    <n v="15"/>
    <n v="216.2"/>
    <n v="0"/>
  </r>
  <r>
    <x v="3"/>
    <x v="7"/>
    <n v="35313089"/>
    <s v="Monte Alto"/>
    <m/>
    <m/>
    <m/>
    <m/>
    <m/>
    <m/>
    <n v="7.6142799999999983E-2"/>
    <n v="3.79665E-2"/>
    <n v="3.8176299999999982E-2"/>
    <n v="0"/>
    <n v="9.6550999999999998E-3"/>
    <n v="1.894E-4"/>
    <n v="6.1511699999999996E-2"/>
    <n v="4.7866000000000002E-3"/>
    <n v="0"/>
    <n v="9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5"/>
    <n v="30"/>
    <m/>
    <m/>
  </r>
  <r>
    <x v="10"/>
    <x v="7"/>
    <n v="353130815"/>
    <s v="Monte Alto"/>
    <n v="0.57129247300189401"/>
    <n v="47242"/>
    <n v="45340"/>
    <n v="1902"/>
    <n v="136.09700000000001"/>
    <n v="95.97"/>
    <n v="0.24681759999999994"/>
    <n v="2.6229800000000001E-2"/>
    <n v="0.22058779999999995"/>
    <n v="0"/>
    <n v="4.9259200000000003E-2"/>
    <n v="5.4312999999999991E-3"/>
    <n v="0.17526369999999991"/>
    <n v="1.6863399999999997E-2"/>
    <n v="0.14380377314814816"/>
    <n v="25"/>
    <n v="16.04"/>
    <n v="83.96"/>
    <n v="37.36"/>
    <n v="2522"/>
    <n v="409"/>
    <n v="3"/>
    <n v="1"/>
    <n v="2182.8610135049321"/>
    <n v="246.99038990728596"/>
    <n v="100"/>
    <n v="100"/>
    <n v="100"/>
    <n v="18.45"/>
    <s v=""/>
    <n v="100"/>
    <n v="29.36"/>
    <n v="9.9"/>
    <n v="8.8000000000000007"/>
    <n v="69.900000000000006"/>
    <s v=""/>
    <s v=""/>
    <n v="0"/>
    <m/>
    <s v=""/>
    <n v="9.8000000000000007"/>
    <n v="99"/>
    <n v="99"/>
    <n v="83.8"/>
    <n v="10"/>
    <n v="0"/>
    <n v="1"/>
    <n v="0"/>
    <n v="34.074210243092637"/>
    <n v="17"/>
    <n v="89"/>
    <n v="2496.7800000000002"/>
    <n v="2496.7800000000002"/>
  </r>
  <r>
    <x v="10"/>
    <x v="7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3140718"/>
    <s v="Monte Aprazível"/>
    <n v="1.4222838525777399"/>
    <n v="22345"/>
    <n v="20510"/>
    <n v="1835"/>
    <n v="46.27"/>
    <n v="91.79"/>
    <n v="8.2896000000000011E-2"/>
    <n v="6.7959100000000008E-2"/>
    <n v="1.4936900000000008E-2"/>
    <n v="0"/>
    <s v=""/>
    <n v="5.3581599999999993E-2"/>
    <n v="2.46643E-2"/>
    <n v="4.650099999999999E-3"/>
    <n v="6.6099665196759264E-2"/>
    <n v="7"/>
    <n v="14.04"/>
    <n v="85.96"/>
    <n v="14.85"/>
    <n v="1145"/>
    <n v="102"/>
    <n v="3"/>
    <n v="0"/>
    <n v="5066.6475721637953"/>
    <n v="409.28350861490259"/>
    <n v="97.18"/>
    <n v="93.35"/>
    <n v="90.17"/>
    <n v="15.3"/>
    <s v=""/>
    <n v="100"/>
    <n v="11.74"/>
    <n v="3.7"/>
    <n v="13.5"/>
    <n v="6.5"/>
    <s v=""/>
    <s v=""/>
    <n v="0"/>
    <m/>
    <s v=""/>
    <n v="5.0999999999999996"/>
    <n v="99"/>
    <n v="99"/>
    <n v="91.1"/>
    <n v="10"/>
    <n v="0"/>
    <n v="0"/>
    <n v="8"/>
    <n v="0"/>
    <n v="8"/>
    <n v="49"/>
    <n v="1133.55"/>
    <n v="1133.55"/>
  </r>
  <r>
    <x v="12"/>
    <x v="7"/>
    <n v="353140719"/>
    <s v="Monte Aprazível"/>
    <m/>
    <m/>
    <m/>
    <m/>
    <m/>
    <m/>
    <n v="4.9731600000000001E-2"/>
    <n v="4.5750100000000002E-2"/>
    <n v="3.9814999999999998E-3"/>
    <n v="0"/>
    <n v="1.7014E-3"/>
    <n v="4.2222200000000001E-2"/>
    <n v="5.7501000000000002E-3"/>
    <n v="5.7899999999999998E-5"/>
    <n v="0"/>
    <n v="3"/>
    <n v="45.45"/>
    <n v="54.5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6"/>
    <m/>
    <m/>
  </r>
  <r>
    <x v="9"/>
    <x v="7"/>
    <n v="353150612"/>
    <s v="Monte Azul Paulista"/>
    <m/>
    <m/>
    <m/>
    <m/>
    <m/>
    <m/>
    <n v="1.1921299999999999E-2"/>
    <n v="1.1921299999999999E-2"/>
    <n v="0"/>
    <n v="0"/>
    <s v=""/>
    <s v="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7"/>
    <n v="353150615"/>
    <s v="Monte Azul Paulista"/>
    <n v="-0.403617411011092"/>
    <n v="18705"/>
    <n v="17631"/>
    <n v="1074"/>
    <n v="70.989000000000004"/>
    <n v="94.26"/>
    <n v="0.61364129999999995"/>
    <n v="0.42689539999999992"/>
    <n v="0.18674589999999999"/>
    <n v="0"/>
    <n v="6.3969800000000007E-2"/>
    <n v="1.1569999999999999E-4"/>
    <n v="0.53228979999999992"/>
    <n v="1.7266E-2"/>
    <n v="5.6937673611111114E-2"/>
    <n v="5"/>
    <n v="27.16"/>
    <n v="72.84"/>
    <n v="12.69"/>
    <n v="979"/>
    <n v="844"/>
    <n v="1"/>
    <n v="0"/>
    <n v="3489.9502806736164"/>
    <n v="354.05292702485974"/>
    <n v="100"/>
    <n v="93.56"/>
    <n v="100"/>
    <n v="0"/>
    <s v=""/>
    <n v="100"/>
    <n v="94.78"/>
    <n v="30.2"/>
    <n v="97.5"/>
    <n v="88.9"/>
    <s v=""/>
    <s v=""/>
    <n v="0"/>
    <m/>
    <s v=""/>
    <n v="8.6"/>
    <n v="100"/>
    <n v="30"/>
    <n v="13.8"/>
    <n v="3.4"/>
    <n v="0"/>
    <n v="0"/>
    <n v="3"/>
    <n v="112.40360896570019"/>
    <n v="22"/>
    <n v="59"/>
    <n v="979"/>
    <n v="293.7"/>
  </r>
  <r>
    <x v="0"/>
    <x v="7"/>
    <n v="353160520"/>
    <s v="Monte Castelo"/>
    <n v="-0.137736428443402"/>
    <n v="4035"/>
    <n v="3248"/>
    <n v="787"/>
    <n v="17.306000000000001"/>
    <n v="80.5"/>
    <n v="0.17612950000000002"/>
    <n v="1.2500000000000001E-2"/>
    <n v="0.16362950000000001"/>
    <n v="0"/>
    <n v="1.7222100000000001E-2"/>
    <n v="2.8170999999999999E-3"/>
    <n v="0.14068520000000001"/>
    <n v="1.54051E-2"/>
    <n v="8.3694726562499999E-3"/>
    <n v="0"/>
    <n v="11.43"/>
    <n v="88.57"/>
    <n v="2.3199999999999998"/>
    <n v="179"/>
    <n v="52"/>
    <n v="0"/>
    <n v="0"/>
    <n v="13442.855018587361"/>
    <n v="1719.434944237918"/>
    <n v="79.650000000000006"/>
    <n v="79.03"/>
    <n v="79.650000000000006"/>
    <n v="0"/>
    <s v=""/>
    <n v="100"/>
    <n v="24.46"/>
    <n v="10.199999999999999"/>
    <n v="2.5"/>
    <n v="74.400000000000006"/>
    <s v=""/>
    <s v=""/>
    <n v="0"/>
    <m/>
    <s v=""/>
    <n v="7.7"/>
    <n v="100"/>
    <n v="100"/>
    <n v="70.900000000000006"/>
    <n v="8.1"/>
    <n v="0"/>
    <n v="0"/>
    <n v="0"/>
    <n v="203.11912946277513"/>
    <n v="4"/>
    <n v="31"/>
    <n v="179"/>
    <n v="179"/>
  </r>
  <r>
    <x v="6"/>
    <x v="7"/>
    <n v="35318035"/>
    <s v="Monte Mor"/>
    <n v="2.4541697352427501"/>
    <n v="52039"/>
    <n v="49165"/>
    <n v="2874"/>
    <n v="216.11799999999999"/>
    <n v="94.48"/>
    <n v="7.6878600000000033E-2"/>
    <n v="3.1813699999999993E-2"/>
    <n v="4.506490000000004E-2"/>
    <n v="0"/>
    <s v=""/>
    <n v="1.4004600000000002E-2"/>
    <n v="3.2534599999999997E-2"/>
    <n v="3.0339400000000002E-2"/>
    <n v="0.15206952222222223"/>
    <n v="17"/>
    <n v="30.43"/>
    <n v="69.569999999999993"/>
    <n v="40.19"/>
    <n v="2713"/>
    <n v="1619"/>
    <n v="2"/>
    <n v="0"/>
    <n v="1787.7207479006131"/>
    <n v="230.28267261092648"/>
    <n v="96"/>
    <n v="100"/>
    <n v="53.83"/>
    <n v="31.68"/>
    <s v=""/>
    <n v="100"/>
    <n v="6.93"/>
    <n v="2.6"/>
    <n v="4.4000000000000004"/>
    <n v="11.9"/>
    <s v=""/>
    <s v=""/>
    <n v="0"/>
    <m/>
    <s v=""/>
    <n v="9.8000000000000007"/>
    <n v="50"/>
    <n v="49.5"/>
    <n v="40.299999999999997"/>
    <n v="5.0999999999999996"/>
    <n v="0"/>
    <n v="0"/>
    <n v="25"/>
    <n v="0"/>
    <n v="21"/>
    <n v="48"/>
    <n v="1356.5"/>
    <n v="1342.9349999999999"/>
  </r>
  <r>
    <x v="15"/>
    <x v="7"/>
    <n v="35317042"/>
    <s v="Monteiro Lobato"/>
    <n v="1.13016023497996"/>
    <n v="4224"/>
    <n v="1839"/>
    <n v="2385"/>
    <n v="12.695"/>
    <n v="43.54"/>
    <n v="4.0202299999999996E-2"/>
    <n v="4.0202299999999996E-2"/>
    <n v="0"/>
    <n v="0"/>
    <n v="4.1412000000000003E-3"/>
    <s v=""/>
    <n v="3.3972200000000001E-2"/>
    <n v="2.0888999999999999E-3"/>
    <n v="5.2272000000000004E-3"/>
    <n v="20"/>
    <n v="100"/>
    <n v="0"/>
    <n v="1.32"/>
    <n v="102"/>
    <n v="43"/>
    <n v="2"/>
    <n v="0"/>
    <n v="38374.772727272728"/>
    <n v="3882.2727272727275"/>
    <n v="47.52"/>
    <m/>
    <n v="32.85"/>
    <n v="20.29"/>
    <s v=""/>
    <n v="100"/>
    <n v="1.8"/>
    <n v="0.8"/>
    <n v="2.4"/>
    <n v="0"/>
    <s v=""/>
    <s v=""/>
    <n v="0"/>
    <m/>
    <s v=""/>
    <n v="9.8000000000000007"/>
    <n v="87"/>
    <n v="76.56"/>
    <n v="57.8"/>
    <n v="6.9"/>
    <n v="0"/>
    <n v="0"/>
    <n v="10"/>
    <n v="76.522803795531075"/>
    <n v="14"/>
    <n v="0"/>
    <n v="88.74"/>
    <n v="78.091200000000001"/>
  </r>
  <r>
    <x v="4"/>
    <x v="7"/>
    <n v="35319024"/>
    <s v="Morro Agudo"/>
    <m/>
    <m/>
    <m/>
    <m/>
    <m/>
    <m/>
    <n v="4.9277999999999995E-3"/>
    <n v="4.9277999999999995E-3"/>
    <n v="0"/>
    <n v="0"/>
    <s v=""/>
    <s v="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7"/>
    <n v="353190212"/>
    <s v="Morro Agudo"/>
    <n v="1.28243846906377"/>
    <n v="30081"/>
    <n v="29067"/>
    <n v="1014"/>
    <n v="21.701000000000001"/>
    <n v="96.63"/>
    <n v="1.2754651999999997"/>
    <n v="1.2226814999999998"/>
    <n v="5.2783699999999996E-2"/>
    <n v="0"/>
    <s v=""/>
    <n v="0.29093139999999995"/>
    <n v="0.9811692000000003"/>
    <n v="3.3646000000000001E-3"/>
    <n v="8.7766017656249987E-2"/>
    <n v="15"/>
    <n v="65.849999999999994"/>
    <n v="34.15"/>
    <n v="23.76"/>
    <n v="1604"/>
    <n v="1604"/>
    <n v="2"/>
    <n v="0"/>
    <n v="18157.75805325621"/>
    <n v="2054.8040291213724"/>
    <n v="95.85"/>
    <n v="95.85"/>
    <n v="95.85"/>
    <n v="51.4"/>
    <s v=""/>
    <n v="100"/>
    <n v="21.06"/>
    <n v="7.4"/>
    <n v="29.8"/>
    <n v="2.7"/>
    <s v=""/>
    <s v=""/>
    <n v="0"/>
    <m/>
    <s v=""/>
    <n v="10"/>
    <n v="100"/>
    <n v="0"/>
    <n v="0"/>
    <n v="1.5"/>
    <n v="0"/>
    <n v="0"/>
    <n v="8"/>
    <n v="0"/>
    <n v="27"/>
    <n v="14"/>
    <n v="1604"/>
    <n v="0"/>
  </r>
  <r>
    <x v="6"/>
    <x v="7"/>
    <n v="35320095"/>
    <s v="Morungaba"/>
    <n v="1.5358698797694601"/>
    <n v="12216"/>
    <n v="10630"/>
    <n v="1586"/>
    <n v="83.385999999999996"/>
    <n v="87.02"/>
    <n v="5.8148700000000005E-2"/>
    <n v="5.5269000000000006E-2"/>
    <n v="2.8796999999999998E-3"/>
    <n v="0"/>
    <n v="3.3000000000000002E-2"/>
    <n v="1.0084600000000003E-2"/>
    <n v="1.10236E-2"/>
    <n v="4.0404999999999998E-3"/>
    <n v="3.2384658416666663E-2"/>
    <n v="23"/>
    <n v="67.650000000000006"/>
    <n v="32.35"/>
    <n v="7.55"/>
    <n v="582"/>
    <n v="62"/>
    <n v="0"/>
    <n v="1"/>
    <n v="4517.6817288801576"/>
    <n v="593.75245579567786"/>
    <n v="87.09"/>
    <n v="85.41"/>
    <n v="83.61"/>
    <n v="28.83"/>
    <s v=""/>
    <n v="100"/>
    <n v="8.81"/>
    <n v="3.3"/>
    <n v="12.9"/>
    <n v="1.3"/>
    <s v=""/>
    <s v=""/>
    <n v="0"/>
    <m/>
    <s v=""/>
    <n v="9.8000000000000007"/>
    <n v="96"/>
    <n v="96"/>
    <n v="89.3"/>
    <n v="9.9"/>
    <n v="0"/>
    <n v="1"/>
    <n v="30"/>
    <n v="101.90010212680414"/>
    <n v="23"/>
    <n v="11"/>
    <n v="558.72"/>
    <n v="558.72"/>
  </r>
  <r>
    <x v="3"/>
    <x v="7"/>
    <n v="35320589"/>
    <s v="Motuca"/>
    <n v="0.96386255116547304"/>
    <n v="4395"/>
    <n v="3291"/>
    <n v="1104"/>
    <n v="19.155999999999999"/>
    <n v="74.88"/>
    <n v="0.57496469999999988"/>
    <n v="0.57274249999999993"/>
    <n v="2.2222000000000001E-3"/>
    <n v="0"/>
    <s v=""/>
    <n v="0.46805560000000002"/>
    <n v="0.10468689999999997"/>
    <n v="2.2222000000000001E-3"/>
    <n v="1.1445312500000001E-2"/>
    <n v="9"/>
    <n v="81.25"/>
    <n v="18.75"/>
    <n v="2.2999999999999998"/>
    <n v="177"/>
    <n v="30"/>
    <n v="0"/>
    <n v="0"/>
    <n v="22315.576791808875"/>
    <n v="2654.9078498293507"/>
    <n v="100"/>
    <n v="100"/>
    <n v="100"/>
    <n v="7.14"/>
    <s v=""/>
    <n v="100"/>
    <n v="50.88"/>
    <n v="18.5"/>
    <n v="75.400000000000006"/>
    <n v="0.6"/>
    <s v=""/>
    <s v=""/>
    <n v="0"/>
    <m/>
    <s v=""/>
    <n v="8.1999999999999993"/>
    <n v="100"/>
    <n v="100"/>
    <n v="83.1"/>
    <n v="10"/>
    <n v="0"/>
    <n v="0"/>
    <n v="0"/>
    <n v="0"/>
    <n v="13"/>
    <n v="3"/>
    <n v="177"/>
    <n v="177"/>
  </r>
  <r>
    <x v="12"/>
    <x v="7"/>
    <n v="353210819"/>
    <s v="Murutinga do Sul"/>
    <n v="0.40984801699586199"/>
    <n v="4217"/>
    <n v="2592"/>
    <n v="1625"/>
    <n v="16.984999999999999"/>
    <n v="61.47"/>
    <n v="6.0189999999999994E-4"/>
    <n v="0"/>
    <n v="6.0189999999999994E-4"/>
    <n v="0"/>
    <n v="5.5559999999999995E-4"/>
    <s v=""/>
    <s v=""/>
    <n v="4.6300000000000001E-5"/>
    <n v="7.5609492187499999E-3"/>
    <n v="0"/>
    <n v="0"/>
    <n v="100"/>
    <n v="1.88"/>
    <n v="145"/>
    <n v="41"/>
    <n v="0"/>
    <n v="0"/>
    <n v="13909.641925539483"/>
    <n v="1121.7453165757645"/>
    <n v="68.849999999999994"/>
    <n v="63.29"/>
    <n v="64.3"/>
    <n v="1.64"/>
    <s v=""/>
    <n v="98.66"/>
    <n v="0.1"/>
    <n v="0"/>
    <n v="0"/>
    <n v="0.4"/>
    <s v=""/>
    <s v=""/>
    <n v="0"/>
    <m/>
    <s v=""/>
    <n v="8.6999999999999993"/>
    <n v="100"/>
    <n v="100"/>
    <n v="71.7"/>
    <n v="7.8"/>
    <n v="0"/>
    <n v="0"/>
    <n v="2"/>
    <n v="13.225852615438189"/>
    <n v="0"/>
    <n v="2"/>
    <n v="145"/>
    <n v="145"/>
  </r>
  <r>
    <x v="0"/>
    <x v="7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3215722"/>
    <s v="Nantes"/>
    <n v="1.53484212193435"/>
    <n v="2817"/>
    <n v="2601"/>
    <n v="216"/>
    <n v="9.8699999999999992"/>
    <n v="92.33"/>
    <n v="6.7610000000000005E-3"/>
    <n v="0"/>
    <n v="6.7610000000000005E-3"/>
    <n v="0"/>
    <n v="6.5972000000000001E-3"/>
    <s v=""/>
    <s v=""/>
    <n v="1.638E-4"/>
    <n v="6.2905664062499998E-3"/>
    <n v="0"/>
    <n v="0"/>
    <n v="100"/>
    <n v="1.83"/>
    <n v="141"/>
    <n v="30"/>
    <n v="0"/>
    <n v="0"/>
    <n v="23733.162939297126"/>
    <n v="3358.466453674122"/>
    <n v="85.75"/>
    <n v="89.81"/>
    <n v="85.75"/>
    <n v="0"/>
    <s v=""/>
    <n v="95.48"/>
    <n v="0.63"/>
    <n v="0.3"/>
    <n v="0"/>
    <n v="2.2999999999999998"/>
    <s v=""/>
    <s v=""/>
    <n v="0"/>
    <m/>
    <s v=""/>
    <n v="7.2"/>
    <n v="98"/>
    <n v="98"/>
    <n v="78.7"/>
    <n v="8.6"/>
    <n v="0"/>
    <n v="0"/>
    <n v="1"/>
    <n v="111.27773793223361"/>
    <n v="0"/>
    <n v="3"/>
    <n v="138.18"/>
    <n v="138.18"/>
  </r>
  <r>
    <x v="13"/>
    <x v="7"/>
    <n v="353220722"/>
    <s v="Narandiba"/>
    <n v="1.26678649724146"/>
    <n v="4447"/>
    <n v="3351"/>
    <n v="1096"/>
    <n v="12.417"/>
    <n v="75.349999999999994"/>
    <n v="8.07118E-2"/>
    <n v="2.2777800000000001E-2"/>
    <n v="5.7933999999999999E-2"/>
    <n v="0.05"/>
    <n v="6.3003E-3"/>
    <n v="7.40788E-2"/>
    <s v=""/>
    <n v="3.3270000000000001E-4"/>
    <n v="8.4423515625000004E-3"/>
    <n v="0"/>
    <n v="8.33"/>
    <n v="91.67"/>
    <n v="2.31"/>
    <n v="178"/>
    <n v="28"/>
    <n v="0"/>
    <n v="0"/>
    <n v="19076.195187767033"/>
    <n v="2694.7785023611432"/>
    <n v="72.900000000000006"/>
    <n v="84.36"/>
    <n v="72.17"/>
    <n v="12.86"/>
    <s v=""/>
    <n v="100"/>
    <n v="5.89"/>
    <n v="3"/>
    <n v="2.2999999999999998"/>
    <n v="15.2"/>
    <s v=""/>
    <s v=""/>
    <n v="0"/>
    <m/>
    <s v=""/>
    <n v="8.5"/>
    <n v="98"/>
    <n v="98"/>
    <n v="84.3"/>
    <n v="10"/>
    <n v="0"/>
    <n v="0"/>
    <n v="1"/>
    <n v="71.070245719822211"/>
    <n v="1"/>
    <n v="11"/>
    <n v="174.44"/>
    <n v="174.44"/>
  </r>
  <r>
    <x v="15"/>
    <x v="7"/>
    <n v="35323062"/>
    <s v="Natividade da Serra"/>
    <n v="-0.34232030105808597"/>
    <n v="6679"/>
    <n v="2803"/>
    <n v="3876"/>
    <n v="8.0220000000000002"/>
    <n v="41.97"/>
    <n v="1.5302800000000002E-2"/>
    <n v="1.4706800000000003E-2"/>
    <n v="5.9599999999999996E-4"/>
    <n v="0.01"/>
    <s v=""/>
    <s v=""/>
    <n v="1.4560100000000001E-2"/>
    <n v="7.427E-4"/>
    <n v="1.0964691666666667E-2"/>
    <n v="44"/>
    <n v="84.62"/>
    <n v="15.38"/>
    <n v="1.99"/>
    <n v="154"/>
    <n v="84"/>
    <n v="1"/>
    <n v="0"/>
    <n v="58926.378200329389"/>
    <n v="5949.2977990717209"/>
    <n v="63.04"/>
    <m/>
    <n v="63.04"/>
    <n v="95.79"/>
    <s v=""/>
    <n v="100"/>
    <n v="0.28000000000000003"/>
    <n v="0.1"/>
    <n v="0.4"/>
    <n v="0"/>
    <s v=""/>
    <s v=""/>
    <n v="0"/>
    <m/>
    <s v=""/>
    <n v="7.4"/>
    <n v="96"/>
    <n v="48"/>
    <n v="45.5"/>
    <n v="5.6"/>
    <n v="0"/>
    <n v="0"/>
    <n v="3"/>
    <n v="0"/>
    <n v="11"/>
    <n v="2"/>
    <n v="147.84"/>
    <n v="73.92"/>
  </r>
  <r>
    <x v="6"/>
    <x v="7"/>
    <n v="35324055"/>
    <s v="Nazaré Paulista"/>
    <n v="1.2215014603763199"/>
    <n v="17021"/>
    <n v="15450"/>
    <n v="1571"/>
    <n v="52.125"/>
    <n v="90.77"/>
    <n v="31.040969700000002"/>
    <n v="31.0325314"/>
    <n v="8.4383000000000045E-3"/>
    <n v="0"/>
    <n v="31.026168999999996"/>
    <n v="2.1990999999999998E-3"/>
    <n v="2.4628999999999996E-3"/>
    <n v="1.01387E-2"/>
    <n v="1.6227573177083329E-2"/>
    <n v="24"/>
    <n v="32.81"/>
    <n v="67.19"/>
    <n v="10.35"/>
    <n v="799"/>
    <n v="490"/>
    <n v="1"/>
    <n v="0"/>
    <n v="7670.468245108982"/>
    <n v="1019.0235591328359"/>
    <n v="36.61"/>
    <n v="67"/>
    <n v="13.54"/>
    <n v="19.559999999999999"/>
    <s v=""/>
    <n v="43.2"/>
    <n v="1977.13"/>
    <n v="749.8"/>
    <n v="3042.4"/>
    <n v="1.5"/>
    <s v=""/>
    <s v=""/>
    <n v="0"/>
    <m/>
    <s v=""/>
    <n v="9.8000000000000007"/>
    <n v="46"/>
    <n v="46"/>
    <n v="38.700000000000003"/>
    <n v="5.2"/>
    <n v="0"/>
    <n v="0"/>
    <n v="8"/>
    <n v="191193.09869337143"/>
    <n v="21"/>
    <n v="43"/>
    <n v="367.54"/>
    <n v="367.54"/>
  </r>
  <r>
    <x v="18"/>
    <x v="7"/>
    <n v="35324056"/>
    <s v="Nazaré Paulista"/>
    <m/>
    <m/>
    <m/>
    <m/>
    <m/>
    <m/>
    <n v="2.3099999999999999E-5"/>
    <n v="2.3099999999999999E-5"/>
    <n v="0"/>
    <n v="0"/>
    <s v=""/>
    <s v=""/>
    <s v="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7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3250418"/>
    <s v="Neves Paulista"/>
    <n v="-0.164426065848711"/>
    <n v="8739"/>
    <n v="7944"/>
    <n v="795"/>
    <n v="37.645000000000003"/>
    <n v="90.9"/>
    <n v="8.8778000000000017E-3"/>
    <n v="2.5460000000000001E-4"/>
    <n v="8.623200000000001E-3"/>
    <n v="0"/>
    <n v="1.8056000000000001E-3"/>
    <n v="1.2331E-3"/>
    <n v="5.5845000000000001E-3"/>
    <n v="2.5460000000000001E-4"/>
    <n v="1.9136380761718742E-2"/>
    <n v="0"/>
    <n v="20"/>
    <n v="80"/>
    <n v="5.7"/>
    <n v="439"/>
    <n v="60"/>
    <n v="1"/>
    <n v="0"/>
    <n v="6351.2255406797112"/>
    <n v="541.29763130792992"/>
    <m/>
    <m/>
    <m/>
    <m/>
    <s v=""/>
    <m/>
    <n v="1.85"/>
    <n v="0.6"/>
    <n v="0.6"/>
    <n v="5.7"/>
    <s v=""/>
    <s v=""/>
    <n v="0"/>
    <m/>
    <s v=""/>
    <n v="7.3"/>
    <n v="96"/>
    <n v="96"/>
    <n v="86.3"/>
    <n v="9.6"/>
    <n v="1"/>
    <n v="0"/>
    <n v="1"/>
    <n v="10.451297060313976"/>
    <n v="1"/>
    <n v="4"/>
    <n v="421.44"/>
    <n v="421.44"/>
  </r>
  <r>
    <x v="12"/>
    <x v="7"/>
    <n v="353250419"/>
    <s v="Neves Paulista"/>
    <m/>
    <m/>
    <m/>
    <m/>
    <m/>
    <m/>
    <n v="2.2222000000000001E-3"/>
    <n v="2.2222000000000001E-3"/>
    <n v="0"/>
    <n v="0"/>
    <s v=""/>
    <s v=""/>
    <n v="2.2222000000000001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7"/>
    <n v="353260318"/>
    <s v="Nhandeara"/>
    <n v="0.35615850976729002"/>
    <n v="10765"/>
    <n v="8825"/>
    <n v="1940"/>
    <n v="24.61"/>
    <n v="81.98"/>
    <n v="6.0583100000000008E-2"/>
    <n v="4.5729300000000007E-2"/>
    <n v="1.48538E-2"/>
    <n v="0"/>
    <s v=""/>
    <n v="1.2750999999999999E-3"/>
    <n v="5.8738600000000002E-2"/>
    <n v="5.6940000000000007E-4"/>
    <n v="2.3478352864583333E-2"/>
    <n v="2"/>
    <n v="29.17"/>
    <n v="70.83"/>
    <n v="6.35"/>
    <n v="490"/>
    <n v="26"/>
    <n v="1"/>
    <n v="0"/>
    <n v="9491.5596841616352"/>
    <n v="761.66836971667442"/>
    <n v="83.75"/>
    <n v="81.010000000000005"/>
    <n v="82.7"/>
    <n v="15.24"/>
    <s v=""/>
    <n v="100"/>
    <n v="6.58"/>
    <n v="2.1"/>
    <n v="6.6"/>
    <n v="6.4"/>
    <s v=""/>
    <s v=""/>
    <n v="0"/>
    <m/>
    <s v=""/>
    <n v="9"/>
    <n v="99"/>
    <n v="99"/>
    <n v="94.7"/>
    <n v="10"/>
    <n v="0"/>
    <n v="0"/>
    <n v="0"/>
    <n v="0"/>
    <n v="7"/>
    <n v="17"/>
    <n v="485.1"/>
    <n v="485.1"/>
  </r>
  <r>
    <x v="12"/>
    <x v="7"/>
    <n v="353260319"/>
    <s v="Nhandeara"/>
    <m/>
    <m/>
    <m/>
    <m/>
    <m/>
    <m/>
    <n v="6.5621000000000013E-3"/>
    <n v="4.6628000000000008E-3"/>
    <n v="1.8993E-3"/>
    <n v="0"/>
    <s v=""/>
    <s v=""/>
    <n v="6.4336000000000011E-3"/>
    <n v="1.2850000000000001E-4"/>
    <n v="0"/>
    <n v="0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4"/>
    <m/>
    <m/>
  </r>
  <r>
    <x v="12"/>
    <x v="7"/>
    <n v="353270219"/>
    <s v="Nipoã"/>
    <n v="2.4303797390506698"/>
    <n v="4497"/>
    <n v="4025"/>
    <n v="472"/>
    <n v="32.575000000000003"/>
    <n v="89.5"/>
    <n v="1.0762800000000003E-2"/>
    <n v="8.4880000000000003E-4"/>
    <n v="9.9140000000000027E-3"/>
    <n v="0"/>
    <n v="9.2592999999999998E-3"/>
    <n v="9.6100000000000005E-5"/>
    <s v=""/>
    <n v="1.4074000000000001E-3"/>
    <n v="1.0348955468750001E-2"/>
    <n v="0"/>
    <n v="4.17"/>
    <n v="95.83"/>
    <n v="2.9"/>
    <n v="224"/>
    <n v="42"/>
    <n v="0"/>
    <n v="0"/>
    <n v="7152.9286190793864"/>
    <n v="561.01400933955983"/>
    <n v="88.37"/>
    <n v="88.84"/>
    <n v="84.77"/>
    <n v="9.69"/>
    <s v=""/>
    <n v="99.5"/>
    <n v="3.36"/>
    <n v="1.1000000000000001"/>
    <n v="0.4"/>
    <n v="12.4"/>
    <s v=""/>
    <s v=""/>
    <n v="0"/>
    <m/>
    <s v=""/>
    <n v="7.7"/>
    <n v="99"/>
    <n v="99"/>
    <n v="81.3"/>
    <n v="9.6999999999999993"/>
    <n v="0"/>
    <n v="0"/>
    <n v="0"/>
    <n v="86.965298354762993"/>
    <n v="1"/>
    <n v="23"/>
    <n v="221.76"/>
    <n v="221.76"/>
  </r>
  <r>
    <x v="2"/>
    <x v="7"/>
    <n v="353280116"/>
    <s v="Nova Aliança"/>
    <n v="1.73933533437554"/>
    <n v="6061"/>
    <n v="5117"/>
    <n v="944"/>
    <n v="27.824000000000002"/>
    <n v="84.43"/>
    <n v="8.2490099999999997E-2"/>
    <n v="6.7171700000000001E-2"/>
    <n v="1.5318399999999996E-2"/>
    <n v="0"/>
    <s v=""/>
    <n v="3.2580999999999999E-3"/>
    <n v="7.8722700000000007E-2"/>
    <n v="5.0929999999999997E-4"/>
    <n v="1.4532645498511906E-2"/>
    <n v="0"/>
    <n v="35.29"/>
    <n v="64.709999999999994"/>
    <n v="3.69"/>
    <n v="285"/>
    <n v="71"/>
    <n v="1"/>
    <n v="0"/>
    <n v="8429.0249133806301"/>
    <n v="780.46526975746588"/>
    <m/>
    <m/>
    <m/>
    <m/>
    <s v=""/>
    <m/>
    <n v="12.5"/>
    <n v="5.0999999999999996"/>
    <n v="13.2"/>
    <n v="10.199999999999999"/>
    <s v=""/>
    <s v=""/>
    <n v="0"/>
    <m/>
    <s v=""/>
    <n v="10"/>
    <n v="100"/>
    <n v="100"/>
    <n v="75.099999999999994"/>
    <n v="8.1"/>
    <n v="0"/>
    <n v="0"/>
    <n v="0"/>
    <n v="0"/>
    <n v="6"/>
    <n v="11"/>
    <n v="285"/>
    <n v="285"/>
  </r>
  <r>
    <x v="14"/>
    <x v="7"/>
    <n v="353282714"/>
    <s v="Nova Campina"/>
    <n v="1.4067432122767001"/>
    <n v="8836"/>
    <n v="6320"/>
    <n v="2516"/>
    <n v="22.931000000000001"/>
    <n v="71.53"/>
    <n v="0.96152810000000011"/>
    <n v="0.96145520000000007"/>
    <n v="7.290000000000001E-5"/>
    <n v="0"/>
    <n v="1.3944400000000001E-2"/>
    <n v="0.94728699999999999"/>
    <n v="2.8220000000000003E-4"/>
    <n v="1.45E-5"/>
    <n v="1.2800694791666668E-2"/>
    <n v="2"/>
    <n v="85.71"/>
    <n v="14.29"/>
    <n v="4.3099999999999996"/>
    <n v="333"/>
    <n v="108"/>
    <n v="0"/>
    <n v="1"/>
    <n v="15453.924852874605"/>
    <n v="1820.2082390221819"/>
    <n v="55.63"/>
    <n v="100"/>
    <n v="54.62"/>
    <n v="43.43"/>
    <s v=""/>
    <n v="82.2"/>
    <n v="49.56"/>
    <n v="22.2"/>
    <n v="67.2"/>
    <n v="0"/>
    <s v=""/>
    <s v=""/>
    <n v="0"/>
    <m/>
    <s v=""/>
    <n v="6.4"/>
    <n v="98"/>
    <n v="98"/>
    <n v="67.599999999999994"/>
    <n v="7.7"/>
    <n v="0"/>
    <n v="1"/>
    <n v="2"/>
    <n v="109.36906338173212"/>
    <n v="12"/>
    <n v="2"/>
    <n v="326.33999999999997"/>
    <n v="326.33999999999997"/>
  </r>
  <r>
    <x v="16"/>
    <x v="7"/>
    <n v="353284318"/>
    <s v="Nova Canaã Paulista"/>
    <n v="-1.5009317230842301"/>
    <n v="2058"/>
    <n v="911"/>
    <n v="1147"/>
    <n v="16.585000000000001"/>
    <n v="44.27"/>
    <n v="1.2409100000000001E-2"/>
    <n v="2.8503000000000001E-3"/>
    <n v="9.558800000000001E-3"/>
    <n v="0"/>
    <s v=""/>
    <s v=""/>
    <n v="6.1589999999999995E-3"/>
    <n v="6.2500999999999998E-3"/>
    <n v="3.1765015625000005E-3"/>
    <n v="1"/>
    <n v="45.45"/>
    <n v="54.55"/>
    <n v="0.61"/>
    <n v="47"/>
    <n v="9"/>
    <n v="0"/>
    <n v="0"/>
    <n v="14250.962099125365"/>
    <n v="1072.6530612244896"/>
    <n v="59.27"/>
    <n v="41.64"/>
    <n v="44.37"/>
    <n v="12.84"/>
    <s v=""/>
    <n v="100"/>
    <n v="4.28"/>
    <n v="1.3"/>
    <n v="1.3"/>
    <n v="13.7"/>
    <s v=""/>
    <s v=""/>
    <n v="0"/>
    <m/>
    <s v=""/>
    <n v="9.5"/>
    <n v="100"/>
    <n v="100"/>
    <n v="80.900000000000006"/>
    <n v="10"/>
    <n v="0"/>
    <n v="0"/>
    <n v="0"/>
    <n v="0"/>
    <n v="5"/>
    <n v="6"/>
    <n v="47"/>
    <n v="47"/>
  </r>
  <r>
    <x v="12"/>
    <x v="7"/>
    <n v="353286819"/>
    <s v="Nova Castilho"/>
    <n v="1.10546417613597"/>
    <n v="1143"/>
    <n v="810"/>
    <n v="333"/>
    <n v="6.2190000000000003"/>
    <n v="70.87"/>
    <n v="2.5116000000000001E-3"/>
    <n v="2.3148000000000001E-3"/>
    <n v="1.9680000000000001E-4"/>
    <n v="0"/>
    <s v=""/>
    <s v=""/>
    <n v="2.3148000000000001E-3"/>
    <n v="1.9680000000000001E-4"/>
    <n v="2.5481646587171051E-3"/>
    <n v="2"/>
    <n v="33.33"/>
    <n v="66.67"/>
    <n v="0.55000000000000004"/>
    <n v="43"/>
    <n v="9"/>
    <n v="0"/>
    <n v="0"/>
    <n v="37523.149606299216"/>
    <n v="3034.9606299212596"/>
    <m/>
    <m/>
    <m/>
    <m/>
    <s v=""/>
    <m/>
    <n v="0.57999999999999996"/>
    <n v="0.2"/>
    <n v="0.7"/>
    <n v="0.2"/>
    <s v=""/>
    <s v=""/>
    <n v="0"/>
    <m/>
    <s v=""/>
    <n v="7.5"/>
    <n v="100"/>
    <n v="100"/>
    <n v="79.099999999999994"/>
    <n v="10"/>
    <n v="0"/>
    <n v="0"/>
    <n v="0"/>
    <n v="0"/>
    <n v="2"/>
    <n v="4"/>
    <n v="43"/>
    <n v="43"/>
  </r>
  <r>
    <x v="7"/>
    <x v="7"/>
    <n v="353290013"/>
    <s v="Nova Europa"/>
    <n v="2.2227009423675201"/>
    <n v="9734"/>
    <n v="9106"/>
    <n v="628"/>
    <n v="60.505000000000003"/>
    <n v="93.55"/>
    <n v="4.3461806000000003"/>
    <n v="4.3317477000000002"/>
    <n v="1.4432899999999999E-2"/>
    <n v="0"/>
    <s v=""/>
    <n v="9.5832999999999995E-3"/>
    <n v="0.73322920000000003"/>
    <n v="3.6033681"/>
    <n v="2.3323576562500004E-2"/>
    <n v="13"/>
    <n v="41.67"/>
    <n v="58.33"/>
    <n v="6.56"/>
    <n v="506"/>
    <n v="101"/>
    <n v="0"/>
    <n v="0"/>
    <n v="4276.5070885555788"/>
    <n v="421.17115266077667"/>
    <n v="92.01"/>
    <n v="100"/>
    <n v="92.01"/>
    <n v="36"/>
    <s v=""/>
    <n v="99.21"/>
    <n v="639.14"/>
    <n v="329.3"/>
    <n v="787.6"/>
    <n v="11.1"/>
    <s v=""/>
    <s v=""/>
    <n v="0"/>
    <m/>
    <s v=""/>
    <n v="7.5"/>
    <n v="100"/>
    <n v="100"/>
    <n v="80"/>
    <n v="10"/>
    <n v="0"/>
    <n v="0"/>
    <n v="5"/>
    <n v="0"/>
    <n v="5"/>
    <n v="7"/>
    <n v="506"/>
    <n v="506"/>
  </r>
  <r>
    <x v="10"/>
    <x v="7"/>
    <n v="353300715"/>
    <s v="Nova Granada"/>
    <n v="1.0947416133474599"/>
    <n v="19707"/>
    <n v="18354"/>
    <n v="1353"/>
    <n v="37.052999999999997"/>
    <n v="93.13"/>
    <n v="0.17508649999999998"/>
    <n v="0.14428709999999997"/>
    <n v="3.0799399999999994E-2"/>
    <n v="0"/>
    <n v="6.0000000000000001E-3"/>
    <n v="3.3350000000000003E-4"/>
    <n v="0.16583569999999995"/>
    <n v="2.9173000000000003E-3"/>
    <n v="5.8146119343750004E-2"/>
    <n v="30"/>
    <n v="35.14"/>
    <n v="64.86"/>
    <n v="13.2"/>
    <n v="1018"/>
    <n v="189"/>
    <n v="1"/>
    <n v="0"/>
    <n v="6528.9937585629468"/>
    <n v="704.10717004110222"/>
    <n v="96.93"/>
    <n v="99.74"/>
    <n v="91.8"/>
    <n v="14.46"/>
    <s v=""/>
    <n v="100"/>
    <n v="13.37"/>
    <n v="4.3"/>
    <n v="16.600000000000001"/>
    <n v="7"/>
    <s v=""/>
    <s v=""/>
    <n v="0"/>
    <m/>
    <s v=""/>
    <n v="10"/>
    <n v="97"/>
    <n v="97"/>
    <n v="81.400000000000006"/>
    <n v="9.6999999999999993"/>
    <n v="0"/>
    <n v="0"/>
    <n v="8"/>
    <n v="10.318831364358156"/>
    <n v="13"/>
    <n v="24"/>
    <n v="987.46"/>
    <n v="987.46"/>
  </r>
  <r>
    <x v="0"/>
    <x v="7"/>
    <n v="353310620"/>
    <s v="Nova Guataporanga"/>
    <n v="0.25561966330265301"/>
    <n v="2182"/>
    <n v="1916"/>
    <n v="266"/>
    <n v="63.951000000000001"/>
    <n v="87.81"/>
    <n v="4.1714999999999999E-3"/>
    <n v="0"/>
    <n v="4.1714999999999999E-3"/>
    <n v="0"/>
    <n v="4.0210000000000003E-3"/>
    <s v=""/>
    <s v=""/>
    <n v="1.505E-4"/>
    <n v="5.1964557291666663E-3"/>
    <n v="0"/>
    <n v="0"/>
    <n v="100"/>
    <n v="1.38"/>
    <n v="106"/>
    <n v="11"/>
    <n v="0"/>
    <n v="0"/>
    <n v="3902.2548120989918"/>
    <n v="433.58386801099908"/>
    <n v="91.45"/>
    <n v="86.83"/>
    <n v="90.18"/>
    <n v="15.18"/>
    <s v=""/>
    <n v="100"/>
    <n v="3.79"/>
    <n v="1.5"/>
    <n v="0"/>
    <n v="13.9"/>
    <s v=""/>
    <s v=""/>
    <n v="0"/>
    <m/>
    <s v=""/>
    <n v="8.6999999999999993"/>
    <n v="100"/>
    <n v="100"/>
    <n v="89.6"/>
    <n v="10"/>
    <n v="0"/>
    <n v="0"/>
    <n v="0"/>
    <n v="76.975542725184781"/>
    <n v="0"/>
    <n v="5"/>
    <n v="106"/>
    <n v="106"/>
  </r>
  <r>
    <x v="0"/>
    <x v="7"/>
    <n v="353320520"/>
    <s v="Nova Independência"/>
    <n v="3.33959385664344"/>
    <n v="3275"/>
    <n v="2668"/>
    <n v="607"/>
    <n v="12.345000000000001"/>
    <n v="81.47"/>
    <n v="0.50939440000000002"/>
    <n v="0.49169550000000001"/>
    <n v="1.76989E-2"/>
    <n v="0"/>
    <n v="1.0059999999999999E-2"/>
    <n v="0.49169550000000001"/>
    <n v="1.3889E-3"/>
    <n v="6.2500000000000003E-3"/>
    <n v="7.7235416666666667E-3"/>
    <n v="2"/>
    <n v="45.45"/>
    <n v="54.55"/>
    <n v="1.91"/>
    <n v="147"/>
    <n v="63"/>
    <n v="0"/>
    <n v="0"/>
    <n v="18680.867175572519"/>
    <n v="2311.0351145038176"/>
    <n v="90.56"/>
    <n v="79.73"/>
    <n v="79.73"/>
    <n v="0"/>
    <s v=""/>
    <n v="100"/>
    <n v="62.89"/>
    <n v="26.3"/>
    <n v="86.3"/>
    <n v="7.4"/>
    <s v=""/>
    <s v=""/>
    <n v="0"/>
    <m/>
    <s v=""/>
    <n v="9"/>
    <n v="100"/>
    <n v="100"/>
    <n v="57.1"/>
    <n v="7.2"/>
    <n v="0"/>
    <n v="0"/>
    <n v="1"/>
    <n v="129.47428047366009"/>
    <n v="5"/>
    <n v="6"/>
    <n v="147"/>
    <n v="147"/>
  </r>
  <r>
    <x v="12"/>
    <x v="7"/>
    <n v="353330419"/>
    <s v="Nova Luzitânia"/>
    <n v="2.1468145394856202"/>
    <n v="3637"/>
    <n v="3313"/>
    <n v="324"/>
    <n v="49.161999999999999"/>
    <n v="91.09"/>
    <n v="9.0983999999999995E-3"/>
    <n v="0"/>
    <n v="9.0983999999999995E-3"/>
    <n v="0"/>
    <n v="8.6111E-3"/>
    <s v=""/>
    <s v=""/>
    <n v="4.8730000000000014E-4"/>
    <n v="8.4020382812499995E-3"/>
    <n v="0"/>
    <n v="0"/>
    <n v="100"/>
    <n v="2.34"/>
    <n v="181"/>
    <n v="31"/>
    <n v="0"/>
    <n v="0"/>
    <n v="4942.4030794610944"/>
    <n v="433.54412977728884"/>
    <n v="88.71"/>
    <n v="89.7"/>
    <n v="87.34"/>
    <n v="7.7"/>
    <s v=""/>
    <n v="98.9"/>
    <n v="5.05"/>
    <n v="1.6"/>
    <n v="0"/>
    <n v="18.2"/>
    <s v=""/>
    <s v=""/>
    <n v="0"/>
    <m/>
    <s v=""/>
    <n v="9"/>
    <n v="100"/>
    <n v="100"/>
    <n v="82.9"/>
    <n v="9.6999999999999993"/>
    <n v="0"/>
    <n v="0"/>
    <n v="0"/>
    <n v="107.11686496459332"/>
    <n v="0"/>
    <n v="15"/>
    <n v="181"/>
    <n v="181"/>
  </r>
  <r>
    <x v="6"/>
    <x v="7"/>
    <n v="35334035"/>
    <s v="Nova Odessa"/>
    <n v="1.73785757055769"/>
    <n v="53378"/>
    <n v="52508"/>
    <n v="870"/>
    <n v="728.21299999999997"/>
    <n v="98.37"/>
    <n v="0.31065039999999999"/>
    <n v="0.20474780000000004"/>
    <n v="0.10590259999999997"/>
    <n v="0"/>
    <n v="0.1680556"/>
    <n v="0.13241759999999986"/>
    <n v="3.2908999999999998E-3"/>
    <n v="6.8863000000000006E-3"/>
    <n v="0.16248164351851851"/>
    <n v="14"/>
    <n v="10.58"/>
    <n v="89.42"/>
    <n v="43.46"/>
    <n v="2934"/>
    <n v="1727"/>
    <n v="3"/>
    <n v="0"/>
    <n v="537.63273258645881"/>
    <n v="70.896624077335218"/>
    <n v="100"/>
    <n v="100"/>
    <n v="100"/>
    <n v="43.76"/>
    <s v=""/>
    <n v="100"/>
    <n v="88.76"/>
    <n v="34.1"/>
    <n v="89"/>
    <n v="88.3"/>
    <s v=""/>
    <s v=""/>
    <n v="0"/>
    <m/>
    <s v=""/>
    <n v="9.8000000000000007"/>
    <n v="96"/>
    <n v="49.92"/>
    <n v="41.1"/>
    <n v="5.4"/>
    <n v="0"/>
    <n v="0"/>
    <n v="23"/>
    <n v="103.396295336496"/>
    <n v="11"/>
    <n v="93"/>
    <n v="2816.64"/>
    <n v="1464.6528000000001"/>
  </r>
  <r>
    <x v="10"/>
    <x v="7"/>
    <n v="353325415"/>
    <s v="Novais"/>
    <n v="3.0995659689179602"/>
    <n v="4881"/>
    <n v="4493"/>
    <n v="388"/>
    <n v="41.743000000000002"/>
    <n v="92.05"/>
    <n v="0.12545699999999999"/>
    <n v="0.11727989999999999"/>
    <n v="8.1770999999999996E-3"/>
    <n v="0"/>
    <n v="4.6296000000000002E-3"/>
    <n v="3.4318E-3"/>
    <n v="0.11727989999999999"/>
    <n v="1.1569999999999999E-4"/>
    <n v="1.1574579687500001E-2"/>
    <n v="0"/>
    <n v="66.67"/>
    <n v="33.33"/>
    <n v="3.24"/>
    <n v="250"/>
    <n v="23"/>
    <n v="1"/>
    <n v="0"/>
    <n v="5750.2642901044865"/>
    <n v="646.0971112476949"/>
    <n v="91.06"/>
    <n v="91.06"/>
    <n v="91.06"/>
    <n v="18.03"/>
    <s v=""/>
    <n v="100"/>
    <n v="43.26"/>
    <n v="14.1"/>
    <n v="61.7"/>
    <n v="8.1999999999999993"/>
    <s v=""/>
    <s v=""/>
    <n v="0"/>
    <m/>
    <s v=""/>
    <n v="8.5"/>
    <n v="100"/>
    <n v="100"/>
    <n v="90.8"/>
    <n v="10"/>
    <n v="0"/>
    <n v="0"/>
    <n v="1"/>
    <n v="43.198112890438381"/>
    <n v="8"/>
    <n v="4"/>
    <n v="250"/>
    <n v="250"/>
  </r>
  <r>
    <x v="2"/>
    <x v="7"/>
    <n v="353350216"/>
    <s v="Novo Horizonte"/>
    <n v="1.02883651373915"/>
    <n v="37320"/>
    <n v="34858"/>
    <n v="2462"/>
    <n v="40.005000000000003"/>
    <n v="93.4"/>
    <n v="0.49917279999999997"/>
    <n v="0.37238009999999994"/>
    <n v="0.12679270000000001"/>
    <n v="0"/>
    <s v=""/>
    <n v="0.25176689999999996"/>
    <n v="0.21920729999999999"/>
    <n v="2.8198600000000022E-2"/>
    <n v="0.10745555375"/>
    <n v="11"/>
    <n v="16.829999999999998"/>
    <n v="83.17"/>
    <n v="28.9"/>
    <n v="1951"/>
    <n v="371"/>
    <n v="5"/>
    <n v="0"/>
    <n v="5839.0610932475884"/>
    <n v="532.36012861736322"/>
    <n v="94.59"/>
    <n v="100"/>
    <n v="93.05"/>
    <n v="12.75"/>
    <s v=""/>
    <n v="100"/>
    <n v="17.7"/>
    <n v="7.2"/>
    <n v="17"/>
    <n v="20.100000000000001"/>
    <s v=""/>
    <s v=""/>
    <n v="0"/>
    <m/>
    <s v=""/>
    <n v="8.5"/>
    <n v="100"/>
    <n v="100"/>
    <n v="81"/>
    <n v="9.8000000000000007"/>
    <n v="0"/>
    <n v="0"/>
    <n v="6"/>
    <n v="0"/>
    <n v="17"/>
    <n v="84"/>
    <n v="1951"/>
    <n v="1951"/>
  </r>
  <r>
    <x v="11"/>
    <x v="7"/>
    <n v="35336018"/>
    <s v="Nuporanga"/>
    <n v="0.72980990808322299"/>
    <n v="6958"/>
    <n v="6439"/>
    <n v="519"/>
    <n v="20.053000000000001"/>
    <n v="92.54"/>
    <n v="4.6289299999999999E-2"/>
    <n v="3.3444399999999999E-2"/>
    <n v="1.2844899999999999E-2"/>
    <n v="0.01"/>
    <n v="9.2592000000000004E-3"/>
    <n v="1.4664999999999999E-3"/>
    <n v="3.46944E-2"/>
    <n v="8.6919999999999999E-4"/>
    <n v="1.5621072395833333E-2"/>
    <n v="1"/>
    <n v="46.15"/>
    <n v="53.85"/>
    <n v="4.55"/>
    <n v="351"/>
    <n v="81"/>
    <n v="0"/>
    <n v="0"/>
    <n v="24021.385455590687"/>
    <n v="2900.6956021845353"/>
    <n v="86.21"/>
    <m/>
    <n v="86.21"/>
    <n v="35.42"/>
    <s v=""/>
    <n v="95.02"/>
    <n v="12.62"/>
    <n v="4"/>
    <n v="13"/>
    <n v="12"/>
    <s v=""/>
    <s v=""/>
    <n v="0"/>
    <m/>
    <s v=""/>
    <n v="10"/>
    <n v="100"/>
    <n v="100"/>
    <n v="76.900000000000006"/>
    <n v="8.5"/>
    <n v="0"/>
    <n v="0"/>
    <n v="0"/>
    <n v="57.614482360382659"/>
    <n v="6"/>
    <n v="7"/>
    <n v="351"/>
    <n v="351"/>
  </r>
  <r>
    <x v="9"/>
    <x v="7"/>
    <n v="353360112"/>
    <s v="Nuporanga"/>
    <m/>
    <m/>
    <m/>
    <m/>
    <m/>
    <m/>
    <n v="0.1669677"/>
    <n v="0.10277789999999999"/>
    <n v="6.4189800000000005E-2"/>
    <n v="0"/>
    <s v=""/>
    <n v="6.4189800000000005E-2"/>
    <n v="0.10277789999999999"/>
    <n v="0"/>
    <n v="0"/>
    <n v="3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9"/>
    <m/>
    <m/>
  </r>
  <r>
    <x v="5"/>
    <x v="7"/>
    <n v="353370017"/>
    <s v="Ocauçu"/>
    <n v="-8.3827801909774902E-2"/>
    <n v="4156"/>
    <n v="3413"/>
    <n v="743"/>
    <n v="13.84"/>
    <n v="82.12"/>
    <n v="3.85917E-2"/>
    <n v="3.8429699999999997E-2"/>
    <n v="1.6200000000000001E-4"/>
    <n v="0"/>
    <s v=""/>
    <n v="6.8669999999999994E-4"/>
    <n v="3.7251100000000002E-2"/>
    <n v="6.538999999999999E-4"/>
    <n v="8.373690625000001E-3"/>
    <n v="6"/>
    <n v="60"/>
    <n v="40"/>
    <n v="2.4"/>
    <n v="185"/>
    <n v="46"/>
    <n v="0"/>
    <n v="1"/>
    <n v="19956.612127045235"/>
    <n v="2200.5389797882585"/>
    <n v="77.37"/>
    <n v="79.84"/>
    <n v="77.37"/>
    <n v="50"/>
    <s v=""/>
    <n v="96.91"/>
    <n v="2.86"/>
    <n v="1.5"/>
    <n v="3.6"/>
    <n v="0.1"/>
    <s v=""/>
    <s v=""/>
    <n v="0"/>
    <m/>
    <s v=""/>
    <n v="7.2"/>
    <n v="93.11"/>
    <n v="93.11"/>
    <n v="75.099999999999994"/>
    <n v="7.8"/>
    <n v="0"/>
    <n v="1"/>
    <n v="1"/>
    <n v="0"/>
    <n v="9"/>
    <n v="6"/>
    <n v="172.2535"/>
    <n v="172.2535"/>
  </r>
  <r>
    <x v="1"/>
    <x v="7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3380914"/>
    <s v="Óleo"/>
    <m/>
    <m/>
    <m/>
    <m/>
    <m/>
    <m/>
    <n v="3.76265E-2"/>
    <n v="3.76265E-2"/>
    <n v="0"/>
    <n v="0"/>
    <s v=""/>
    <s v=""/>
    <n v="3.76265E-2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7"/>
    <n v="353380917"/>
    <s v="Óleo"/>
    <n v="-0.99656264266047001"/>
    <n v="2620"/>
    <n v="1777"/>
    <n v="843"/>
    <n v="13.234"/>
    <n v="67.819999999999993"/>
    <n v="2.3045700000000002E-2"/>
    <n v="1.6624400000000001E-2"/>
    <n v="6.4212999999999996E-3"/>
    <n v="0"/>
    <n v="7.2406999999999992E-3"/>
    <s v=""/>
    <n v="1.5805E-2"/>
    <n v="0"/>
    <n v="4.936380208333333E-3"/>
    <n v="0"/>
    <n v="66.67"/>
    <n v="33.33"/>
    <n v="1.24"/>
    <n v="95"/>
    <n v="92"/>
    <n v="0"/>
    <n v="0"/>
    <n v="22628.885496183208"/>
    <n v="2407.3282442748086"/>
    <n v="72.349999999999994"/>
    <m/>
    <n v="58.37"/>
    <n v="22.06"/>
    <s v=""/>
    <n v="100"/>
    <n v="6.25"/>
    <n v="3.2"/>
    <n v="7"/>
    <n v="3.2"/>
    <s v=""/>
    <s v=""/>
    <n v="0"/>
    <m/>
    <s v=""/>
    <n v="8.1999999999999993"/>
    <n v="89"/>
    <n v="7.12"/>
    <n v="3.2"/>
    <n v="1.7"/>
    <n v="0"/>
    <n v="0"/>
    <n v="0"/>
    <n v="141.80431215940325"/>
    <n v="4"/>
    <n v="2"/>
    <n v="84.55"/>
    <n v="6.7640000000000002"/>
  </r>
  <r>
    <x v="9"/>
    <x v="7"/>
    <n v="353390812"/>
    <s v="Olímpia"/>
    <m/>
    <m/>
    <m/>
    <m/>
    <m/>
    <m/>
    <n v="9.5863400000000001E-2"/>
    <n v="7.9974500000000004E-2"/>
    <n v="1.5888899999999997E-2"/>
    <n v="0"/>
    <s v=""/>
    <n v="5.4169999999999999E-4"/>
    <n v="9.5321700000000009E-2"/>
    <n v="0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3"/>
    <m/>
    <m/>
  </r>
  <r>
    <x v="10"/>
    <x v="7"/>
    <n v="353390815"/>
    <s v="Olímpia"/>
    <n v="0.72516898462899904"/>
    <n v="50813"/>
    <n v="48179"/>
    <n v="2634"/>
    <n v="63.238999999999997"/>
    <n v="94.82"/>
    <n v="0.71506019999999981"/>
    <n v="0.6164238999999998"/>
    <n v="9.8636299999999996E-2"/>
    <n v="0"/>
    <n v="3.1667000000000002E-3"/>
    <n v="0.15776609999999999"/>
    <n v="0.53549439999999981"/>
    <n v="1.8633000000000004E-2"/>
    <n v="0.14607396601388889"/>
    <n v="16"/>
    <n v="45.31"/>
    <n v="54.69"/>
    <n v="39.78"/>
    <n v="2685"/>
    <n v="2022"/>
    <n v="8"/>
    <n v="0"/>
    <n v="4083.7360517977681"/>
    <n v="434.44000551040091"/>
    <n v="94.44"/>
    <n v="100"/>
    <n v="94.44"/>
    <n v="28.78"/>
    <s v=""/>
    <n v="100"/>
    <n v="37.72"/>
    <n v="12.3"/>
    <n v="48"/>
    <n v="16.399999999999999"/>
    <s v=""/>
    <s v=""/>
    <n v="0"/>
    <m/>
    <s v=""/>
    <n v="10"/>
    <n v="100"/>
    <n v="26"/>
    <n v="24.7"/>
    <n v="3.7"/>
    <n v="0"/>
    <n v="0"/>
    <n v="13"/>
    <n v="2.0537540547880764"/>
    <n v="58"/>
    <n v="70"/>
    <n v="2685"/>
    <n v="698.1"/>
  </r>
  <r>
    <x v="10"/>
    <x v="7"/>
    <n v="353400515"/>
    <s v="Onda Verde"/>
    <n v="1.09670916636466"/>
    <n v="3987"/>
    <n v="3219"/>
    <n v="768"/>
    <n v="16.378"/>
    <n v="80.739999999999995"/>
    <n v="7.8688699999999973E-2"/>
    <n v="6.9011599999999979E-2"/>
    <n v="9.677100000000001E-3"/>
    <n v="0"/>
    <s v=""/>
    <n v="3.5208199999999995E-2"/>
    <n v="4.2599599999999994E-2"/>
    <n v="8.809E-4"/>
    <n v="9.0673101562500011E-3"/>
    <n v="15"/>
    <n v="57.89"/>
    <n v="42.11"/>
    <n v="2.2599999999999998"/>
    <n v="175"/>
    <n v="22"/>
    <n v="0"/>
    <n v="0"/>
    <n v="14870.248306997742"/>
    <n v="1581.9413092550785"/>
    <n v="87.33"/>
    <n v="100"/>
    <n v="86.87"/>
    <n v="14.06"/>
    <s v=""/>
    <n v="100"/>
    <n v="13.11"/>
    <n v="4.2"/>
    <n v="17.3"/>
    <n v="4.8"/>
    <s v=""/>
    <s v=""/>
    <n v="0"/>
    <m/>
    <s v=""/>
    <n v="10"/>
    <n v="95"/>
    <n v="95"/>
    <n v="87.4"/>
    <n v="9.6"/>
    <n v="0"/>
    <n v="0"/>
    <n v="7"/>
    <n v="0"/>
    <n v="11"/>
    <n v="8"/>
    <n v="166.25"/>
    <n v="166.25"/>
  </r>
  <r>
    <x v="0"/>
    <x v="7"/>
    <n v="353410420"/>
    <s v="Oriente"/>
    <m/>
    <m/>
    <m/>
    <m/>
    <m/>
    <m/>
    <n v="4.4499999999999998E-2"/>
    <n v="4.4499999999999998E-2"/>
    <n v="0"/>
    <n v="0"/>
    <s v=""/>
    <s v=""/>
    <n v="4.4499999999999998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7"/>
    <n v="353410421"/>
    <s v="Oriente"/>
    <n v="0.272507484931239"/>
    <n v="6146"/>
    <n v="5789"/>
    <n v="357"/>
    <n v="28.216000000000001"/>
    <n v="94.19"/>
    <n v="4.1200000000000004E-4"/>
    <n v="0"/>
    <n v="4.1200000000000004E-4"/>
    <n v="0"/>
    <s v=""/>
    <n v="5.2099999999999999E-5"/>
    <n v="2.9629999999999999E-4"/>
    <n v="6.3600000000000001E-5"/>
    <n v="1.4971271875000001E-2"/>
    <n v="0"/>
    <n v="0"/>
    <n v="100"/>
    <n v="4.16"/>
    <n v="321"/>
    <n v="42"/>
    <n v="0"/>
    <n v="0"/>
    <n v="8517.6960624796611"/>
    <n v="974.917019199479"/>
    <n v="93.54"/>
    <n v="100"/>
    <n v="93.4"/>
    <n v="21.58"/>
    <s v=""/>
    <n v="100"/>
    <n v="6.15"/>
    <n v="2.7"/>
    <n v="8.1999999999999993"/>
    <n v="0.2"/>
    <s v=""/>
    <s v=""/>
    <n v="0"/>
    <m/>
    <s v=""/>
    <n v="7.7"/>
    <n v="100"/>
    <n v="100"/>
    <n v="86.9"/>
    <n v="9.5"/>
    <n v="0"/>
    <n v="0"/>
    <n v="0"/>
    <n v="0"/>
    <n v="0"/>
    <n v="4"/>
    <n v="321"/>
    <n v="321"/>
  </r>
  <r>
    <x v="10"/>
    <x v="7"/>
    <n v="353420315"/>
    <s v="Orindiúva"/>
    <n v="2.8214783971028701"/>
    <n v="6044"/>
    <n v="5594"/>
    <n v="450"/>
    <n v="24.341999999999999"/>
    <n v="92.55"/>
    <n v="0.52362970000000009"/>
    <n v="0.47342950000000006"/>
    <n v="5.0200200000000007E-2"/>
    <n v="0.08"/>
    <s v=""/>
    <n v="0.3177469"/>
    <n v="0.20203679999999999"/>
    <n v="3.8459999999999996E-3"/>
    <n v="1.4680309375000001E-2"/>
    <n v="6"/>
    <n v="84.21"/>
    <n v="15.79"/>
    <n v="4.0199999999999996"/>
    <n v="310"/>
    <n v="51"/>
    <n v="1"/>
    <n v="0"/>
    <n v="9861.5221707478486"/>
    <n v="1043.5473196558567"/>
    <n v="93.27"/>
    <n v="98.45"/>
    <n v="92.91"/>
    <n v="11.63"/>
    <s v=""/>
    <n v="100"/>
    <n v="87.27"/>
    <n v="27.7"/>
    <n v="118.4"/>
    <n v="25.1"/>
    <s v=""/>
    <s v=""/>
    <n v="0"/>
    <m/>
    <s v=""/>
    <n v="9"/>
    <n v="97"/>
    <n v="97"/>
    <n v="83.5"/>
    <n v="10"/>
    <n v="0"/>
    <n v="0"/>
    <n v="1"/>
    <n v="0"/>
    <n v="16"/>
    <n v="3"/>
    <n v="300.7"/>
    <n v="300.7"/>
  </r>
  <r>
    <x v="4"/>
    <x v="7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7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7"/>
    <n v="353430212"/>
    <s v="Orlândia"/>
    <n v="0.85870715033038403"/>
    <n v="40561"/>
    <n v="39516"/>
    <n v="1045"/>
    <n v="136.83199999999999"/>
    <n v="97.42"/>
    <n v="6.766019999999999E-2"/>
    <n v="3.4625199999999995E-2"/>
    <n v="3.3034999999999995E-2"/>
    <n v="0"/>
    <s v=""/>
    <n v="2.8060699999999997E-2"/>
    <n v="2.7777799999999998E-2"/>
    <n v="1.1821700000000001E-2"/>
    <n v="0.11856529563541666"/>
    <n v="1"/>
    <n v="26.32"/>
    <n v="73.680000000000007"/>
    <n v="32.75"/>
    <n v="2211"/>
    <n v="1371"/>
    <n v="2"/>
    <n v="0"/>
    <n v="3008.9080643968346"/>
    <n v="349.87303074381799"/>
    <n v="96.03"/>
    <n v="97.42"/>
    <n v="96.03"/>
    <n v="60.05"/>
    <s v=""/>
    <n v="97.18"/>
    <n v="5.09"/>
    <n v="1.7"/>
    <n v="3.9"/>
    <n v="7.3"/>
    <s v=""/>
    <s v=""/>
    <n v="0"/>
    <m/>
    <s v=""/>
    <n v="10"/>
    <n v="100"/>
    <n v="50"/>
    <n v="38"/>
    <n v="4.9000000000000004"/>
    <n v="0"/>
    <n v="0"/>
    <n v="7"/>
    <n v="0"/>
    <n v="5"/>
    <n v="14"/>
    <n v="2211"/>
    <n v="1105.5"/>
  </r>
  <r>
    <x v="18"/>
    <x v="7"/>
    <n v="35344016"/>
    <s v="Osasco"/>
    <n v="0.18220821682850599"/>
    <n v="670416"/>
    <n v="670416"/>
    <n v="0"/>
    <n v="10323.621999999999"/>
    <n v="100"/>
    <n v="0.13271949999999993"/>
    <n v="3.1296299999999999E-2"/>
    <n v="0.10142319999999995"/>
    <n v="0"/>
    <s v=""/>
    <n v="8.998009999999998E-2"/>
    <s v=""/>
    <n v="4.2739400000000004E-2"/>
    <n v="2.7390838888888891"/>
    <n v="5"/>
    <n v="1.8"/>
    <n v="98.2"/>
    <n v="760.82"/>
    <n v="37349"/>
    <n v="27932"/>
    <n v="75"/>
    <n v="0"/>
    <n v="44.687477625832322"/>
    <n v="6.1151285172191576"/>
    <n v="100"/>
    <n v="100"/>
    <n v="74.89"/>
    <n v="51.51"/>
    <s v=""/>
    <n v="100"/>
    <n v="37.92"/>
    <n v="14"/>
    <n v="14.2"/>
    <n v="78"/>
    <s v=""/>
    <s v=""/>
    <n v="0"/>
    <m/>
    <s v=""/>
    <n v="8.1"/>
    <n v="75"/>
    <n v="30.75"/>
    <n v="25.2"/>
    <n v="3.9"/>
    <n v="6"/>
    <n v="0"/>
    <n v="257"/>
    <n v="0"/>
    <n v="2"/>
    <n v="109"/>
    <n v="28011.75"/>
    <n v="11484.817499999999"/>
  </r>
  <r>
    <x v="1"/>
    <x v="7"/>
    <n v="353450021"/>
    <s v="Oscar Bressane"/>
    <n v="-3.5503695776895099E-2"/>
    <n v="2530"/>
    <n v="2136"/>
    <n v="394"/>
    <n v="11.426"/>
    <n v="84.43"/>
    <n v="7.3020000000000003E-3"/>
    <n v="5.3125000000000004E-3"/>
    <n v="1.9894999999999999E-3"/>
    <n v="0"/>
    <s v=""/>
    <n v="4.0509999999999998E-4"/>
    <n v="5.6366000000000003E-3"/>
    <n v="1.2603000000000002E-3"/>
    <n v="5.6134375000000004E-3"/>
    <n v="1"/>
    <n v="30"/>
    <n v="70"/>
    <n v="1.51"/>
    <n v="117"/>
    <n v="22"/>
    <n v="0"/>
    <n v="0"/>
    <n v="20442.308300395256"/>
    <n v="2243.6679841897239"/>
    <n v="85.2"/>
    <m/>
    <n v="83.89"/>
    <n v="26.99"/>
    <s v=""/>
    <n v="100"/>
    <n v="0.96"/>
    <n v="0.4"/>
    <n v="0.9"/>
    <n v="1.1000000000000001"/>
    <s v=""/>
    <s v=""/>
    <n v="0"/>
    <m/>
    <s v=""/>
    <n v="7.2"/>
    <n v="99"/>
    <n v="99"/>
    <n v="81.2"/>
    <n v="9.5"/>
    <n v="0"/>
    <n v="0"/>
    <n v="0"/>
    <n v="0"/>
    <n v="3"/>
    <n v="7"/>
    <n v="115.83"/>
    <n v="115.83"/>
  </r>
  <r>
    <x v="0"/>
    <x v="7"/>
    <n v="353460920"/>
    <s v="Osvaldo Cruz"/>
    <m/>
    <m/>
    <m/>
    <m/>
    <m/>
    <m/>
    <n v="5.9580000000000006E-4"/>
    <n v="5.4020000000000001E-4"/>
    <n v="5.5600000000000003E-5"/>
    <n v="0"/>
    <s v=""/>
    <s v="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7"/>
    <n v="353460921"/>
    <s v="Osvaldo Cruz"/>
    <n v="0.29132222349022002"/>
    <n v="31042"/>
    <n v="28035"/>
    <n v="3007"/>
    <n v="125.2"/>
    <n v="90.31"/>
    <n v="1.7129000000000001E-3"/>
    <n v="0"/>
    <n v="1.7129000000000001E-3"/>
    <n v="0"/>
    <s v=""/>
    <s v=""/>
    <n v="1.3484E-3"/>
    <n v="3.6450000000000002E-4"/>
    <n v="8.869895810416667E-2"/>
    <n v="0"/>
    <n v="0"/>
    <n v="100"/>
    <n v="23.17"/>
    <n v="1564"/>
    <n v="391"/>
    <n v="1"/>
    <n v="0"/>
    <n v="1767.6902261452226"/>
    <n v="213.34192384511303"/>
    <n v="93.87"/>
    <n v="100"/>
    <n v="92.12"/>
    <n v="20.420000000000002"/>
    <s v=""/>
    <n v="100"/>
    <n v="0.31"/>
    <n v="0.1"/>
    <n v="0.1"/>
    <n v="0.8"/>
    <s v=""/>
    <s v=""/>
    <n v="0"/>
    <m/>
    <s v=""/>
    <n v="4.9000000000000004"/>
    <n v="100"/>
    <n v="100"/>
    <n v="75"/>
    <n v="8.1"/>
    <n v="0"/>
    <n v="0"/>
    <n v="5"/>
    <n v="0"/>
    <n v="0"/>
    <n v="11"/>
    <n v="1564"/>
    <n v="1564"/>
  </r>
  <r>
    <x v="5"/>
    <x v="7"/>
    <n v="353470817"/>
    <s v="Ourinhos"/>
    <n v="0.85273953986446704"/>
    <n v="105310"/>
    <n v="102590"/>
    <n v="2720"/>
    <n v="355.53699999999998"/>
    <n v="97.42"/>
    <n v="0.83721000000000001"/>
    <n v="0.79192360000000006"/>
    <n v="4.5286399999999984E-2"/>
    <n v="0.01"/>
    <n v="0.60799999999999998"/>
    <n v="0.2112704"/>
    <n v="1.2194399999999999E-2"/>
    <n v="5.7451999999999989E-3"/>
    <n v="0.35741312039351852"/>
    <n v="7"/>
    <n v="15.38"/>
    <n v="84.62"/>
    <n v="95.28"/>
    <n v="5717"/>
    <n v="1767"/>
    <n v="12"/>
    <n v="0"/>
    <n v="835.48988700028485"/>
    <n v="89.837622258095166"/>
    <n v="97.42"/>
    <n v="100"/>
    <n v="95.76"/>
    <n v="60.4"/>
    <s v=""/>
    <n v="100"/>
    <n v="56.95"/>
    <n v="30"/>
    <n v="67.7"/>
    <n v="15.1"/>
    <s v=""/>
    <s v=""/>
    <n v="0"/>
    <m/>
    <s v=""/>
    <n v="7.8"/>
    <n v="98"/>
    <n v="85.26"/>
    <n v="69.099999999999994"/>
    <n v="7.6"/>
    <n v="5"/>
    <n v="0"/>
    <n v="21"/>
    <n v="170.11127049017691"/>
    <n v="6"/>
    <n v="33"/>
    <n v="5602.66"/>
    <n v="4874.3141999999998"/>
  </r>
  <r>
    <x v="0"/>
    <x v="7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3480721"/>
    <s v="Ouro Verde"/>
    <n v="0.76151759643334804"/>
    <n v="7939"/>
    <n v="7363"/>
    <n v="576"/>
    <n v="29.795000000000002"/>
    <n v="92.74"/>
    <n v="1.8728100000000004E-2"/>
    <n v="8.6806000000000001E-3"/>
    <n v="1.0047500000000003E-2"/>
    <n v="0"/>
    <n v="8.3333000000000001E-3"/>
    <n v="1.1180999999999999E-3"/>
    <n v="8.8137000000000007E-3"/>
    <n v="4.6299999999999998E-4"/>
    <n v="1.8057090104166666E-2"/>
    <n v="0"/>
    <n v="16.670000000000002"/>
    <n v="83.33"/>
    <n v="5.29"/>
    <n v="408"/>
    <n v="51"/>
    <n v="1"/>
    <n v="0"/>
    <n v="7944.5774026955532"/>
    <n v="953.34928832346645"/>
    <n v="87.34"/>
    <m/>
    <n v="87.34"/>
    <n v="23.53"/>
    <s v=""/>
    <n v="94.93"/>
    <n v="2.06"/>
    <n v="0.9"/>
    <n v="1.3"/>
    <n v="4.2"/>
    <s v=""/>
    <s v=""/>
    <n v="0"/>
    <m/>
    <s v=""/>
    <n v="8.4"/>
    <n v="95"/>
    <n v="95"/>
    <n v="87.5"/>
    <n v="9.9"/>
    <n v="0"/>
    <n v="0"/>
    <n v="0"/>
    <n v="44.303926899905115"/>
    <n v="1"/>
    <n v="5"/>
    <n v="387.6"/>
    <n v="387.6"/>
  </r>
  <r>
    <x v="10"/>
    <x v="7"/>
    <n v="353475715"/>
    <s v="Ouroeste"/>
    <n v="2.5039225064183999"/>
    <n v="8827"/>
    <n v="8071"/>
    <n v="756"/>
    <n v="30.696999999999999"/>
    <n v="91.44"/>
    <n v="0.14331210000000003"/>
    <n v="0.13933600000000002"/>
    <n v="3.9760999999999998E-3"/>
    <n v="0.05"/>
    <s v=""/>
    <n v="0.12532180000000001"/>
    <n v="1.4393900000000001E-2"/>
    <n v="3.5964E-3"/>
    <n v="2.2076694791666667E-2"/>
    <n v="4"/>
    <n v="50"/>
    <n v="50"/>
    <n v="5.79"/>
    <n v="447"/>
    <n v="89"/>
    <n v="0"/>
    <n v="0"/>
    <n v="7859.8844454514556"/>
    <n v="821.7151920244703"/>
    <n v="96.04"/>
    <n v="100"/>
    <n v="92.48"/>
    <n v="8.16"/>
    <s v=""/>
    <n v="100"/>
    <n v="20.47"/>
    <n v="6.5"/>
    <n v="29.6"/>
    <n v="1.7"/>
    <s v=""/>
    <s v=""/>
    <n v="0"/>
    <m/>
    <s v=""/>
    <n v="9.8000000000000007"/>
    <n v="100"/>
    <n v="100"/>
    <n v="80.099999999999994"/>
    <n v="9.5"/>
    <n v="0"/>
    <n v="0"/>
    <n v="6"/>
    <n v="0"/>
    <n v="5"/>
    <n v="5"/>
    <n v="447"/>
    <n v="447"/>
  </r>
  <r>
    <x v="0"/>
    <x v="7"/>
    <n v="353490620"/>
    <s v="Pacaembu"/>
    <n v="0.311237363946271"/>
    <n v="13171"/>
    <n v="9704"/>
    <n v="3467"/>
    <n v="38.770000000000003"/>
    <n v="73.680000000000007"/>
    <n v="4.5939599999999997E-2"/>
    <n v="4.1833299999999997E-2"/>
    <n v="4.1062999999999994E-3"/>
    <n v="0"/>
    <s v=""/>
    <s v=""/>
    <n v="4.5651400000000002E-2"/>
    <n v="2.8820000000000001E-4"/>
    <n v="2.5271856250000006E-2"/>
    <n v="0"/>
    <n v="25"/>
    <n v="75"/>
    <n v="7.13"/>
    <n v="550"/>
    <n v="49"/>
    <n v="2"/>
    <n v="0"/>
    <n v="6033.7650899703895"/>
    <n v="718.30536785361789"/>
    <n v="73.680000000000007"/>
    <n v="73.680000000000007"/>
    <n v="58.95"/>
    <n v="6.91"/>
    <s v=""/>
    <n v="100"/>
    <n v="4.4400000000000004"/>
    <n v="1.9"/>
    <n v="5.4"/>
    <n v="2.1"/>
    <s v=""/>
    <s v=""/>
    <n v="0"/>
    <m/>
    <s v=""/>
    <n v="8.6999999999999993"/>
    <n v="100"/>
    <n v="100"/>
    <n v="91.1"/>
    <n v="10"/>
    <n v="0"/>
    <n v="0"/>
    <n v="7"/>
    <n v="0"/>
    <n v="2"/>
    <n v="6"/>
    <n v="550"/>
    <n v="550"/>
  </r>
  <r>
    <x v="1"/>
    <x v="7"/>
    <n v="353490621"/>
    <s v="Pacaembu"/>
    <m/>
    <m/>
    <m/>
    <m/>
    <m/>
    <m/>
    <n v="2.0520999999999998E-3"/>
    <n v="0"/>
    <n v="2.0520999999999998E-3"/>
    <n v="0"/>
    <s v=""/>
    <s v=""/>
    <n v="1.9965E-3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7"/>
    <n v="353500215"/>
    <s v="Palestina"/>
    <n v="1.70614622102196"/>
    <n v="11411"/>
    <n v="9595"/>
    <n v="1816"/>
    <n v="16.41"/>
    <n v="84.09"/>
    <n v="0.58644329999999989"/>
    <n v="0.51618509999999995"/>
    <n v="7.0258199999999979E-2"/>
    <n v="0"/>
    <n v="2.8002300000000004E-2"/>
    <n v="1.45995E-2"/>
    <n v="0.54193650000000004"/>
    <n v="1.905E-3"/>
    <n v="2.4521763541666668E-2"/>
    <n v="27"/>
    <n v="45.95"/>
    <n v="54.05"/>
    <n v="6.93"/>
    <n v="534"/>
    <n v="150"/>
    <n v="0"/>
    <n v="0"/>
    <n v="14674.976776794321"/>
    <n v="1575.2799929892212"/>
    <n v="82.52"/>
    <n v="84.01"/>
    <n v="68.25"/>
    <n v="19.600000000000001"/>
    <s v=""/>
    <n v="99.25"/>
    <n v="34.5"/>
    <n v="11"/>
    <n v="45.7"/>
    <n v="12.3"/>
    <s v=""/>
    <s v=""/>
    <n v="0"/>
    <m/>
    <s v=""/>
    <n v="10"/>
    <n v="90"/>
    <n v="90"/>
    <n v="71.900000000000006"/>
    <n v="7.7"/>
    <n v="0"/>
    <n v="0"/>
    <n v="1"/>
    <n v="114.18428349340869"/>
    <n v="34"/>
    <n v="40"/>
    <n v="480.6"/>
    <n v="480.6"/>
  </r>
  <r>
    <x v="10"/>
    <x v="7"/>
    <n v="353510115"/>
    <s v="Palmares Paulista"/>
    <n v="2.3532164916006701"/>
    <n v="11560"/>
    <n v="11227"/>
    <n v="333"/>
    <n v="140.58099999999999"/>
    <n v="97.12"/>
    <n v="2.6867200000000001E-2"/>
    <n v="1.7237599999999999E-2"/>
    <n v="9.6296000000000003E-3"/>
    <n v="0"/>
    <s v=""/>
    <n v="2.6404199999999996E-2"/>
    <n v="1.852E-4"/>
    <n v="2.7779999999999998E-4"/>
    <n v="3.1919421157407403E-2"/>
    <n v="5"/>
    <n v="28.57"/>
    <n v="71.430000000000007"/>
    <n v="8.1"/>
    <n v="625"/>
    <n v="25"/>
    <n v="1"/>
    <n v="0"/>
    <n v="1691.3771626297578"/>
    <n v="190.96193771626298"/>
    <n v="90.71"/>
    <n v="100"/>
    <n v="91.03"/>
    <n v="13.49"/>
    <s v=""/>
    <n v="93.4"/>
    <n v="13.43"/>
    <n v="4.3"/>
    <n v="13.3"/>
    <n v="13.8"/>
    <s v=""/>
    <s v=""/>
    <n v="0"/>
    <m/>
    <s v=""/>
    <n v="8.5"/>
    <n v="100"/>
    <n v="100"/>
    <n v="96"/>
    <n v="10"/>
    <n v="0"/>
    <n v="0"/>
    <n v="3"/>
    <n v="0"/>
    <n v="2"/>
    <n v="5"/>
    <n v="625"/>
    <n v="625"/>
  </r>
  <r>
    <x v="16"/>
    <x v="7"/>
    <n v="353520018"/>
    <s v="Palmeira d'Oeste"/>
    <n v="-0.74240268726025704"/>
    <n v="9423"/>
    <n v="7318"/>
    <n v="2105"/>
    <n v="29.439"/>
    <n v="77.66"/>
    <n v="3.7410200000000005E-2"/>
    <n v="3.4656800000000001E-2"/>
    <n v="2.7534E-3"/>
    <n v="0.02"/>
    <n v="1.6493500000000001E-2"/>
    <s v=""/>
    <n v="2.0300500000000006E-2"/>
    <n v="6.1619999999999991E-4"/>
    <n v="1.9898725781250001E-2"/>
    <n v="2"/>
    <n v="78.290000000000006"/>
    <n v="21.71"/>
    <n v="5.15"/>
    <n v="397"/>
    <n v="54"/>
    <n v="1"/>
    <n v="0"/>
    <n v="8032.0916905444128"/>
    <n v="635.8739255014325"/>
    <n v="81.09"/>
    <n v="100"/>
    <n v="76.03"/>
    <n v="12.62"/>
    <s v=""/>
    <n v="100"/>
    <n v="4.99"/>
    <n v="1.6"/>
    <n v="6.2"/>
    <n v="1.4"/>
    <s v=""/>
    <s v=""/>
    <n v="0"/>
    <m/>
    <s v=""/>
    <n v="9.5"/>
    <n v="97"/>
    <n v="97"/>
    <n v="86.4"/>
    <n v="10"/>
    <n v="0"/>
    <n v="0"/>
    <n v="1"/>
    <n v="80.407158608499145"/>
    <n v="101"/>
    <n v="28"/>
    <n v="385.09"/>
    <n v="385.09"/>
  </r>
  <r>
    <x v="5"/>
    <x v="7"/>
    <n v="353530917"/>
    <s v="Palmital"/>
    <n v="0.19679366785452199"/>
    <n v="21317"/>
    <n v="19827"/>
    <n v="1490"/>
    <n v="38.826000000000001"/>
    <n v="93.01"/>
    <n v="0.77667050000000004"/>
    <n v="0.66835169999999999"/>
    <n v="0.10831879999999999"/>
    <n v="0"/>
    <n v="5.4167E-3"/>
    <n v="0.42922820000000006"/>
    <n v="0.34041660000000001"/>
    <n v="1.609E-3"/>
    <n v="5.9502803321759265E-2"/>
    <n v="8"/>
    <n v="52.5"/>
    <n v="47.5"/>
    <n v="14.11"/>
    <n v="1089"/>
    <n v="143"/>
    <n v="0"/>
    <n v="0"/>
    <n v="7633.6144860909135"/>
    <n v="843.24811183562394"/>
    <n v="91.7"/>
    <n v="100"/>
    <n v="91.7"/>
    <n v="57.46"/>
    <s v=""/>
    <n v="100"/>
    <n v="28.45"/>
    <n v="15.1"/>
    <n v="30.9"/>
    <n v="19"/>
    <s v=""/>
    <s v=""/>
    <n v="0"/>
    <m/>
    <s v=""/>
    <n v="7.9"/>
    <n v="99.89"/>
    <n v="99.89"/>
    <n v="86.9"/>
    <n v="9.8000000000000007"/>
    <n v="0"/>
    <n v="0"/>
    <n v="1"/>
    <n v="8.4029654417501654"/>
    <n v="21"/>
    <n v="19"/>
    <n v="1087.8021000000001"/>
    <n v="1087.8021000000001"/>
  </r>
  <r>
    <x v="0"/>
    <x v="7"/>
    <n v="353540820"/>
    <s v="Panorama"/>
    <n v="0.56140990726667495"/>
    <n v="14767"/>
    <n v="14396"/>
    <n v="371"/>
    <n v="41.816000000000003"/>
    <n v="97.49"/>
    <n v="6.0830999999999993E-3"/>
    <n v="0"/>
    <n v="6.0830999999999993E-3"/>
    <n v="0.01"/>
    <n v="1.4385999999999999E-3"/>
    <n v="4.2441000000000006E-3"/>
    <s v=""/>
    <n v="4.0039999999999997E-4"/>
    <n v="4.3907623527777773E-2"/>
    <n v="0"/>
    <n v="0"/>
    <n v="100"/>
    <n v="10.39"/>
    <n v="802"/>
    <n v="252"/>
    <n v="0"/>
    <n v="0"/>
    <n v="5659.2672851628631"/>
    <n v="662.02749373603297"/>
    <n v="97.68"/>
    <n v="100"/>
    <n v="97.12"/>
    <n v="20.2"/>
    <s v=""/>
    <n v="100"/>
    <n v="0.53"/>
    <n v="0.2"/>
    <n v="0"/>
    <n v="2"/>
    <s v=""/>
    <s v=""/>
    <n v="0"/>
    <m/>
    <s v=""/>
    <n v="8.6999999999999993"/>
    <n v="94"/>
    <n v="94"/>
    <n v="68.599999999999994"/>
    <n v="7.6"/>
    <n v="0"/>
    <n v="0"/>
    <n v="0"/>
    <n v="2.2775088234218801"/>
    <n v="0"/>
    <n v="14"/>
    <n v="753.88"/>
    <n v="753.88"/>
  </r>
  <r>
    <x v="1"/>
    <x v="7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7"/>
    <n v="353550717"/>
    <s v="Paraguaçu Paulista"/>
    <n v="0.55212520063605597"/>
    <n v="42858"/>
    <n v="38840"/>
    <n v="4018"/>
    <n v="42.811"/>
    <n v="90.62"/>
    <n v="0.44613009999999997"/>
    <n v="0.42492229999999998"/>
    <n v="2.1207799999999999E-2"/>
    <n v="0"/>
    <n v="0.11419899999999998"/>
    <n v="0.30052059999999986"/>
    <n v="2.2867100000000001E-2"/>
    <n v="8.5433999999999961E-3"/>
    <n v="0.12163993275"/>
    <n v="27"/>
    <n v="51.32"/>
    <n v="48.68"/>
    <n v="32.119999999999997"/>
    <n v="2168"/>
    <n v="195"/>
    <n v="1"/>
    <n v="1"/>
    <n v="6813.742125157497"/>
    <n v="750.54178916421711"/>
    <n v="93.24"/>
    <n v="90.62"/>
    <n v="92.18"/>
    <n v="16.13"/>
    <s v=""/>
    <n v="100"/>
    <n v="9.1"/>
    <n v="4.8"/>
    <n v="11"/>
    <n v="2.1"/>
    <s v=""/>
    <s v=""/>
    <n v="0"/>
    <m/>
    <s v=""/>
    <n v="7.2"/>
    <n v="100"/>
    <n v="100"/>
    <n v="91"/>
    <n v="10"/>
    <n v="0"/>
    <n v="1"/>
    <n v="8"/>
    <n v="93.719223138916121"/>
    <n v="39"/>
    <n v="37"/>
    <n v="2168"/>
    <n v="2168"/>
  </r>
  <r>
    <x v="15"/>
    <x v="7"/>
    <n v="35356062"/>
    <s v="Paraibuna"/>
    <n v="0.244205228171923"/>
    <n v="17638"/>
    <n v="5317"/>
    <n v="12321"/>
    <n v="21.780999999999999"/>
    <n v="30.15"/>
    <n v="2.4665400000000007E-2"/>
    <n v="2.1032300000000007E-2"/>
    <n v="3.6330999999999994E-3"/>
    <n v="0"/>
    <n v="9.3000000000000007E-6"/>
    <n v="8.7194000000000004E-3"/>
    <n v="1.0603500000000004E-2"/>
    <n v="5.3331999999999997E-3"/>
    <n v="1.8331577604166666E-2"/>
    <n v="41"/>
    <n v="83.67"/>
    <n v="16.329999999999998"/>
    <n v="3.81"/>
    <n v="294"/>
    <n v="294"/>
    <n v="5"/>
    <n v="0"/>
    <n v="21330.336772876744"/>
    <n v="2234.9472729334393"/>
    <n v="39.909999999999997"/>
    <n v="100"/>
    <n v="25.94"/>
    <n v="7.69"/>
    <s v=""/>
    <n v="72.069999999999993"/>
    <n v="0.48"/>
    <n v="0.2"/>
    <n v="0.5"/>
    <n v="0.3"/>
    <s v=""/>
    <s v=""/>
    <n v="0"/>
    <m/>
    <s v=""/>
    <n v="10"/>
    <n v="98"/>
    <n v="0"/>
    <n v="0"/>
    <n v="1.5"/>
    <n v="0"/>
    <n v="0"/>
    <n v="231"/>
    <n v="0"/>
    <n v="41"/>
    <n v="8"/>
    <n v="288.12"/>
    <n v="0"/>
  </r>
  <r>
    <x v="18"/>
    <x v="7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7"/>
    <n v="353570515"/>
    <s v="Paraíso"/>
    <n v="0.78189303795554999"/>
    <n v="6019"/>
    <n v="5363"/>
    <n v="656"/>
    <n v="38.942999999999998"/>
    <n v="89.1"/>
    <n v="0.37535569999999996"/>
    <n v="0.26709779999999994"/>
    <n v="0.10825789999999999"/>
    <n v="0"/>
    <n v="2.3729799999999999E-2"/>
    <n v="6.6210999999999992E-2"/>
    <n v="0.28023199999999998"/>
    <n v="5.1828999999999998E-3"/>
    <n v="1.4059007888829024E-2"/>
    <n v="2"/>
    <n v="41.67"/>
    <n v="58.33"/>
    <n v="3.82"/>
    <n v="295"/>
    <n v="177"/>
    <n v="2"/>
    <n v="0"/>
    <n v="6339.6843329456724"/>
    <n v="681.12311015118792"/>
    <m/>
    <n v="87.97"/>
    <m/>
    <m/>
    <s v=""/>
    <m/>
    <n v="96.25"/>
    <n v="31"/>
    <n v="102.7"/>
    <n v="83.3"/>
    <s v=""/>
    <s v=""/>
    <n v="0"/>
    <m/>
    <s v=""/>
    <n v="8.5"/>
    <n v="100"/>
    <n v="100"/>
    <n v="40"/>
    <n v="5.8"/>
    <n v="0"/>
    <n v="0"/>
    <n v="5"/>
    <n v="170.70905848960984"/>
    <n v="20"/>
    <n v="28"/>
    <n v="295"/>
    <n v="295"/>
  </r>
  <r>
    <x v="14"/>
    <x v="7"/>
    <n v="353580414"/>
    <s v="Paranapanema"/>
    <n v="1.2830427014413299"/>
    <n v="18430"/>
    <n v="15271"/>
    <n v="3159"/>
    <n v="18.071000000000002"/>
    <n v="82.86"/>
    <n v="0.77922249999999993"/>
    <n v="0.7640617999999999"/>
    <n v="1.5160700000000001E-2"/>
    <n v="0.31"/>
    <s v=""/>
    <n v="2.5232000000000002E-3"/>
    <n v="0.76443669999999986"/>
    <n v="1.2262600000000002E-2"/>
    <n v="3.7626658136574072E-2"/>
    <n v="76"/>
    <n v="87.25"/>
    <n v="12.75"/>
    <n v="10.79"/>
    <n v="833"/>
    <n v="207"/>
    <n v="3"/>
    <n v="1"/>
    <n v="19541.026587086271"/>
    <n v="2292.9050461204552"/>
    <n v="67.069999999999993"/>
    <m/>
    <n v="60.73"/>
    <n v="20.84"/>
    <s v=""/>
    <n v="82.5"/>
    <n v="15.28"/>
    <n v="6.8"/>
    <n v="20.3"/>
    <n v="1.1000000000000001"/>
    <s v=""/>
    <s v=""/>
    <n v="0"/>
    <m/>
    <s v=""/>
    <n v="9"/>
    <n v="88"/>
    <n v="88"/>
    <n v="75.2"/>
    <n v="7.7"/>
    <n v="0"/>
    <n v="1"/>
    <n v="2"/>
    <n v="0"/>
    <n v="130"/>
    <n v="19"/>
    <n v="733.04"/>
    <n v="733.04"/>
  </r>
  <r>
    <x v="10"/>
    <x v="7"/>
    <n v="353590315"/>
    <s v="Paranapuã"/>
    <n v="0.35302267901782303"/>
    <n v="3841"/>
    <n v="3457"/>
    <n v="384"/>
    <n v="27.532"/>
    <n v="90"/>
    <n v="0.21702340000000003"/>
    <n v="0.19695930000000003"/>
    <n v="2.0064100000000001E-2"/>
    <n v="0"/>
    <s v=""/>
    <n v="9.7222199999999995E-2"/>
    <n v="0.11654259999999995"/>
    <n v="3.2586E-3"/>
    <n v="9.1733882812500001E-3"/>
    <n v="4"/>
    <n v="86.49"/>
    <n v="13.51"/>
    <n v="2.48"/>
    <n v="191"/>
    <n v="38"/>
    <n v="0"/>
    <n v="0"/>
    <n v="8210.3618849258"/>
    <n v="903.13980734183815"/>
    <n v="91.71"/>
    <n v="100"/>
    <n v="89.83"/>
    <n v="13.05"/>
    <s v=""/>
    <n v="100"/>
    <n v="67.819999999999993"/>
    <n v="21.7"/>
    <n v="93.8"/>
    <n v="18.2"/>
    <s v=""/>
    <s v=""/>
    <n v="0"/>
    <m/>
    <s v=""/>
    <n v="8.6999999999999993"/>
    <n v="100"/>
    <n v="100"/>
    <n v="80.099999999999994"/>
    <n v="9.5"/>
    <n v="0"/>
    <n v="0"/>
    <n v="0"/>
    <n v="0"/>
    <n v="32"/>
    <n v="5"/>
    <n v="191"/>
    <n v="191"/>
  </r>
  <r>
    <x v="0"/>
    <x v="7"/>
    <n v="353600020"/>
    <s v="Parapuã"/>
    <n v="-0.31942071976405201"/>
    <n v="10735"/>
    <n v="8954"/>
    <n v="1781"/>
    <n v="29.393000000000001"/>
    <n v="83.41"/>
    <n v="1.4170999999999999E-3"/>
    <n v="0"/>
    <n v="1.4170999999999999E-3"/>
    <n v="0"/>
    <s v=""/>
    <n v="5.7899999999999998E-5"/>
    <n v="3.8190000000000001E-4"/>
    <n v="9.7729999999999996E-4"/>
    <n v="2.3941286458333332E-2"/>
    <n v="1"/>
    <n v="0"/>
    <n v="100"/>
    <n v="6.39"/>
    <n v="493"/>
    <n v="74"/>
    <n v="0"/>
    <n v="0"/>
    <n v="7990.4909175593848"/>
    <n v="910.680950163018"/>
    <n v="85.64"/>
    <n v="89.9"/>
    <n v="82.96"/>
    <n v="14.72"/>
    <s v=""/>
    <n v="100"/>
    <n v="10.49"/>
    <n v="4.7"/>
    <n v="13.7"/>
    <n v="1"/>
    <s v=""/>
    <s v=""/>
    <n v="0"/>
    <m/>
    <s v=""/>
    <n v="7.7"/>
    <n v="100"/>
    <n v="100"/>
    <n v="85"/>
    <n v="9.5"/>
    <n v="0"/>
    <n v="0"/>
    <n v="8"/>
    <n v="0"/>
    <n v="0"/>
    <n v="6"/>
    <n v="493"/>
    <n v="493"/>
  </r>
  <r>
    <x v="1"/>
    <x v="7"/>
    <n v="353600021"/>
    <s v="Parapuã"/>
    <m/>
    <m/>
    <m/>
    <m/>
    <m/>
    <m/>
    <n v="0.12763940000000001"/>
    <n v="0.1261111"/>
    <n v="1.5282999999999998E-3"/>
    <n v="0"/>
    <s v=""/>
    <n v="0.11225690000000001"/>
    <n v="1.4999999999999999E-2"/>
    <n v="3.8250000000000003E-4"/>
    <n v="0"/>
    <n v="4"/>
    <n v="37.5"/>
    <n v="6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3"/>
    <n v="5"/>
    <m/>
    <m/>
  </r>
  <r>
    <x v="14"/>
    <x v="7"/>
    <n v="353610914"/>
    <s v="Pardinho"/>
    <m/>
    <m/>
    <m/>
    <m/>
    <m/>
    <m/>
    <n v="1.0417E-3"/>
    <n v="0"/>
    <n v="1.0417E-3"/>
    <n v="0"/>
    <s v=""/>
    <s v=""/>
    <s v=""/>
    <n v="1.0417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5"/>
    <x v="7"/>
    <n v="353610917"/>
    <s v="Pardinho"/>
    <n v="1.5432710534082099"/>
    <n v="5817"/>
    <n v="4779"/>
    <n v="1038"/>
    <n v="27.695"/>
    <n v="82.16"/>
    <n v="1.1610000000000001E-3"/>
    <n v="0"/>
    <n v="1.1610000000000001E-3"/>
    <n v="0"/>
    <s v=""/>
    <n v="1.1176000000000001E-3"/>
    <s v=""/>
    <n v="4.3399999999999998E-5"/>
    <n v="9.8737515625000015E-3"/>
    <n v="0"/>
    <n v="0"/>
    <n v="100"/>
    <n v="3.29"/>
    <n v="254"/>
    <n v="73"/>
    <n v="1"/>
    <n v="0"/>
    <n v="11493.264569365652"/>
    <n v="1301.1242908715833"/>
    <n v="65.180000000000007"/>
    <n v="100"/>
    <n v="54.86"/>
    <n v="38.94"/>
    <s v=""/>
    <n v="82.9"/>
    <n v="0.22"/>
    <n v="0.1"/>
    <n v="0"/>
    <n v="0.9"/>
    <s v=""/>
    <s v=""/>
    <n v="0"/>
    <m/>
    <s v=""/>
    <n v="9.1"/>
    <n v="88"/>
    <n v="88"/>
    <n v="71.3"/>
    <n v="7.6"/>
    <n v="0"/>
    <n v="0"/>
    <n v="2"/>
    <n v="0"/>
    <n v="0"/>
    <n v="2"/>
    <n v="223.52"/>
    <n v="223.52"/>
  </r>
  <r>
    <x v="17"/>
    <x v="7"/>
    <n v="353620811"/>
    <s v="Pariquera-Açu"/>
    <n v="0.441233066697233"/>
    <n v="18690"/>
    <n v="12947"/>
    <n v="5743"/>
    <n v="51.960999999999999"/>
    <n v="69.27"/>
    <n v="3.44509E-2"/>
    <n v="3.2213800000000001E-2"/>
    <n v="2.2371000000000001E-3"/>
    <n v="0"/>
    <s v=""/>
    <s v=""/>
    <n v="2.8741600000000003E-2"/>
    <n v="5.7093000000000005E-3"/>
    <n v="3.9557017256944445E-2"/>
    <n v="18"/>
    <n v="71.430000000000007"/>
    <n v="28.57"/>
    <n v="9.24"/>
    <n v="713"/>
    <n v="344"/>
    <n v="5"/>
    <n v="0"/>
    <n v="18374.908507223114"/>
    <n v="2362.2471910112358"/>
    <n v="69.53"/>
    <n v="100"/>
    <n v="54.69"/>
    <n v="32.32"/>
    <s v=""/>
    <n v="100"/>
    <n v="0.73"/>
    <n v="0.3"/>
    <n v="1"/>
    <n v="0.2"/>
    <s v=""/>
    <s v=""/>
    <n v="0"/>
    <m/>
    <s v=""/>
    <n v="7.8"/>
    <n v="75"/>
    <n v="75"/>
    <n v="51.8"/>
    <n v="6.5"/>
    <n v="0"/>
    <n v="0"/>
    <n v="5"/>
    <n v="0"/>
    <n v="10"/>
    <n v="4"/>
    <n v="534.75"/>
    <n v="534.75"/>
  </r>
  <r>
    <x v="10"/>
    <x v="7"/>
    <n v="353625715"/>
    <s v="Parisi"/>
    <n v="0.33433709198058498"/>
    <n v="2041"/>
    <n v="1669"/>
    <n v="372"/>
    <n v="24.151"/>
    <n v="81.77"/>
    <n v="2.3767199999999999E-2"/>
    <n v="1.5410799999999999E-2"/>
    <n v="8.3563999999999999E-3"/>
    <n v="0"/>
    <n v="1.2731000000000001E-3"/>
    <n v="2.5460000000000001E-4"/>
    <n v="1.7725600000000001E-2"/>
    <n v="4.5138999999999995E-3"/>
    <n v="4.2988562499999992E-3"/>
    <n v="1"/>
    <n v="37.5"/>
    <n v="62.5"/>
    <n v="1.2"/>
    <n v="92"/>
    <n v="13"/>
    <n v="0"/>
    <n v="0"/>
    <n v="10043.312101910828"/>
    <n v="1081.5874571288582"/>
    <n v="80.88"/>
    <n v="100"/>
    <n v="80.88"/>
    <n v="28.44"/>
    <s v=""/>
    <n v="100"/>
    <n v="11.32"/>
    <n v="3.7"/>
    <n v="11"/>
    <n v="11.9"/>
    <s v=""/>
    <s v=""/>
    <n v="0"/>
    <m/>
    <s v=""/>
    <n v="7.7"/>
    <n v="100"/>
    <n v="100"/>
    <n v="85.9"/>
    <n v="10"/>
    <n v="0"/>
    <n v="0"/>
    <n v="0"/>
    <n v="23.262001375365838"/>
    <n v="3"/>
    <n v="5"/>
    <n v="92"/>
    <n v="92"/>
  </r>
  <r>
    <x v="11"/>
    <x v="7"/>
    <n v="35363078"/>
    <s v="Patrocínio Paulista"/>
    <n v="1.2670343915039699"/>
    <n v="13440"/>
    <n v="11043"/>
    <n v="2397"/>
    <n v="22.396000000000001"/>
    <n v="82.17"/>
    <n v="0.22142550000000005"/>
    <n v="0.19827420000000004"/>
    <n v="2.3151300000000003E-2"/>
    <n v="0.81"/>
    <n v="1.45833E-2"/>
    <n v="2.2182000000000004E-2"/>
    <n v="0.18355320000000003"/>
    <n v="1.1069999999999999E-3"/>
    <n v="3.1076079999999999E-2"/>
    <n v="6"/>
    <n v="73.680000000000007"/>
    <n v="26.32"/>
    <n v="7.81"/>
    <n v="603"/>
    <n v="247"/>
    <n v="0"/>
    <n v="0"/>
    <n v="22619.571428571428"/>
    <n v="2768.7857142857142"/>
    <n v="75.959999999999994"/>
    <n v="100"/>
    <n v="75.959999999999994"/>
    <n v="58.15"/>
    <s v=""/>
    <n v="94.06"/>
    <n v="7.33"/>
    <n v="2.2999999999999998"/>
    <n v="10.8"/>
    <n v="2"/>
    <s v=""/>
    <s v=""/>
    <n v="0"/>
    <m/>
    <s v=""/>
    <n v="9.5"/>
    <n v="100"/>
    <n v="100"/>
    <n v="59"/>
    <n v="7.3"/>
    <n v="0"/>
    <n v="0"/>
    <n v="5"/>
    <n v="48.268636198645389"/>
    <n v="28"/>
    <n v="10"/>
    <n v="603"/>
    <n v="603"/>
  </r>
  <r>
    <x v="0"/>
    <x v="7"/>
    <n v="353640620"/>
    <s v="Paulicéia"/>
    <n v="1.5580784470383"/>
    <n v="6583"/>
    <n v="5610"/>
    <n v="973"/>
    <n v="17.606999999999999"/>
    <n v="85.22"/>
    <n v="9.3811199999999997E-2"/>
    <n v="0"/>
    <n v="9.3811199999999997E-2"/>
    <n v="0.02"/>
    <n v="8.9119999999999998E-4"/>
    <n v="9.0884100000000009E-2"/>
    <n v="5.5559999999999995E-4"/>
    <n v="1.4802999999999997E-3"/>
    <n v="1.518496444830247E-2"/>
    <n v="0"/>
    <n v="0"/>
    <n v="100"/>
    <n v="3.96"/>
    <n v="306"/>
    <n v="196"/>
    <n v="0"/>
    <n v="0"/>
    <n v="12982.312015798268"/>
    <n v="1628.7771532735828"/>
    <m/>
    <n v="100"/>
    <m/>
    <m/>
    <s v=""/>
    <m/>
    <n v="8.3000000000000007"/>
    <n v="3.5"/>
    <n v="0"/>
    <n v="27.6"/>
    <s v=""/>
    <s v=""/>
    <n v="0"/>
    <m/>
    <s v=""/>
    <n v="7.8"/>
    <n v="45"/>
    <n v="45"/>
    <n v="35.9"/>
    <n v="5"/>
    <n v="0"/>
    <n v="0"/>
    <n v="1"/>
    <n v="6.5854615821098621"/>
    <n v="0"/>
    <n v="16"/>
    <n v="137.69999999999999"/>
    <n v="137.69999999999999"/>
  </r>
  <r>
    <x v="6"/>
    <x v="7"/>
    <n v="35365055"/>
    <s v="Paulínia"/>
    <n v="4.0609798395644798"/>
    <n v="89511"/>
    <n v="89428"/>
    <n v="83"/>
    <n v="642.43899999999996"/>
    <n v="99.91"/>
    <n v="3.3598652000000007"/>
    <n v="3.2751028000000009"/>
    <n v="8.4762399999999946E-2"/>
    <n v="0"/>
    <n v="2.2409723000000001"/>
    <n v="0.99881849999999972"/>
    <n v="1.8008699999999999E-2"/>
    <n v="0.10206569999999995"/>
    <n v="0.27246982638888889"/>
    <n v="22"/>
    <n v="19.79"/>
    <n v="80.209999999999994"/>
    <n v="74.069999999999993"/>
    <n v="4999"/>
    <n v="1155"/>
    <n v="55"/>
    <n v="2"/>
    <n v="570.74906994671051"/>
    <n v="73.985990548647635"/>
    <n v="100"/>
    <m/>
    <n v="92.59"/>
    <n v="27.38"/>
    <s v=""/>
    <n v="100"/>
    <n v="550.79999999999995"/>
    <n v="207.4"/>
    <n v="818.8"/>
    <n v="40.4"/>
    <s v=""/>
    <s v=""/>
    <n v="0"/>
    <m/>
    <s v=""/>
    <n v="9.8000000000000007"/>
    <n v="90"/>
    <n v="86.4"/>
    <n v="76.900000000000006"/>
    <n v="8.3000000000000007"/>
    <n v="2"/>
    <n v="2"/>
    <n v="45"/>
    <n v="822.47639296451155"/>
    <n v="37"/>
    <n v="150"/>
    <n v="4499.1000000000004"/>
    <n v="4319.1360000000004"/>
  </r>
  <r>
    <x v="5"/>
    <x v="7"/>
    <n v="353657017"/>
    <s v="Paulistânia"/>
    <n v="-5.6069671677472198E-2"/>
    <n v="1778"/>
    <n v="1268"/>
    <n v="510"/>
    <n v="6.93"/>
    <n v="71.319999999999993"/>
    <n v="0.18980849999999999"/>
    <n v="9.4161899999999993E-2"/>
    <n v="9.5646599999999998E-2"/>
    <n v="0"/>
    <n v="2.5041999999999998E-3"/>
    <s v=""/>
    <n v="0.18675450000000005"/>
    <n v="5.4979999999999981E-4"/>
    <n v="3.0438989583333334E-3"/>
    <n v="5"/>
    <n v="44.44"/>
    <n v="55.56"/>
    <n v="0.88"/>
    <n v="68"/>
    <n v="68"/>
    <n v="0"/>
    <n v="0"/>
    <n v="42745.646794150729"/>
    <n v="4611.5635545556806"/>
    <n v="65.739999999999995"/>
    <n v="100"/>
    <n v="59.86"/>
    <n v="9.39"/>
    <s v=""/>
    <n v="96.5"/>
    <n v="14.95"/>
    <n v="7.9"/>
    <n v="9.3000000000000007"/>
    <n v="36.799999999999997"/>
    <s v=""/>
    <s v=""/>
    <n v="0"/>
    <m/>
    <s v=""/>
    <n v="8.5"/>
    <n v="78"/>
    <n v="0"/>
    <n v="0"/>
    <n v="1.5"/>
    <n v="0"/>
    <n v="0"/>
    <n v="7"/>
    <n v="98.557805008173787"/>
    <n v="8"/>
    <n v="10"/>
    <n v="53.04"/>
    <n v="0"/>
  </r>
  <r>
    <x v="10"/>
    <x v="7"/>
    <n v="353660415"/>
    <s v="Paulo de Faria"/>
    <n v="2.69152389828387E-2"/>
    <n v="8558"/>
    <n v="7766"/>
    <n v="792"/>
    <n v="11.552"/>
    <n v="90.75"/>
    <n v="0.36609689999999995"/>
    <n v="0.35151939999999993"/>
    <n v="1.4577500000000002E-2"/>
    <n v="0.15"/>
    <n v="2.5305600000000001E-2"/>
    <n v="2.0486000000000002E-3"/>
    <n v="0.33697759999999993"/>
    <n v="1.7650999999999999E-3"/>
    <n v="2.11877359375E-2"/>
    <n v="8"/>
    <n v="61.9"/>
    <n v="38.1"/>
    <n v="5.62"/>
    <n v="433"/>
    <n v="34"/>
    <n v="0"/>
    <n v="0"/>
    <n v="21041.196541247955"/>
    <n v="2247.8336059827066"/>
    <n v="95.07"/>
    <n v="90.23"/>
    <n v="93.37"/>
    <n v="13.68"/>
    <s v=""/>
    <n v="100"/>
    <n v="20.010000000000002"/>
    <n v="6.4"/>
    <n v="28.8"/>
    <n v="2.4"/>
    <s v=""/>
    <s v=""/>
    <n v="0"/>
    <m/>
    <s v=""/>
    <n v="7.7"/>
    <n v="98"/>
    <n v="98"/>
    <n v="92.1"/>
    <n v="10"/>
    <n v="0"/>
    <n v="0"/>
    <n v="3"/>
    <n v="117.9927863635147"/>
    <n v="13"/>
    <n v="8"/>
    <n v="424.34"/>
    <n v="424.34"/>
  </r>
  <r>
    <x v="7"/>
    <x v="7"/>
    <n v="353670313"/>
    <s v="Pederneiras"/>
    <n v="1.15524364544983"/>
    <n v="42733"/>
    <n v="39741"/>
    <n v="2992"/>
    <n v="58.603999999999999"/>
    <n v="93"/>
    <n v="0.67721810000000027"/>
    <n v="9.1059700000000007E-2"/>
    <n v="0.5861584000000003"/>
    <n v="0"/>
    <n v="0.20421290000000003"/>
    <n v="0.37119129999999989"/>
    <n v="9.1522699999999998E-2"/>
    <n v="1.02912E-2"/>
    <n v="0.12297617669675925"/>
    <n v="3"/>
    <n v="17.86"/>
    <n v="82.14"/>
    <n v="32.79"/>
    <n v="2213"/>
    <n v="266"/>
    <n v="1"/>
    <n v="0"/>
    <n v="4413.1064984906279"/>
    <n v="464.92593545971488"/>
    <n v="94.54"/>
    <n v="93"/>
    <n v="90.77"/>
    <n v="47.09"/>
    <s v=""/>
    <n v="100"/>
    <n v="21.92"/>
    <n v="11.3"/>
    <n v="3.7"/>
    <n v="93"/>
    <s v=""/>
    <s v=""/>
    <n v="0"/>
    <m/>
    <s v=""/>
    <n v="7.5"/>
    <n v="96"/>
    <n v="96"/>
    <n v="88"/>
    <n v="9.6999999999999993"/>
    <n v="0"/>
    <n v="0"/>
    <n v="13"/>
    <n v="165.88578819053163"/>
    <n v="10"/>
    <n v="46"/>
    <n v="2124.48"/>
    <n v="2124.48"/>
  </r>
  <r>
    <x v="6"/>
    <x v="7"/>
    <n v="35368025"/>
    <s v="Pedra Bela"/>
    <n v="0.31184178888956599"/>
    <n v="5839"/>
    <n v="1519"/>
    <n v="4320"/>
    <n v="37.148000000000003"/>
    <n v="26.01"/>
    <n v="2.0810100000000008E-2"/>
    <n v="1.8898900000000007E-2"/>
    <n v="1.9112000000000018E-3"/>
    <n v="0"/>
    <s v=""/>
    <n v="2.8513000000000002E-3"/>
    <n v="1.5570800000000001E-2"/>
    <n v="2.3880000000000021E-3"/>
    <n v="3.5049205729166676E-3"/>
    <n v="5"/>
    <n v="28.05"/>
    <n v="71.95"/>
    <n v="1.05"/>
    <n v="81"/>
    <n v="81"/>
    <n v="0"/>
    <n v="0"/>
    <n v="10045.720157561227"/>
    <n v="1350.2312039732828"/>
    <n v="23.05"/>
    <n v="100"/>
    <n v="20.04"/>
    <n v="8.77"/>
    <s v=""/>
    <n v="92.5"/>
    <n v="2.93"/>
    <n v="1.1000000000000001"/>
    <n v="4.0999999999999996"/>
    <n v="0.8"/>
    <s v=""/>
    <s v=""/>
    <n v="0"/>
    <m/>
    <s v=""/>
    <n v="7.3"/>
    <n v="94"/>
    <n v="0"/>
    <n v="0"/>
    <n v="1.4"/>
    <n v="0"/>
    <n v="0"/>
    <n v="7"/>
    <n v="0"/>
    <n v="23"/>
    <n v="59"/>
    <n v="76.14"/>
    <n v="0"/>
  </r>
  <r>
    <x v="10"/>
    <x v="7"/>
    <n v="353690115"/>
    <s v="Pedranópolis"/>
    <n v="-0.71231532128505104"/>
    <n v="2510"/>
    <n v="1574"/>
    <n v="936"/>
    <n v="9.6539999999999999"/>
    <n v="62.71"/>
    <n v="2.9492999999999998E-2"/>
    <n v="2.69965E-2"/>
    <n v="2.4965000000000005E-3"/>
    <n v="0.01"/>
    <s v=""/>
    <s v=""/>
    <n v="2.94525E-2"/>
    <n v="4.0500000000000002E-5"/>
    <n v="4.5363020833333332E-3"/>
    <n v="1"/>
    <n v="57.14"/>
    <n v="42.86"/>
    <n v="1.1299999999999999"/>
    <n v="87"/>
    <n v="26"/>
    <n v="0"/>
    <n v="0"/>
    <n v="25128.286852589641"/>
    <n v="2638.4701195219127"/>
    <n v="69.400000000000006"/>
    <n v="62.2"/>
    <n v="61.12"/>
    <n v="17.22"/>
    <s v=""/>
    <n v="100"/>
    <n v="4.6100000000000003"/>
    <n v="1.5"/>
    <n v="6.3"/>
    <n v="1.2"/>
    <s v=""/>
    <s v=""/>
    <n v="0"/>
    <m/>
    <s v=""/>
    <n v="9.8000000000000007"/>
    <n v="99"/>
    <n v="80.19"/>
    <n v="70.099999999999994"/>
    <n v="7.7"/>
    <n v="0"/>
    <n v="0"/>
    <n v="1"/>
    <n v="0"/>
    <n v="4"/>
    <n v="3"/>
    <n v="86.13"/>
    <n v="69.765299999999996"/>
  </r>
  <r>
    <x v="11"/>
    <x v="7"/>
    <n v="35370088"/>
    <s v="Pedregulho"/>
    <n v="0.39646810799494098"/>
    <n v="15878"/>
    <n v="11762"/>
    <n v="4116"/>
    <n v="22.622"/>
    <n v="74.08"/>
    <n v="0.27805600000000003"/>
    <n v="0.27421920000000005"/>
    <n v="3.8367999999999996E-3"/>
    <n v="0.01"/>
    <s v=""/>
    <n v="1.4813999999999999E-3"/>
    <n v="0.27418450000000005"/>
    <n v="2.3901000000000005E-3"/>
    <n v="3.6157422030092597E-2"/>
    <n v="12"/>
    <n v="70.73"/>
    <n v="29.27"/>
    <n v="8.4600000000000009"/>
    <n v="653"/>
    <n v="150"/>
    <n v="1"/>
    <n v="0"/>
    <n v="22661.907041189068"/>
    <n v="2780.6020909434437"/>
    <n v="74.81"/>
    <m/>
    <n v="71.3"/>
    <n v="21.42"/>
    <s v=""/>
    <n v="100"/>
    <n v="7.79"/>
    <n v="2.4"/>
    <n v="12.6"/>
    <n v="0.3"/>
    <s v=""/>
    <s v=""/>
    <n v="0"/>
    <m/>
    <s v=""/>
    <n v="9.8000000000000007"/>
    <n v="94"/>
    <n v="94"/>
    <n v="77"/>
    <n v="8.4"/>
    <n v="0"/>
    <n v="0"/>
    <n v="5"/>
    <n v="0"/>
    <n v="29"/>
    <n v="12"/>
    <n v="613.82000000000005"/>
    <n v="613.82000000000005"/>
  </r>
  <r>
    <x v="6"/>
    <x v="7"/>
    <n v="35371075"/>
    <s v="Pedreira"/>
    <n v="1.5016430321699501"/>
    <n v="43135"/>
    <n v="42773"/>
    <n v="362"/>
    <n v="393.173"/>
    <n v="99.16"/>
    <n v="0.27636539999999993"/>
    <n v="0.26047789999999993"/>
    <n v="1.5887500000000006E-2"/>
    <n v="0"/>
    <n v="0.15856479999999998"/>
    <n v="0.1126419"/>
    <n v="9.2599999999999996E-4"/>
    <n v="4.2326999999999998E-3"/>
    <n v="0.1301992032175926"/>
    <n v="24"/>
    <n v="37.5"/>
    <n v="62.5"/>
    <n v="35.31"/>
    <n v="2383"/>
    <n v="912"/>
    <n v="10"/>
    <n v="0"/>
    <n v="935.80804451141762"/>
    <n v="124.28700591167264"/>
    <n v="99.16"/>
    <n v="99.16"/>
    <n v="97.18"/>
    <n v="52.88"/>
    <s v=""/>
    <n v="100"/>
    <n v="57.58"/>
    <n v="21.6"/>
    <n v="84"/>
    <n v="9.3000000000000007"/>
    <s v=""/>
    <s v=""/>
    <n v="0"/>
    <m/>
    <s v=""/>
    <n v="7.3"/>
    <n v="98"/>
    <n v="73.5"/>
    <n v="61.7"/>
    <n v="7.1"/>
    <n v="1"/>
    <n v="0"/>
    <n v="57"/>
    <n v="122.12056300703675"/>
    <n v="15"/>
    <n v="25"/>
    <n v="2335.34"/>
    <n v="1751.5050000000001"/>
  </r>
  <r>
    <x v="5"/>
    <x v="7"/>
    <n v="353715617"/>
    <s v="Pedrinhas Paulista"/>
    <n v="0.23252078762765499"/>
    <n v="2962"/>
    <n v="2525"/>
    <n v="437"/>
    <n v="19.465"/>
    <n v="85.25"/>
    <n v="4.6982200000000002E-2"/>
    <n v="3.8878099999999999E-2"/>
    <n v="8.104100000000003E-3"/>
    <n v="0.04"/>
    <n v="6.2059999999999997E-3"/>
    <s v=""/>
    <n v="4.0099099999999992E-2"/>
    <n v="6.7709999999999992E-4"/>
    <n v="6.3243328124999998E-3"/>
    <n v="0"/>
    <n v="35.71"/>
    <n v="64.290000000000006"/>
    <n v="1.8"/>
    <n v="139"/>
    <n v="28"/>
    <n v="1"/>
    <n v="0"/>
    <n v="15225.010128291695"/>
    <n v="1703.4976367319382"/>
    <n v="81.99"/>
    <n v="88.41"/>
    <n v="81.400000000000006"/>
    <n v="14.34"/>
    <s v=""/>
    <n v="97.2"/>
    <n v="6.18"/>
    <n v="3.3"/>
    <n v="6.5"/>
    <n v="5.0999999999999996"/>
    <s v=""/>
    <s v=""/>
    <n v="0"/>
    <m/>
    <s v=""/>
    <n v="9.5"/>
    <n v="95"/>
    <n v="95"/>
    <n v="79.900000000000006"/>
    <n v="8.6"/>
    <n v="1"/>
    <n v="0"/>
    <n v="0"/>
    <n v="94.871667540029549"/>
    <n v="5"/>
    <n v="9"/>
    <n v="132.05000000000001"/>
    <n v="132.05000000000001"/>
  </r>
  <r>
    <x v="17"/>
    <x v="7"/>
    <n v="353720611"/>
    <s v="Pedro de Toledo"/>
    <n v="0.92111086953787802"/>
    <n v="10421"/>
    <n v="7239"/>
    <n v="3182"/>
    <n v="15.528"/>
    <n v="69.47"/>
    <n v="5.7029999999999997E-3"/>
    <n v="5.6451000000000001E-3"/>
    <n v="5.7899999999999998E-5"/>
    <n v="0"/>
    <s v=""/>
    <s v=""/>
    <n v="5.0667000000000004E-3"/>
    <n v="6.3630000000000002E-4"/>
    <n v="1.6361512760416665E-2"/>
    <n v="9"/>
    <n v="83.33"/>
    <n v="16.670000000000002"/>
    <n v="5.21"/>
    <n v="402"/>
    <n v="265"/>
    <n v="1"/>
    <n v="0"/>
    <n v="61522.587083773149"/>
    <n v="7928.6364072545794"/>
    <n v="60.29"/>
    <m/>
    <n v="32.94"/>
    <n v="26.3"/>
    <s v=""/>
    <n v="87.5"/>
    <n v="0.06"/>
    <n v="0"/>
    <n v="0.1"/>
    <n v="0"/>
    <s v=""/>
    <s v=""/>
    <n v="9.5960080606467706"/>
    <m/>
    <s v=""/>
    <n v="8"/>
    <n v="43"/>
    <n v="43"/>
    <n v="34.1"/>
    <n v="4.8"/>
    <n v="0"/>
    <n v="0"/>
    <n v="14"/>
    <n v="0"/>
    <n v="5"/>
    <n v="1"/>
    <n v="172.86"/>
    <n v="172.86"/>
  </r>
  <r>
    <x v="12"/>
    <x v="7"/>
    <n v="353730519"/>
    <s v="Penápolis"/>
    <n v="0.58528320748512097"/>
    <n v="59237"/>
    <n v="56886"/>
    <n v="2351"/>
    <n v="83.608999999999995"/>
    <n v="96.03"/>
    <n v="0.89095990000000014"/>
    <n v="0.86831720000000012"/>
    <n v="2.2642699999999998E-2"/>
    <n v="0"/>
    <n v="0.19342590000000001"/>
    <n v="0.6796498000000003"/>
    <n v="1.33519E-2"/>
    <n v="4.5322999999999978E-3"/>
    <n v="0.17191358999305556"/>
    <n v="16"/>
    <n v="19.670000000000002"/>
    <n v="80.33"/>
    <n v="46.89"/>
    <n v="3165"/>
    <n v="829"/>
    <n v="0"/>
    <n v="0"/>
    <n v="2789.6186505055962"/>
    <n v="218.27168830291876"/>
    <n v="95.34"/>
    <n v="95.51"/>
    <n v="95.34"/>
    <n v="27.23"/>
    <s v=""/>
    <n v="99.82"/>
    <n v="54"/>
    <n v="17"/>
    <n v="70"/>
    <n v="5.5"/>
    <s v=""/>
    <s v=""/>
    <n v="0"/>
    <m/>
    <s v=""/>
    <n v="9"/>
    <n v="100"/>
    <n v="100"/>
    <n v="73.8"/>
    <n v="8"/>
    <n v="0"/>
    <n v="0"/>
    <n v="11"/>
    <n v="112.26570279161538"/>
    <n v="12"/>
    <n v="49"/>
    <n v="3165"/>
    <n v="3165"/>
  </r>
  <r>
    <x v="16"/>
    <x v="7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7"/>
    <n v="353740419"/>
    <s v="Pereira Barreto"/>
    <n v="1.2356531284796199E-2"/>
    <n v="25105"/>
    <n v="23411"/>
    <n v="1694"/>
    <n v="25.617999999999999"/>
    <n v="93.25"/>
    <n v="0.65855090000000005"/>
    <n v="0.6453812000000001"/>
    <n v="1.3169700000000005E-2"/>
    <n v="0"/>
    <n v="1.3425000000000002E-3"/>
    <n v="3.6488999999999996E-3"/>
    <n v="0.64489900000000011"/>
    <n v="8.6604999999999998E-3"/>
    <n v="6.9480295810185194E-2"/>
    <n v="5"/>
    <n v="21.43"/>
    <n v="78.569999999999993"/>
    <n v="16.77"/>
    <n v="1294"/>
    <n v="673"/>
    <n v="0"/>
    <n v="1"/>
    <n v="9094.6281617207733"/>
    <n v="716.01354311890043"/>
    <n v="90.92"/>
    <n v="93.08"/>
    <n v="89.39"/>
    <n v="25.05"/>
    <s v=""/>
    <n v="96.94"/>
    <n v="28.88"/>
    <n v="9.1"/>
    <n v="37.700000000000003"/>
    <n v="2.2999999999999998"/>
    <s v=""/>
    <s v=""/>
    <n v="0"/>
    <m/>
    <s v=""/>
    <n v="8.3000000000000007"/>
    <n v="100"/>
    <n v="100"/>
    <n v="48"/>
    <n v="6.6"/>
    <n v="0"/>
    <n v="1"/>
    <n v="7"/>
    <n v="1.4392569696765869"/>
    <n v="9"/>
    <n v="33"/>
    <n v="1294"/>
    <n v="1294"/>
  </r>
  <r>
    <x v="8"/>
    <x v="7"/>
    <n v="353750310"/>
    <s v="Pereiras"/>
    <n v="1.69757950955929"/>
    <n v="7752"/>
    <n v="5177"/>
    <n v="2575"/>
    <n v="34.893999999999998"/>
    <n v="66.78"/>
    <n v="3.9363999999999996E-2"/>
    <n v="2.8361999999999998E-2"/>
    <n v="1.1002000000000001E-2"/>
    <n v="0"/>
    <n v="2.83564E-2"/>
    <n v="1.08643E-2"/>
    <s v=""/>
    <n v="1.4330000000000001E-4"/>
    <n v="1.3483231250000002E-2"/>
    <n v="8"/>
    <n v="33.33"/>
    <n v="66.67"/>
    <n v="3.74"/>
    <n v="289"/>
    <n v="136"/>
    <n v="0"/>
    <n v="0"/>
    <n v="8136.2229102167184"/>
    <n v="1220.4334365325078"/>
    <n v="66.790000000000006"/>
    <n v="91.77"/>
    <n v="66.790000000000006"/>
    <n v="23.26"/>
    <s v=""/>
    <n v="100"/>
    <n v="5.47"/>
    <n v="2"/>
    <n v="6.8"/>
    <n v="3.7"/>
    <s v=""/>
    <s v=""/>
    <n v="0"/>
    <m/>
    <s v=""/>
    <n v="10"/>
    <n v="100"/>
    <n v="100"/>
    <n v="52.9"/>
    <n v="6.4"/>
    <n v="0"/>
    <n v="0"/>
    <n v="15"/>
    <n v="207.66535469752472"/>
    <n v="3"/>
    <n v="6"/>
    <n v="289"/>
    <n v="289"/>
  </r>
  <r>
    <x v="19"/>
    <x v="7"/>
    <n v="35376027"/>
    <s v="Peruíbe"/>
    <n v="1.3257805995907599"/>
    <n v="61644"/>
    <n v="61072"/>
    <n v="572"/>
    <n v="188.97"/>
    <n v="99.07"/>
    <n v="0.14930450000000001"/>
    <n v="0.14930450000000001"/>
    <n v="0"/>
    <n v="0"/>
    <n v="0.14905560000000001"/>
    <s v=""/>
    <n v="2.0829999999999999E-4"/>
    <n v="4.0599999999999998E-5"/>
    <n v="0.18554159066666664"/>
    <n v="4"/>
    <n v="100"/>
    <n v="0"/>
    <n v="50.48"/>
    <n v="3407"/>
    <n v="1452"/>
    <n v="7"/>
    <n v="0"/>
    <n v="8952.6961261436645"/>
    <n v="1140.8292777885924"/>
    <n v="98.88"/>
    <n v="100"/>
    <n v="71.489999999999995"/>
    <n v="29.13"/>
    <s v=""/>
    <n v="100"/>
    <n v="2.25"/>
    <n v="0.9"/>
    <n v="3.4"/>
    <n v="0"/>
    <s v=""/>
    <s v=""/>
    <n v="34.0665758224645"/>
    <m/>
    <s v=""/>
    <n v="1.8"/>
    <n v="69"/>
    <n v="69"/>
    <n v="57.4"/>
    <n v="6.8"/>
    <n v="0"/>
    <n v="0"/>
    <n v="14"/>
    <n v="80.305444975776254"/>
    <n v="8"/>
    <n v="0"/>
    <n v="2350.83"/>
    <n v="2350.83"/>
  </r>
  <r>
    <x v="17"/>
    <x v="7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3770120"/>
    <s v="Piacatu"/>
    <n v="1.27333217348311"/>
    <n v="5469"/>
    <n v="4897"/>
    <n v="572"/>
    <n v="23.518999999999998"/>
    <n v="89.54"/>
    <n v="2.8142899999999998E-2"/>
    <n v="1.5572300000000001E-2"/>
    <n v="1.2570599999999999E-2"/>
    <n v="0"/>
    <n v="1.25139E-2"/>
    <s v=""/>
    <n v="1.5629000000000001E-2"/>
    <n v="0"/>
    <n v="1.320962890625E-2"/>
    <n v="9"/>
    <n v="53.85"/>
    <n v="46.15"/>
    <n v="3.47"/>
    <n v="268"/>
    <n v="56"/>
    <n v="0"/>
    <n v="0"/>
    <n v="9802.7427317608344"/>
    <n v="1210.9270433351617"/>
    <n v="92.75"/>
    <n v="90.86"/>
    <n v="91.4"/>
    <n v="17.21"/>
    <s v=""/>
    <n v="100"/>
    <n v="3.96"/>
    <n v="1.7"/>
    <n v="3.1"/>
    <n v="6"/>
    <s v=""/>
    <s v=""/>
    <n v="0"/>
    <m/>
    <s v=""/>
    <n v="9.5"/>
    <n v="100"/>
    <n v="100"/>
    <n v="79.099999999999994"/>
    <n v="8.3000000000000007"/>
    <n v="0"/>
    <n v="0"/>
    <n v="2"/>
    <n v="98.41305983886636"/>
    <n v="7"/>
    <n v="6"/>
    <n v="268"/>
    <n v="268"/>
  </r>
  <r>
    <x v="8"/>
    <x v="7"/>
    <n v="353780010"/>
    <s v="Piedade"/>
    <n v="0.29178451342275502"/>
    <n v="52515"/>
    <n v="24177"/>
    <n v="28338"/>
    <n v="70.438999999999993"/>
    <n v="46.04"/>
    <n v="0.25333390000000006"/>
    <n v="0.25173940000000006"/>
    <n v="1.5945E-3"/>
    <n v="0"/>
    <n v="8.3088899999999993E-2"/>
    <n v="9.0570000000000006E-4"/>
    <n v="0.16720610000000005"/>
    <n v="2.1332E-3"/>
    <n v="7.9383837812499997E-2"/>
    <n v="131"/>
    <n v="87.94"/>
    <n v="12.06"/>
    <n v="17.329999999999998"/>
    <n v="1337"/>
    <n v="728"/>
    <n v="5"/>
    <n v="0"/>
    <n v="5764.9357326478148"/>
    <n v="798.6838046272494"/>
    <n v="49.66"/>
    <n v="100"/>
    <n v="30.36"/>
    <n v="43.23"/>
    <s v=""/>
    <n v="100"/>
    <n v="7.78"/>
    <n v="3.1"/>
    <n v="11.7"/>
    <n v="0.2"/>
    <s v=""/>
    <s v=""/>
    <n v="0"/>
    <m/>
    <s v=""/>
    <n v="7.2"/>
    <n v="64"/>
    <n v="50.56"/>
    <n v="45.5"/>
    <n v="5.6"/>
    <n v="1"/>
    <n v="0"/>
    <n v="10"/>
    <n v="104.55528768468108"/>
    <n v="124"/>
    <n v="17"/>
    <n v="855.68"/>
    <n v="675.98720000000003"/>
  </r>
  <r>
    <x v="17"/>
    <x v="7"/>
    <n v="353780011"/>
    <s v="Piedade"/>
    <m/>
    <m/>
    <m/>
    <m/>
    <m/>
    <m/>
    <n v="3.4859699999999993E-2"/>
    <n v="3.4859699999999993E-2"/>
    <n v="0"/>
    <n v="0"/>
    <s v=""/>
    <s v=""/>
    <n v="3.4824999999999995E-2"/>
    <n v="3.4700000000000003E-5"/>
    <n v="0"/>
    <n v="6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14"/>
    <x v="7"/>
    <n v="353780014"/>
    <s v="Piedade"/>
    <m/>
    <m/>
    <m/>
    <m/>
    <m/>
    <m/>
    <n v="1.3818799999999999E-2"/>
    <n v="1.27701E-2"/>
    <n v="1.0487000000000001E-3"/>
    <n v="0"/>
    <n v="1.0487000000000001E-3"/>
    <s v=""/>
    <n v="1.277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7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7"/>
    <n v="353790914"/>
    <s v="Pilar do Sul"/>
    <n v="0.84317512776355097"/>
    <n v="26957"/>
    <n v="21585"/>
    <n v="5372"/>
    <n v="39.503"/>
    <n v="80.069999999999993"/>
    <n v="5.0150700000000013E-2"/>
    <n v="4.8199500000000013E-2"/>
    <n v="1.9511999999999999E-3"/>
    <n v="0"/>
    <n v="3.0715099999999999E-2"/>
    <n v="8.9800000000000001E-5"/>
    <n v="1.8671399999999998E-2"/>
    <n v="6.7440000000000002E-4"/>
    <n v="6.5046273792824072E-2"/>
    <n v="18"/>
    <n v="48.15"/>
    <n v="51.85"/>
    <n v="15.33"/>
    <n v="1183"/>
    <n v="340"/>
    <n v="3"/>
    <n v="0"/>
    <n v="8890.9596765218685"/>
    <n v="1064.57543495196"/>
    <n v="79.27"/>
    <n v="95.71"/>
    <n v="58.57"/>
    <n v="24.64"/>
    <s v=""/>
    <n v="100"/>
    <n v="1.5"/>
    <n v="0.7"/>
    <n v="2"/>
    <n v="0.2"/>
    <s v=""/>
    <s v=""/>
    <n v="0"/>
    <m/>
    <s v=""/>
    <n v="8.1999999999999993"/>
    <n v="75"/>
    <n v="75"/>
    <n v="71.3"/>
    <n v="7.5"/>
    <n v="0"/>
    <n v="0"/>
    <n v="13"/>
    <n v="47.658379477257512"/>
    <n v="13"/>
    <n v="14"/>
    <n v="887.25"/>
    <n v="887.25"/>
  </r>
  <r>
    <x v="15"/>
    <x v="7"/>
    <n v="35380062"/>
    <s v="Pindamonhangaba"/>
    <n v="1.3875288533329999"/>
    <n v="152230"/>
    <n v="147267"/>
    <n v="4963"/>
    <n v="208.48599999999999"/>
    <n v="96.74"/>
    <n v="2.0696982999999989"/>
    <n v="2.0131929999999989"/>
    <n v="5.6505299999999994E-2"/>
    <n v="0.84"/>
    <n v="9.3000000000000007E-6"/>
    <n v="0.13383600000000004"/>
    <n v="1.8816855000000003"/>
    <n v="5.4167500000000007E-2"/>
    <n v="0.53033831018518518"/>
    <n v="91"/>
    <n v="64.81"/>
    <n v="35.19"/>
    <n v="136.27000000000001"/>
    <n v="8176"/>
    <n v="2207"/>
    <n v="25"/>
    <n v="0"/>
    <n v="2309.8364317151677"/>
    <n v="234.09104644288254"/>
    <n v="100"/>
    <n v="100"/>
    <n v="96.4"/>
    <n v="38.14"/>
    <s v=""/>
    <n v="100"/>
    <n v="42.94"/>
    <n v="18.600000000000001"/>
    <n v="54.6"/>
    <n v="5"/>
    <s v=""/>
    <s v=""/>
    <n v="0"/>
    <m/>
    <s v=""/>
    <n v="7.9"/>
    <n v="96"/>
    <n v="95.04"/>
    <n v="73"/>
    <n v="8.1999999999999993"/>
    <n v="0"/>
    <n v="0"/>
    <n v="107"/>
    <n v="0"/>
    <n v="70"/>
    <n v="38"/>
    <n v="7848.96"/>
    <n v="7770.4704000000002"/>
  </r>
  <r>
    <x v="10"/>
    <x v="7"/>
    <n v="353810515"/>
    <s v="Pindorama"/>
    <n v="1.215214176872"/>
    <n v="15451"/>
    <n v="14625"/>
    <n v="826"/>
    <n v="83.731999999999999"/>
    <n v="94.65"/>
    <n v="1.6380800000000001E-2"/>
    <n v="8.9873000000000001E-3"/>
    <n v="7.3935000000000008E-3"/>
    <n v="0"/>
    <s v=""/>
    <s v=""/>
    <n v="9.4040000000000009E-3"/>
    <n v="6.9768000000000009E-3"/>
    <n v="4.4182384863425926E-2"/>
    <n v="1"/>
    <n v="37.5"/>
    <n v="62.5"/>
    <n v="10.61"/>
    <n v="818"/>
    <n v="373"/>
    <n v="6"/>
    <n v="0"/>
    <n v="2877.8564494207494"/>
    <n v="326.56527085625521"/>
    <n v="93.94"/>
    <n v="100"/>
    <n v="90.18"/>
    <n v="44.47"/>
    <s v=""/>
    <n v="96.46"/>
    <n v="4.6900000000000004"/>
    <n v="1.6"/>
    <n v="4.7"/>
    <n v="4.5999999999999996"/>
    <s v=""/>
    <s v=""/>
    <n v="0"/>
    <m/>
    <s v=""/>
    <n v="8.5"/>
    <n v="100"/>
    <n v="60"/>
    <n v="54.4"/>
    <n v="6.4"/>
    <n v="1"/>
    <n v="0"/>
    <n v="4"/>
    <n v="0"/>
    <n v="6"/>
    <n v="10"/>
    <n v="818"/>
    <n v="490.8"/>
  </r>
  <r>
    <x v="2"/>
    <x v="7"/>
    <n v="353810516"/>
    <s v="Pindorama"/>
    <m/>
    <m/>
    <m/>
    <m/>
    <m/>
    <m/>
    <n v="6.5839000000000002E-3"/>
    <n v="6.5839000000000002E-3"/>
    <n v="0"/>
    <n v="0"/>
    <s v=""/>
    <s v="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7"/>
    <n v="35382045"/>
    <s v="Pinhalzinho"/>
    <n v="1.5982164857197401"/>
    <n v="13606"/>
    <n v="6746"/>
    <n v="6860"/>
    <n v="87.808999999999997"/>
    <n v="49.58"/>
    <n v="4.8159800000000016E-2"/>
    <n v="3.8407600000000007E-2"/>
    <n v="9.7522000000000077E-3"/>
    <n v="0"/>
    <n v="2.1511400000000003E-2"/>
    <n v="5.0900000000000004E-5"/>
    <n v="1.2973999999999999E-2"/>
    <n v="1.3623500000000004E-2"/>
    <n v="1.8013777083333335E-2"/>
    <n v="18"/>
    <n v="41.43"/>
    <n v="58.57"/>
    <n v="4.8499999999999996"/>
    <n v="374"/>
    <n v="155"/>
    <n v="2"/>
    <n v="0"/>
    <n v="4450.1778627076292"/>
    <n v="579.45024254005591"/>
    <n v="50.84"/>
    <m/>
    <n v="39.5"/>
    <n v="21.42"/>
    <s v=""/>
    <n v="100"/>
    <n v="6.6"/>
    <n v="2.5"/>
    <n v="8"/>
    <n v="3.9"/>
    <s v=""/>
    <s v=""/>
    <n v="0"/>
    <m/>
    <s v=""/>
    <n v="9.8000000000000007"/>
    <n v="80"/>
    <n v="68"/>
    <n v="58.6"/>
    <n v="6.8"/>
    <n v="0"/>
    <n v="0"/>
    <n v="1"/>
    <n v="122.12874567186016"/>
    <n v="29"/>
    <n v="41"/>
    <n v="299.2"/>
    <n v="254.32"/>
  </r>
  <r>
    <x v="1"/>
    <x v="7"/>
    <n v="353830321"/>
    <s v="Piquerobi"/>
    <n v="0.108136838436046"/>
    <n v="3535"/>
    <n v="2715"/>
    <n v="820"/>
    <n v="7.3259999999999996"/>
    <n v="76.8"/>
    <n v="8.1063999999999997E-3"/>
    <n v="0"/>
    <n v="8.1063999999999997E-3"/>
    <n v="0"/>
    <n v="5.6898000000000001E-3"/>
    <s v=""/>
    <s v=""/>
    <n v="2.4166000000000001E-3"/>
    <n v="7.3443307291666676E-3"/>
    <n v="0"/>
    <n v="0"/>
    <n v="100"/>
    <n v="1.94"/>
    <n v="149"/>
    <n v="36"/>
    <n v="0"/>
    <n v="0"/>
    <n v="32026.659123055164"/>
    <n v="3836.0622347949075"/>
    <n v="79.78"/>
    <m/>
    <n v="71.92"/>
    <n v="23.47"/>
    <s v=""/>
    <n v="100"/>
    <n v="0.47"/>
    <n v="0.2"/>
    <n v="0"/>
    <n v="1.9"/>
    <s v=""/>
    <s v=""/>
    <n v="0"/>
    <m/>
    <s v=""/>
    <n v="7.2"/>
    <n v="89"/>
    <n v="89"/>
    <n v="75.8"/>
    <n v="8.1999999999999993"/>
    <n v="0"/>
    <n v="0"/>
    <n v="1"/>
    <n v="81.695667328434666"/>
    <n v="0"/>
    <n v="3"/>
    <n v="132.61000000000001"/>
    <n v="132.61000000000001"/>
  </r>
  <r>
    <x v="13"/>
    <x v="7"/>
    <n v="353830322"/>
    <s v="Piquerob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7"/>
    <n v="35385012"/>
    <s v="Piquete"/>
    <n v="-0.66368347856153898"/>
    <n v="13942"/>
    <n v="13065"/>
    <n v="877"/>
    <n v="79.27"/>
    <n v="93.71"/>
    <n v="0.11508329999999999"/>
    <n v="0.10744439999999998"/>
    <n v="7.6389000000000006E-3"/>
    <n v="0"/>
    <n v="8.1416699999999981E-2"/>
    <n v="2.8944399999999999E-2"/>
    <n v="4.7222000000000002E-3"/>
    <n v="0"/>
    <n v="3.9039810710648146E-2"/>
    <n v="17"/>
    <n v="77.78"/>
    <n v="22.22"/>
    <n v="9.36"/>
    <n v="722"/>
    <n v="722"/>
    <n v="0"/>
    <n v="0"/>
    <n v="5858.4306412279448"/>
    <n v="588.10500645531511"/>
    <n v="91.99"/>
    <n v="100"/>
    <n v="91.99"/>
    <n v="59.09"/>
    <s v=""/>
    <n v="97.64"/>
    <n v="10.28"/>
    <n v="4.4000000000000004"/>
    <n v="12.5"/>
    <n v="2.9"/>
    <s v=""/>
    <s v=""/>
    <n v="0"/>
    <m/>
    <s v=""/>
    <n v="8.3000000000000007"/>
    <n v="76"/>
    <n v="0"/>
    <n v="0"/>
    <n v="1.1000000000000001"/>
    <n v="0"/>
    <n v="0"/>
    <n v="2"/>
    <n v="207.48051418678415"/>
    <n v="7"/>
    <n v="2"/>
    <n v="548.72"/>
    <n v="0"/>
  </r>
  <r>
    <x v="6"/>
    <x v="7"/>
    <n v="35386005"/>
    <s v="Piracaia"/>
    <n v="0.61508107258176903"/>
    <n v="25455"/>
    <n v="25455"/>
    <n v="0"/>
    <n v="66.162999999999997"/>
    <n v="100"/>
    <n v="0.16078589999999993"/>
    <n v="0.15461379999999994"/>
    <n v="6.1720999999999981E-3"/>
    <n v="0"/>
    <n v="0.1027778"/>
    <n v="1.6807699999999995E-2"/>
    <n v="1.8025800000000002E-2"/>
    <n v="2.317460000000001E-2"/>
    <n v="5.2689493055555557E-2"/>
    <n v="40"/>
    <n v="41.18"/>
    <n v="58.82"/>
    <n v="21.1"/>
    <n v="1424"/>
    <n v="1075"/>
    <n v="2"/>
    <n v="0"/>
    <n v="5971.4602239245723"/>
    <n v="780.50206246317043"/>
    <n v="68"/>
    <n v="100"/>
    <n v="48.61"/>
    <n v="21.68"/>
    <s v=""/>
    <n v="68"/>
    <n v="8.83"/>
    <n v="3.3"/>
    <n v="13"/>
    <n v="1"/>
    <s v=""/>
    <s v=""/>
    <n v="0"/>
    <m/>
    <s v=""/>
    <n v="9.8000000000000007"/>
    <n v="85"/>
    <n v="25.5"/>
    <n v="24.5"/>
    <n v="3.8"/>
    <n v="0"/>
    <n v="0"/>
    <n v="55"/>
    <n v="195.48489466656525"/>
    <n v="42"/>
    <n v="60"/>
    <n v="1210.4000000000001"/>
    <n v="363.12"/>
  </r>
  <r>
    <x v="6"/>
    <x v="7"/>
    <n v="35387095"/>
    <s v="Piracicaba"/>
    <n v="0.91538400461004299"/>
    <n v="372553"/>
    <n v="365125"/>
    <n v="7428"/>
    <n v="272.03399999999999"/>
    <n v="98.01"/>
    <n v="3.5935145000000004"/>
    <n v="3.5265067000000005"/>
    <n v="6.7007800000000006E-2"/>
    <n v="0"/>
    <n v="2.4550117"/>
    <n v="0.96017179999999969"/>
    <n v="0.13918159999999991"/>
    <n v="3.9149400000000001E-2"/>
    <n v="1.2975093919456018"/>
    <n v="62"/>
    <n v="42.92"/>
    <n v="57.08"/>
    <n v="339.31"/>
    <n v="20359"/>
    <n v="7810"/>
    <n v="40"/>
    <n v="1"/>
    <n v="1343.369453473734"/>
    <n v="182.84045491513959"/>
    <n v="99.97"/>
    <n v="100"/>
    <n v="99.95"/>
    <n v="48.09"/>
    <s v=""/>
    <n v="99.47"/>
    <n v="60.45"/>
    <n v="22.7"/>
    <n v="93.1"/>
    <n v="3.1"/>
    <s v=""/>
    <s v=""/>
    <n v="0"/>
    <m/>
    <s v=""/>
    <n v="9.8000000000000007"/>
    <n v="99"/>
    <n v="75.239999999999995"/>
    <n v="61.6"/>
    <n v="7.1"/>
    <n v="9"/>
    <n v="1"/>
    <n v="220"/>
    <n v="189.20864968220025"/>
    <n v="97"/>
    <n v="129"/>
    <n v="20155.41"/>
    <n v="15318.1116"/>
  </r>
  <r>
    <x v="8"/>
    <x v="7"/>
    <n v="353870910"/>
    <s v="Piracicaba"/>
    <m/>
    <m/>
    <m/>
    <m/>
    <m/>
    <m/>
    <n v="3.2388E-3"/>
    <n v="3.2388E-3"/>
    <n v="0"/>
    <n v="0"/>
    <s v=""/>
    <s v=""/>
    <n v="8.0829999999999997E-4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6"/>
    <n v="0"/>
    <m/>
    <m/>
  </r>
  <r>
    <x v="14"/>
    <x v="7"/>
    <n v="353880814"/>
    <s v="Piraju"/>
    <n v="8.5227082880878796E-2"/>
    <n v="28528"/>
    <n v="25858"/>
    <n v="2670"/>
    <n v="56.465000000000003"/>
    <n v="90.64"/>
    <n v="0.11082789999999997"/>
    <n v="0.10920109999999997"/>
    <n v="1.6267999999999999E-3"/>
    <n v="0.08"/>
    <s v=""/>
    <n v="3.8889999999999997E-4"/>
    <n v="0.10958899999999998"/>
    <n v="8.5000000000000006E-4"/>
    <n v="8.1246291185185185E-2"/>
    <n v="8"/>
    <n v="67.86"/>
    <n v="32.14"/>
    <n v="21.24"/>
    <n v="1434"/>
    <n v="364"/>
    <n v="2"/>
    <n v="0"/>
    <n v="6245.7375210319688"/>
    <n v="762.75378575434661"/>
    <n v="93.56"/>
    <n v="100"/>
    <n v="90.81"/>
    <n v="31.15"/>
    <s v=""/>
    <n v="100"/>
    <n v="4.3600000000000003"/>
    <n v="2"/>
    <n v="5.9"/>
    <n v="0.2"/>
    <s v=""/>
    <s v=""/>
    <n v="0"/>
    <m/>
    <s v=""/>
    <n v="7.4"/>
    <n v="97"/>
    <n v="92.15"/>
    <n v="74.599999999999994"/>
    <n v="8"/>
    <n v="0"/>
    <n v="0"/>
    <n v="7"/>
    <n v="0"/>
    <n v="19"/>
    <n v="9"/>
    <n v="1390.98"/>
    <n v="1321.431"/>
  </r>
  <r>
    <x v="2"/>
    <x v="7"/>
    <n v="353890716"/>
    <s v="Pirajuí"/>
    <n v="0.92325893105569301"/>
    <n v="22937"/>
    <n v="18727"/>
    <n v="4210"/>
    <n v="27.991"/>
    <n v="81.650000000000006"/>
    <n v="0.27867599999999998"/>
    <n v="0.2740996"/>
    <n v="4.5764000000000013E-3"/>
    <n v="0"/>
    <n v="2.5000000000000001E-3"/>
    <s v=""/>
    <n v="0.13900580000000001"/>
    <n v="0.13717019999999999"/>
    <n v="6.8625884605324081E-2"/>
    <n v="2"/>
    <n v="46.67"/>
    <n v="53.33"/>
    <n v="13.75"/>
    <n v="1060"/>
    <n v="1060"/>
    <n v="0"/>
    <n v="0"/>
    <n v="8373.1194140471725"/>
    <n v="852.43580241531129"/>
    <n v="98.29"/>
    <n v="81.489999999999995"/>
    <n v="90.38"/>
    <n v="11.13"/>
    <s v=""/>
    <n v="100"/>
    <n v="11.1"/>
    <n v="4.5999999999999996"/>
    <n v="14.5"/>
    <n v="0.7"/>
    <s v=""/>
    <s v=""/>
    <n v="0"/>
    <m/>
    <s v=""/>
    <n v="7.1"/>
    <n v="95"/>
    <n v="0"/>
    <n v="0"/>
    <n v="1.4"/>
    <n v="0"/>
    <n v="0"/>
    <n v="1"/>
    <n v="4.3715283486010703"/>
    <n v="7"/>
    <n v="8"/>
    <n v="1007"/>
    <n v="0"/>
  </r>
  <r>
    <x v="0"/>
    <x v="7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3900415"/>
    <s v="Pirangi"/>
    <n v="0.44064124245179997"/>
    <n v="10694"/>
    <n v="9673"/>
    <n v="1021"/>
    <n v="49.557000000000002"/>
    <n v="90.45"/>
    <n v="0.46188439999999986"/>
    <n v="0.30060609999999999"/>
    <n v="0.1612782999999999"/>
    <n v="0"/>
    <s v=""/>
    <n v="0.1123429"/>
    <n v="0.32380069999999994"/>
    <n v="2.5740800000000001E-2"/>
    <n v="3.255233796296296E-2"/>
    <n v="3"/>
    <n v="40.96"/>
    <n v="59.04"/>
    <n v="6.98"/>
    <n v="538"/>
    <n v="145"/>
    <n v="2"/>
    <n v="0"/>
    <n v="4806.7776323171875"/>
    <n v="530.80979988778768"/>
    <n v="100"/>
    <n v="89.7"/>
    <n v="89.7"/>
    <n v="16.170000000000002"/>
    <s v=""/>
    <n v="100"/>
    <n v="87.15"/>
    <n v="28.3"/>
    <n v="85.9"/>
    <n v="89.6"/>
    <s v=""/>
    <s v=""/>
    <n v="0"/>
    <m/>
    <s v=""/>
    <n v="9.3000000000000007"/>
    <n v="100"/>
    <n v="100"/>
    <n v="73"/>
    <n v="8.1999999999999993"/>
    <n v="0"/>
    <n v="0"/>
    <n v="3"/>
    <n v="0"/>
    <n v="34"/>
    <n v="49"/>
    <n v="538"/>
    <n v="538"/>
  </r>
  <r>
    <x v="18"/>
    <x v="7"/>
    <n v="35391036"/>
    <s v="Pirapora do Bom Jesus"/>
    <n v="2.18367611619998"/>
    <n v="16605"/>
    <n v="16605"/>
    <n v="0"/>
    <n v="153.381"/>
    <n v="100"/>
    <n v="6.4494400000000007E-2"/>
    <n v="1.5705799999999999E-2"/>
    <n v="4.8788600000000008E-2"/>
    <n v="0"/>
    <n v="6.0673600000000008E-2"/>
    <n v="3.2098999999999999E-3"/>
    <s v=""/>
    <n v="6.1089999999999994E-4"/>
    <n v="4.1598792187499997E-2"/>
    <n v="1"/>
    <n v="25"/>
    <n v="75"/>
    <n v="11.96"/>
    <n v="923"/>
    <n v="727"/>
    <n v="0"/>
    <n v="0"/>
    <n v="2696.8455284552847"/>
    <n v="398.82926829268297"/>
    <n v="82.3"/>
    <m/>
    <n v="44.78"/>
    <n v="52.6"/>
    <s v=""/>
    <n v="82.3"/>
    <n v="11.94"/>
    <n v="4.5"/>
    <n v="4.8"/>
    <n v="23.2"/>
    <s v=""/>
    <s v=""/>
    <n v="0"/>
    <m/>
    <s v=""/>
    <n v="8.5"/>
    <n v="41"/>
    <n v="22.14"/>
    <n v="21.2"/>
    <n v="2.8"/>
    <n v="0"/>
    <n v="0"/>
    <n v="7"/>
    <n v="146.63887289095345"/>
    <n v="4"/>
    <n v="12"/>
    <n v="378.43"/>
    <n v="204.35220000000001"/>
  </r>
  <r>
    <x v="8"/>
    <x v="7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3920222"/>
    <s v="Pirapozinho"/>
    <n v="1.0119418959548601"/>
    <n v="25443"/>
    <n v="24252"/>
    <n v="1191"/>
    <n v="52.917999999999999"/>
    <n v="95.32"/>
    <n v="2.0544400000000004E-2"/>
    <n v="1.1666000000000001E-3"/>
    <n v="1.9377800000000004E-2"/>
    <n v="0"/>
    <s v=""/>
    <n v="1.8750300000000001E-2"/>
    <n v="1.1666000000000001E-3"/>
    <n v="6.2750000000000002E-4"/>
    <n v="7.7448020833333339E-2"/>
    <n v="0"/>
    <n v="9.09"/>
    <n v="90.91"/>
    <n v="17.39"/>
    <n v="1341"/>
    <n v="322"/>
    <n v="2"/>
    <n v="0"/>
    <n v="4486.9048461266357"/>
    <n v="619.73823841528122"/>
    <n v="100"/>
    <n v="96.68"/>
    <n v="95.01"/>
    <n v="19.43"/>
    <s v=""/>
    <n v="100"/>
    <n v="1.1200000000000001"/>
    <n v="0.6"/>
    <n v="0.1"/>
    <n v="3.9"/>
    <s v=""/>
    <s v=""/>
    <n v="0"/>
    <m/>
    <s v=""/>
    <n v="4.2"/>
    <n v="95"/>
    <n v="95"/>
    <n v="76"/>
    <n v="8.4"/>
    <n v="0"/>
    <n v="0"/>
    <n v="5"/>
    <n v="0"/>
    <n v="2"/>
    <n v="20"/>
    <n v="1273.95"/>
    <n v="1273.95"/>
  </r>
  <r>
    <x v="3"/>
    <x v="7"/>
    <n v="35393019"/>
    <s v="Pirassununga"/>
    <n v="0.68927503856794903"/>
    <n v="71221"/>
    <n v="65748"/>
    <n v="5473"/>
    <n v="97.974000000000004"/>
    <n v="92.32"/>
    <n v="1.6671690000000006"/>
    <n v="1.6322346000000005"/>
    <n v="3.4934400000000011E-2"/>
    <n v="0.21"/>
    <n v="0.49996299999999988"/>
    <n v="0.40898229999999991"/>
    <n v="0.74503980000000036"/>
    <n v="1.3183900000000005E-2"/>
    <n v="0.19864962968634256"/>
    <n v="39"/>
    <n v="76.430000000000007"/>
    <n v="23.57"/>
    <n v="53.99"/>
    <n v="3645"/>
    <n v="2793"/>
    <n v="12"/>
    <n v="1"/>
    <n v="4343.7772567079937"/>
    <n v="513.63726990634791"/>
    <n v="91.63"/>
    <n v="95.04"/>
    <n v="91.63"/>
    <n v="38.24"/>
    <s v=""/>
    <n v="100"/>
    <n v="47.1"/>
    <n v="17"/>
    <n v="68.599999999999994"/>
    <n v="3"/>
    <s v=""/>
    <s v=""/>
    <n v="0"/>
    <m/>
    <s v=""/>
    <n v="8.4"/>
    <n v="100"/>
    <n v="37"/>
    <n v="23.4"/>
    <n v="3.8"/>
    <n v="0"/>
    <n v="1"/>
    <n v="35"/>
    <n v="251.69943724006635"/>
    <n v="107"/>
    <n v="33"/>
    <n v="3645"/>
    <n v="1348.65"/>
  </r>
  <r>
    <x v="2"/>
    <x v="7"/>
    <n v="353940016"/>
    <s v="Piratininga"/>
    <n v="1.16901406906074"/>
    <n v="12413"/>
    <n v="10715"/>
    <n v="1698"/>
    <n v="31.25"/>
    <n v="86.32"/>
    <n v="3.6276900000000008E-2"/>
    <n v="3.4432000000000004E-2"/>
    <n v="1.8449000000000002E-3"/>
    <n v="0"/>
    <n v="4.6299999999999998E-4"/>
    <n v="3.4719999999999998E-4"/>
    <n v="3.4432000000000004E-2"/>
    <n v="1.0347000000000002E-3"/>
    <n v="3.1833813744212958E-2"/>
    <n v="0"/>
    <n v="47.62"/>
    <n v="52.38"/>
    <n v="7.71"/>
    <n v="595"/>
    <n v="92"/>
    <n v="0"/>
    <n v="0"/>
    <n v="8282.2331426730034"/>
    <n v="838.38556352211401"/>
    <n v="84.25"/>
    <n v="93.47"/>
    <n v="77.489999999999995"/>
    <n v="16.66"/>
    <s v=""/>
    <n v="98.2"/>
    <n v="2.54"/>
    <n v="1.2"/>
    <n v="3.1"/>
    <n v="0.6"/>
    <s v=""/>
    <s v=""/>
    <n v="0"/>
    <m/>
    <s v=""/>
    <n v="9.4"/>
    <n v="95"/>
    <n v="95"/>
    <n v="84.5"/>
    <n v="9.6999999999999993"/>
    <n v="0"/>
    <n v="0"/>
    <n v="5"/>
    <n v="0"/>
    <n v="10"/>
    <n v="11"/>
    <n v="565.25"/>
    <n v="565.25"/>
  </r>
  <r>
    <x v="5"/>
    <x v="7"/>
    <n v="353940017"/>
    <s v="Piratininga"/>
    <m/>
    <m/>
    <m/>
    <m/>
    <m/>
    <m/>
    <n v="2.0289000000000001E-3"/>
    <n v="2E-3"/>
    <n v="2.8900000000000001E-5"/>
    <n v="0"/>
    <s v=""/>
    <s v=""/>
    <n v="2E-3"/>
    <n v="2.8900000000000001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1"/>
    <m/>
    <m/>
  </r>
  <r>
    <x v="3"/>
    <x v="7"/>
    <n v="35395099"/>
    <s v="Pitangueiras"/>
    <n v="1.1204650090436401"/>
    <n v="36286"/>
    <n v="35058"/>
    <n v="1228"/>
    <n v="84.468999999999994"/>
    <n v="96.62"/>
    <n v="0.34036460000000002"/>
    <n v="0.23929840000000002"/>
    <n v="0.10106620000000001"/>
    <n v="0.01"/>
    <n v="7.4768399999999999E-2"/>
    <n v="0.20274739999999999"/>
    <n v="5.3441699999999988E-2"/>
    <n v="9.4071000000000016E-3"/>
    <n v="0.10620143642361111"/>
    <n v="7"/>
    <n v="61.11"/>
    <n v="38.89"/>
    <n v="28.84"/>
    <n v="1947"/>
    <n v="1763"/>
    <n v="2"/>
    <n v="0"/>
    <n v="4762.6434437524113"/>
    <n v="573.60304249572823"/>
    <n v="96.15"/>
    <n v="100"/>
    <n v="100"/>
    <n v="29.08"/>
    <s v=""/>
    <n v="100"/>
    <n v="25.73"/>
    <n v="9.3000000000000007"/>
    <n v="30.8"/>
    <n v="15.5"/>
    <s v=""/>
    <s v=""/>
    <n v="0"/>
    <m/>
    <s v=""/>
    <n v="10"/>
    <n v="100"/>
    <n v="11"/>
    <n v="9.5"/>
    <n v="2.2999999999999998"/>
    <n v="0"/>
    <n v="0"/>
    <n v="8"/>
    <n v="70.620513738480568"/>
    <n v="22"/>
    <n v="14"/>
    <n v="1947"/>
    <n v="214.17"/>
  </r>
  <r>
    <x v="9"/>
    <x v="7"/>
    <n v="353950912"/>
    <s v="Pitangueiras"/>
    <m/>
    <m/>
    <m/>
    <m/>
    <m/>
    <m/>
    <n v="0.17171689999999998"/>
    <n v="0.17055949999999998"/>
    <n v="1.1574000000000001E-3"/>
    <n v="0"/>
    <s v=""/>
    <n v="0.13888890000000001"/>
    <n v="2.9309500000000002E-2"/>
    <n v="3.5184999999999999E-3"/>
    <n v="0"/>
    <n v="1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0"/>
    <n v="1"/>
    <m/>
    <m/>
  </r>
  <r>
    <x v="12"/>
    <x v="7"/>
    <n v="353960819"/>
    <s v="Planalto"/>
    <n v="1.8251458557342599"/>
    <n v="4678"/>
    <n v="4021"/>
    <n v="657"/>
    <n v="16.157"/>
    <n v="85.96"/>
    <n v="0.28176280000000004"/>
    <n v="0.25965280000000002"/>
    <n v="2.2110000000000008E-2"/>
    <n v="0"/>
    <n v="1.3958400000000001E-2"/>
    <n v="8.4664299999999998E-2"/>
    <n v="0.15172450000000001"/>
    <n v="3.1415600000000002E-2"/>
    <n v="1.0063791145833334E-2"/>
    <n v="2"/>
    <n v="15.56"/>
    <n v="84.44"/>
    <n v="2.84"/>
    <n v="219"/>
    <n v="46"/>
    <n v="0"/>
    <n v="0"/>
    <n v="14224.232578024796"/>
    <n v="1146.0282171868321"/>
    <n v="82.61"/>
    <n v="100"/>
    <n v="80.66"/>
    <n v="8.0299999999999994"/>
    <s v=""/>
    <n v="97.9"/>
    <n v="42.05"/>
    <n v="13.4"/>
    <n v="51.9"/>
    <n v="13"/>
    <s v=""/>
    <s v=""/>
    <n v="21.376656690893501"/>
    <m/>
    <s v=""/>
    <n v="9"/>
    <n v="100"/>
    <n v="100"/>
    <n v="79"/>
    <n v="8.3000000000000007"/>
    <n v="0"/>
    <n v="0"/>
    <n v="6"/>
    <n v="139.11258488106003"/>
    <n v="7"/>
    <n v="38"/>
    <n v="219"/>
    <n v="219"/>
  </r>
  <r>
    <x v="5"/>
    <x v="7"/>
    <n v="353970717"/>
    <s v="Platina"/>
    <n v="1.0172016503280099"/>
    <n v="3283"/>
    <n v="2626"/>
    <n v="657"/>
    <n v="10.013999999999999"/>
    <n v="79.989999999999995"/>
    <n v="4.6980300000000003E-2"/>
    <n v="4.1388899999999999E-2"/>
    <n v="5.5913999999999998E-3"/>
    <n v="0"/>
    <n v="5.3588000000000004E-3"/>
    <n v="2.2222200000000001E-2"/>
    <n v="1.9166699999999998E-2"/>
    <n v="2.3259999999999999E-4"/>
    <n v="6.9498716145833328E-3"/>
    <n v="3"/>
    <n v="44.44"/>
    <n v="55.56"/>
    <n v="1.86"/>
    <n v="144"/>
    <n v="62"/>
    <n v="0"/>
    <n v="0"/>
    <n v="28913.603411513861"/>
    <n v="3169.9299421261048"/>
    <n v="81.290000000000006"/>
    <n v="100"/>
    <n v="80.67"/>
    <n v="14.22"/>
    <s v=""/>
    <n v="100"/>
    <n v="2.95"/>
    <n v="1.6"/>
    <n v="3.3"/>
    <n v="1.7"/>
    <s v=""/>
    <s v=""/>
    <n v="0"/>
    <m/>
    <s v=""/>
    <n v="7"/>
    <n v="100"/>
    <n v="100"/>
    <n v="56.9"/>
    <n v="7"/>
    <n v="0"/>
    <n v="0"/>
    <n v="0"/>
    <n v="71.943775040508655"/>
    <n v="4"/>
    <n v="5"/>
    <n v="144"/>
    <n v="144"/>
  </r>
  <r>
    <x v="18"/>
    <x v="7"/>
    <n v="35398066"/>
    <s v="Poá"/>
    <n v="0.98949198986755205"/>
    <n v="108968"/>
    <n v="107246"/>
    <n v="1722"/>
    <n v="6342.7240000000002"/>
    <n v="98.42"/>
    <n v="1.6711599999999997E-2"/>
    <n v="1.5056599999999998E-2"/>
    <n v="1.655E-3"/>
    <n v="0"/>
    <s v=""/>
    <n v="1.655E-3"/>
    <n v="2.8900000000000001E-5"/>
    <n v="1.5027699999999998E-2"/>
    <n v="0.37643348737037036"/>
    <n v="0"/>
    <n v="42.86"/>
    <n v="57.14"/>
    <n v="99.22"/>
    <n v="5953"/>
    <n v="1012"/>
    <n v="6"/>
    <n v="0"/>
    <n v="75.245576683062922"/>
    <n v="11.576242566625066"/>
    <n v="99.16"/>
    <n v="100"/>
    <n v="93.34"/>
    <n v="35.44"/>
    <s v=""/>
    <n v="100"/>
    <n v="16.71"/>
    <n v="6.4"/>
    <n v="25.1"/>
    <n v="4.0999999999999996"/>
    <s v=""/>
    <s v=""/>
    <n v="0.91770060935320497"/>
    <m/>
    <s v=""/>
    <n v="9.8000000000000007"/>
    <n v="97"/>
    <n v="90.21"/>
    <n v="83"/>
    <n v="9.6"/>
    <n v="1"/>
    <n v="0"/>
    <n v="24"/>
    <n v="0"/>
    <n v="3"/>
    <n v="4"/>
    <n v="5774.41"/>
    <n v="5370.2012999999997"/>
  </r>
  <r>
    <x v="16"/>
    <x v="7"/>
    <n v="353990518"/>
    <s v="Poloni"/>
    <m/>
    <m/>
    <m/>
    <m/>
    <m/>
    <m/>
    <n v="4.2485999999999999E-3"/>
    <n v="4.1444000000000003E-3"/>
    <n v="1.042E-4"/>
    <n v="0"/>
    <s v=""/>
    <n v="5.7899999999999998E-5"/>
    <n v="4.1444000000000003E-3"/>
    <n v="4.6300000000000001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7"/>
    <n v="353990519"/>
    <s v="Poloni"/>
    <n v="1.04729397404757"/>
    <n v="5478"/>
    <n v="4876"/>
    <n v="602"/>
    <n v="40.646999999999998"/>
    <n v="89.01"/>
    <n v="1.6905399999999998E-2"/>
    <n v="0"/>
    <n v="1.6905399999999998E-2"/>
    <n v="0"/>
    <n v="9.1295999999999999E-3"/>
    <n v="7.5231999999999999E-3"/>
    <s v=""/>
    <n v="2.5260000000000007E-4"/>
    <n v="1.23668703125E-2"/>
    <n v="0"/>
    <n v="0"/>
    <n v="100"/>
    <n v="3.57"/>
    <n v="275"/>
    <n v="40"/>
    <n v="0"/>
    <n v="0"/>
    <n v="5756.8455640744796"/>
    <n v="518.1161007667032"/>
    <n v="86.69"/>
    <m/>
    <n v="85.28"/>
    <n v="11.42"/>
    <s v=""/>
    <n v="97.4"/>
    <n v="6.61"/>
    <n v="2.1"/>
    <n v="1.8"/>
    <n v="18.899999999999999"/>
    <s v=""/>
    <s v=""/>
    <n v="0"/>
    <m/>
    <s v=""/>
    <n v="8.3000000000000007"/>
    <n v="94"/>
    <n v="94"/>
    <n v="85.5"/>
    <n v="9.9"/>
    <n v="0"/>
    <n v="0"/>
    <n v="2"/>
    <n v="72.775081913029467"/>
    <n v="0"/>
    <n v="23"/>
    <n v="258.5"/>
    <n v="258.5"/>
  </r>
  <r>
    <x v="0"/>
    <x v="7"/>
    <n v="354000220"/>
    <s v="Pompéia"/>
    <n v="0.81940885865621205"/>
    <n v="20366"/>
    <n v="18998"/>
    <n v="1368"/>
    <n v="25.896999999999998"/>
    <n v="93.28"/>
    <n v="1.8692000000000001E-3"/>
    <n v="0"/>
    <n v="1.8692000000000001E-3"/>
    <n v="0"/>
    <s v=""/>
    <n v="3.704E-4"/>
    <s v=""/>
    <n v="1.4988E-3"/>
    <n v="4.6978123341049394E-2"/>
    <n v="3"/>
    <n v="0"/>
    <n v="100"/>
    <n v="13.72"/>
    <n v="1058"/>
    <n v="207"/>
    <n v="2"/>
    <n v="1"/>
    <n v="8903.6629676912507"/>
    <n v="1083.9241873711087"/>
    <m/>
    <n v="100"/>
    <m/>
    <m/>
    <s v=""/>
    <m/>
    <n v="0.08"/>
    <n v="0"/>
    <n v="0"/>
    <n v="0.3"/>
    <s v=""/>
    <s v=""/>
    <n v="0"/>
    <m/>
    <s v=""/>
    <n v="8.1"/>
    <n v="99.13"/>
    <n v="93.182199999999995"/>
    <n v="80.400000000000006"/>
    <n v="9.4"/>
    <n v="0"/>
    <n v="1"/>
    <n v="6"/>
    <n v="0"/>
    <n v="0"/>
    <n v="2"/>
    <n v="1048.7954"/>
    <n v="985.86767599999996"/>
  </r>
  <r>
    <x v="1"/>
    <x v="7"/>
    <n v="354000221"/>
    <s v="Pompé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2"/>
    <x v="7"/>
    <n v="354010116"/>
    <s v="Pongaí"/>
    <n v="-0.57349706358653696"/>
    <n v="3429"/>
    <n v="2927"/>
    <n v="502"/>
    <n v="18.699000000000002"/>
    <n v="85.36"/>
    <n v="2.9953299999999999E-2"/>
    <n v="2.0086399999999997E-2"/>
    <n v="9.8669000000000014E-3"/>
    <n v="0"/>
    <n v="9.7222000000000003E-3"/>
    <s v=""/>
    <n v="1.0030799999999999E-2"/>
    <n v="1.0200299999999999E-2"/>
    <n v="8.013501562499999E-3"/>
    <n v="1"/>
    <n v="37.5"/>
    <n v="62.5"/>
    <n v="2.08"/>
    <n v="160"/>
    <n v="17"/>
    <n v="0"/>
    <n v="0"/>
    <n v="12599.685039370079"/>
    <n v="1195.5905511811029"/>
    <n v="89.74"/>
    <n v="97.17"/>
    <n v="89.82"/>
    <n v="15.31"/>
    <s v=""/>
    <n v="100"/>
    <n v="5.35"/>
    <n v="2.2000000000000002"/>
    <n v="4.7"/>
    <n v="7.6"/>
    <s v=""/>
    <s v=""/>
    <n v="0"/>
    <m/>
    <s v=""/>
    <n v="9.5"/>
    <n v="99"/>
    <n v="99"/>
    <n v="89.4"/>
    <n v="9.5"/>
    <n v="0"/>
    <n v="0"/>
    <n v="2"/>
    <n v="124.78939352549732"/>
    <n v="3"/>
    <n v="5"/>
    <n v="158.4"/>
    <n v="158.4"/>
  </r>
  <r>
    <x v="4"/>
    <x v="7"/>
    <n v="35402004"/>
    <s v="Pontal"/>
    <m/>
    <m/>
    <m/>
    <m/>
    <m/>
    <m/>
    <n v="0.55856479999999997"/>
    <n v="0.48611110000000002"/>
    <n v="7.2453699999999996E-2"/>
    <n v="0.28999999999999998"/>
    <s v=""/>
    <n v="0.55856479999999997"/>
    <s v="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3"/>
    <x v="7"/>
    <n v="35402009"/>
    <s v="Pontal"/>
    <n v="2.83215747280487"/>
    <n v="43177"/>
    <n v="42512"/>
    <n v="665"/>
    <n v="121.536"/>
    <n v="98.46"/>
    <n v="2.46181E-2"/>
    <n v="1.8229200000000001E-2"/>
    <n v="6.3889000000000003E-3"/>
    <n v="0"/>
    <n v="5.5555999999999999E-3"/>
    <n v="1.6203700000000001E-2"/>
    <n v="2.0255E-3"/>
    <n v="8.3330000000000003E-4"/>
    <n v="0.12430648305324074"/>
    <n v="0"/>
    <n v="40"/>
    <n v="60"/>
    <n v="34.729999999999997"/>
    <n v="2344"/>
    <n v="2344"/>
    <n v="1"/>
    <n v="0"/>
    <n v="3885.6687588299328"/>
    <n v="416.32165273177856"/>
    <n v="94.58"/>
    <m/>
    <n v="94.58"/>
    <n v="0"/>
    <s v=""/>
    <n v="96.39"/>
    <n v="32.950000000000003"/>
    <n v="11"/>
    <n v="42"/>
    <n v="13.8"/>
    <s v=""/>
    <s v=""/>
    <n v="0"/>
    <m/>
    <s v=""/>
    <n v="10"/>
    <n v="100"/>
    <n v="0"/>
    <n v="0"/>
    <n v="1.5"/>
    <n v="0"/>
    <n v="0"/>
    <n v="2"/>
    <n v="4.8267796277609971"/>
    <n v="2"/>
    <n v="3"/>
    <n v="2344"/>
    <n v="0"/>
  </r>
  <r>
    <x v="16"/>
    <x v="7"/>
    <n v="354025918"/>
    <s v="Pontalinda"/>
    <n v="1.2855535280471999"/>
    <n v="4203"/>
    <n v="3556"/>
    <n v="647"/>
    <n v="19.989999999999998"/>
    <n v="84.61"/>
    <n v="0.28966149999999991"/>
    <n v="0.28902719999999993"/>
    <n v="6.3429999999999997E-4"/>
    <n v="0"/>
    <s v=""/>
    <s v=""/>
    <n v="0.28868929999999993"/>
    <n v="9.7219999999999989E-4"/>
    <n v="9.1623210937499984E-3"/>
    <n v="5"/>
    <n v="83.33"/>
    <n v="16.670000000000002"/>
    <n v="2.52"/>
    <n v="195"/>
    <n v="35"/>
    <n v="0"/>
    <n v="0"/>
    <n v="11855.07494646681"/>
    <n v="975.4175588865096"/>
    <n v="83.71"/>
    <m/>
    <n v="82.45"/>
    <n v="13.24"/>
    <s v=""/>
    <n v="100"/>
    <n v="57.93"/>
    <n v="18.3"/>
    <n v="78.099999999999994"/>
    <n v="0.5"/>
    <s v=""/>
    <s v=""/>
    <n v="0"/>
    <m/>
    <s v=""/>
    <n v="7.5"/>
    <n v="100"/>
    <n v="100"/>
    <n v="82.1"/>
    <n v="10"/>
    <n v="0"/>
    <n v="0"/>
    <n v="1"/>
    <n v="0"/>
    <n v="20"/>
    <n v="4"/>
    <n v="195"/>
    <n v="195"/>
  </r>
  <r>
    <x v="10"/>
    <x v="7"/>
    <n v="354030915"/>
    <s v="Pontes Gestal"/>
    <n v="-4.7513550660927002E-2"/>
    <n v="2519"/>
    <n v="2167"/>
    <n v="352"/>
    <n v="11.601000000000001"/>
    <n v="86.03"/>
    <n v="0.15461409999999998"/>
    <n v="5.94475E-2"/>
    <n v="9.516659999999999E-2"/>
    <n v="0.3"/>
    <n v="1.25E-3"/>
    <n v="9.3055499999999985E-2"/>
    <n v="5.94475E-2"/>
    <n v="8.6109999999999995E-4"/>
    <n v="6.2915960937499999E-3"/>
    <n v="2"/>
    <n v="44.44"/>
    <n v="55.56"/>
    <n v="1.53"/>
    <n v="118"/>
    <n v="45"/>
    <n v="1"/>
    <n v="0"/>
    <n v="20781.961095672887"/>
    <n v="2253.4656609765789"/>
    <n v="95.91"/>
    <n v="84.3"/>
    <n v="95.03"/>
    <n v="9.43"/>
    <s v=""/>
    <n v="100"/>
    <n v="29.17"/>
    <n v="9.3000000000000007"/>
    <n v="17"/>
    <n v="52.9"/>
    <s v=""/>
    <s v=""/>
    <n v="0"/>
    <m/>
    <s v=""/>
    <n v="7.4"/>
    <n v="100"/>
    <n v="100"/>
    <n v="61.9"/>
    <n v="7.2"/>
    <n v="0"/>
    <n v="0"/>
    <n v="1"/>
    <n v="15.89421801875344"/>
    <n v="4"/>
    <n v="5"/>
    <n v="118"/>
    <n v="118"/>
  </r>
  <r>
    <x v="10"/>
    <x v="7"/>
    <n v="354040815"/>
    <s v="Populina"/>
    <n v="-0.55623008830363296"/>
    <n v="4149"/>
    <n v="3394"/>
    <n v="755"/>
    <n v="13.153"/>
    <n v="81.8"/>
    <n v="5.0747599999999997E-2"/>
    <n v="4.4675099999999995E-2"/>
    <n v="6.0724999999999998E-3"/>
    <n v="0"/>
    <s v=""/>
    <s v=""/>
    <n v="5.0747600000000004E-2"/>
    <n v="0"/>
    <n v="9.4076414062499985E-3"/>
    <n v="2"/>
    <n v="45.45"/>
    <n v="54.55"/>
    <n v="2.4300000000000002"/>
    <n v="188"/>
    <n v="38"/>
    <n v="0"/>
    <n v="0"/>
    <n v="19002.169197396965"/>
    <n v="1976.2255965292841"/>
    <n v="87.07"/>
    <n v="93.04"/>
    <n v="84.55"/>
    <n v="15.22"/>
    <s v=""/>
    <n v="100"/>
    <n v="6.42"/>
    <n v="2"/>
    <n v="8.4"/>
    <n v="2.2999999999999998"/>
    <s v=""/>
    <s v=""/>
    <n v="0"/>
    <m/>
    <s v=""/>
    <n v="8.6999999999999993"/>
    <n v="100"/>
    <n v="100"/>
    <n v="79.8"/>
    <n v="9.5"/>
    <n v="0"/>
    <n v="0"/>
    <n v="0"/>
    <n v="0"/>
    <n v="5"/>
    <n v="6"/>
    <n v="188"/>
    <n v="188"/>
  </r>
  <r>
    <x v="8"/>
    <x v="7"/>
    <n v="354050710"/>
    <s v="Porangaba"/>
    <n v="1.8822856654348199"/>
    <n v="8629"/>
    <n v="4166"/>
    <n v="4463"/>
    <n v="32.369999999999997"/>
    <n v="48.28"/>
    <n v="3.5352000000000001E-2"/>
    <n v="3.1758300000000003E-2"/>
    <n v="3.5937E-3"/>
    <n v="0"/>
    <n v="3.1758300000000003E-2"/>
    <s v=""/>
    <s v=""/>
    <n v="3.5937E-3"/>
    <n v="1.5332204947916667E-2"/>
    <n v="2"/>
    <n v="33.33"/>
    <n v="66.67"/>
    <n v="3.05"/>
    <n v="235"/>
    <n v="57"/>
    <n v="0"/>
    <n v="0"/>
    <n v="8624.9808784331908"/>
    <n v="1315.6750492525205"/>
    <n v="68.23"/>
    <n v="75.989999999999995"/>
    <n v="36.36"/>
    <n v="33"/>
    <s v=""/>
    <n v="100"/>
    <n v="4.16"/>
    <n v="1.5"/>
    <n v="6.5"/>
    <n v="1"/>
    <s v=""/>
    <s v=""/>
    <n v="0"/>
    <m/>
    <s v=""/>
    <n v="9.5"/>
    <n v="88"/>
    <n v="88"/>
    <n v="75.7"/>
    <n v="8.1999999999999993"/>
    <n v="0"/>
    <n v="0"/>
    <n v="7"/>
    <n v="208.71101129096337"/>
    <n v="1"/>
    <n v="2"/>
    <n v="206.8"/>
    <n v="206.8"/>
  </r>
  <r>
    <x v="8"/>
    <x v="7"/>
    <n v="354060610"/>
    <s v="Porto Feliz"/>
    <n v="0.63993506564090596"/>
    <n v="49743"/>
    <n v="42292"/>
    <n v="7451"/>
    <n v="89.376000000000005"/>
    <n v="85.02"/>
    <n v="0.38108120000000001"/>
    <n v="0.28133390000000003"/>
    <n v="9.9747299999999997E-2"/>
    <n v="0"/>
    <n v="0.15101859999999995"/>
    <n v="6.5201599999999985E-2"/>
    <n v="6.6191000000000014E-2"/>
    <n v="9.866999999999998E-2"/>
    <n v="0.15141677083333333"/>
    <n v="71"/>
    <n v="23.15"/>
    <n v="76.849999999999994"/>
    <n v="34.51"/>
    <n v="2329"/>
    <n v="463"/>
    <n v="7"/>
    <n v="0"/>
    <n v="3188.9126108196128"/>
    <n v="481.82377419938484"/>
    <n v="100"/>
    <n v="99.2"/>
    <n v="96.41"/>
    <n v="34.44"/>
    <s v=""/>
    <n v="100"/>
    <n v="21.05"/>
    <n v="7.6"/>
    <n v="26.8"/>
    <n v="13.1"/>
    <s v=""/>
    <s v=""/>
    <n v="0"/>
    <m/>
    <s v=""/>
    <n v="9.6999999999999993"/>
    <n v="99"/>
    <n v="99"/>
    <n v="80.099999999999994"/>
    <n v="10"/>
    <n v="0"/>
    <n v="0"/>
    <n v="73"/>
    <n v="99.724752528376087"/>
    <n v="25"/>
    <n v="83"/>
    <n v="2305.71"/>
    <n v="2305.71"/>
  </r>
  <r>
    <x v="3"/>
    <x v="7"/>
    <n v="35407059"/>
    <s v="Porto Ferreira"/>
    <n v="0.73507372653123204"/>
    <n v="52265"/>
    <n v="51327"/>
    <n v="938"/>
    <n v="214.28"/>
    <n v="98.21"/>
    <n v="0.45654889999999992"/>
    <n v="0.44198339999999992"/>
    <n v="1.4565500000000004E-2"/>
    <n v="7.0000000000000007E-2"/>
    <s v=""/>
    <n v="0.15914519999999996"/>
    <n v="0.29553779999999996"/>
    <n v="1.8659000000000002E-3"/>
    <n v="0.15624591504050922"/>
    <n v="24"/>
    <n v="61.54"/>
    <n v="38.46"/>
    <n v="42.47"/>
    <n v="2867"/>
    <n v="2758"/>
    <n v="2"/>
    <n v="0"/>
    <n v="2003.2434707739405"/>
    <n v="235.32076915717968"/>
    <n v="98.21"/>
    <m/>
    <n v="94.42"/>
    <n v="45.12"/>
    <s v=""/>
    <n v="100"/>
    <n v="38.049999999999997"/>
    <n v="13.8"/>
    <n v="54.6"/>
    <n v="3.7"/>
    <s v=""/>
    <s v=""/>
    <n v="1.9133263178035"/>
    <m/>
    <s v=""/>
    <n v="7.6"/>
    <n v="96"/>
    <n v="3.84"/>
    <n v="3.8"/>
    <n v="1.8"/>
    <n v="0"/>
    <n v="0"/>
    <n v="18"/>
    <n v="0"/>
    <n v="32"/>
    <n v="20"/>
    <n v="2752.32"/>
    <n v="110.0928"/>
  </r>
  <r>
    <x v="15"/>
    <x v="7"/>
    <n v="35407542"/>
    <s v="Potim"/>
    <n v="2.5639157746666101"/>
    <n v="19758"/>
    <n v="14983"/>
    <n v="4775"/>
    <n v="442.50799999999998"/>
    <n v="75.83"/>
    <n v="9.7498799999999997E-2"/>
    <n v="5.5555599999999997E-2"/>
    <n v="4.1943200000000007E-2"/>
    <n v="0"/>
    <n v="2.30092E-2"/>
    <n v="1.86921E-2"/>
    <n v="5.5555599999999997E-2"/>
    <n v="2.419E-4"/>
    <n v="4.1523736422413804E-2"/>
    <n v="1"/>
    <n v="14.29"/>
    <n v="85.71"/>
    <n v="11.41"/>
    <n v="880"/>
    <n v="828"/>
    <n v="0"/>
    <n v="0"/>
    <n v="1069.3956878226541"/>
    <n v="95.766778013968974"/>
    <m/>
    <m/>
    <m/>
    <m/>
    <s v=""/>
    <m/>
    <n v="33.619999999999997"/>
    <n v="14.6"/>
    <n v="24.2"/>
    <n v="69.900000000000006"/>
    <s v=""/>
    <s v=""/>
    <n v="0"/>
    <m/>
    <s v=""/>
    <n v="10"/>
    <n v="100"/>
    <n v="10"/>
    <n v="5.9"/>
    <n v="2"/>
    <n v="0"/>
    <n v="0"/>
    <n v="1"/>
    <n v="55.390005769290532"/>
    <n v="1"/>
    <n v="6"/>
    <n v="880"/>
    <n v="88"/>
  </r>
  <r>
    <x v="2"/>
    <x v="7"/>
    <n v="354080416"/>
    <s v="Potirendaba"/>
    <n v="1.1186152683875199"/>
    <n v="15825"/>
    <n v="14350"/>
    <n v="1475"/>
    <n v="46.219000000000001"/>
    <n v="90.68"/>
    <n v="0.31899060000000001"/>
    <n v="0.22833290000000003"/>
    <n v="9.065769999999998E-2"/>
    <n v="0"/>
    <n v="5.390049999999999E-2"/>
    <n v="0.1379783"/>
    <n v="0.120168"/>
    <n v="6.9437999999999991E-3"/>
    <n v="4.694264626736111E-2"/>
    <n v="3"/>
    <n v="14.49"/>
    <n v="85.51"/>
    <n v="10.32"/>
    <n v="796"/>
    <n v="143"/>
    <n v="1"/>
    <n v="0"/>
    <n v="5021.8464454976302"/>
    <n v="458.34312796208525"/>
    <n v="97.45"/>
    <n v="100"/>
    <n v="97.45"/>
    <n v="0"/>
    <s v=""/>
    <n v="99.31"/>
    <n v="30.97"/>
    <n v="12.7"/>
    <n v="28.5"/>
    <n v="39.4"/>
    <s v=""/>
    <s v=""/>
    <n v="0"/>
    <m/>
    <s v=""/>
    <n v="8.6"/>
    <n v="100"/>
    <n v="100"/>
    <n v="82"/>
    <n v="10"/>
    <n v="0"/>
    <n v="0"/>
    <n v="11"/>
    <n v="115.03399210271155"/>
    <n v="10"/>
    <n v="59"/>
    <n v="796"/>
    <n v="796"/>
  </r>
  <r>
    <x v="1"/>
    <x v="7"/>
    <n v="354085321"/>
    <s v="Pracinha"/>
    <n v="4.4053284701202697"/>
    <n v="2864"/>
    <n v="1372"/>
    <n v="1492"/>
    <n v="45.423999999999999"/>
    <n v="47.91"/>
    <n v="0"/>
    <n v="0"/>
    <n v="0"/>
    <n v="0"/>
    <n v="0"/>
    <n v="0"/>
    <n v="0"/>
    <n v="0"/>
    <n v="6.0882374999999996E-3"/>
    <n v="0"/>
    <n v="0"/>
    <n v="0"/>
    <n v="1.1100000000000001"/>
    <n v="86"/>
    <n v="14"/>
    <n v="0"/>
    <n v="0"/>
    <n v="5395.4748603351954"/>
    <n v="660.67039106145251"/>
    <n v="81.63"/>
    <n v="100"/>
    <n v="80.510000000000005"/>
    <n v="10.11"/>
    <s v=""/>
    <n v="100"/>
    <n v="0"/>
    <n v="0"/>
    <n v="0"/>
    <n v="0"/>
    <s v=""/>
    <s v=""/>
    <n v="0"/>
    <m/>
    <s v=""/>
    <n v="7.5"/>
    <n v="100"/>
    <n v="100"/>
    <n v="83.7"/>
    <n v="10"/>
    <n v="0"/>
    <n v="0"/>
    <n v="0"/>
    <n v="0"/>
    <n v="0"/>
    <n v="0"/>
    <n v="86"/>
    <n v="86"/>
  </r>
  <r>
    <x v="3"/>
    <x v="7"/>
    <n v="35409039"/>
    <s v="Pradópolis"/>
    <n v="2.7177498563318401"/>
    <n v="18486"/>
    <n v="17163"/>
    <n v="1323"/>
    <n v="110.562"/>
    <n v="92.84"/>
    <n v="0.17667219999999995"/>
    <n v="1.61625E-2"/>
    <n v="0.16050969999999995"/>
    <n v="1.36"/>
    <n v="0.12452299999999999"/>
    <n v="4.6590800000000009E-2"/>
    <n v="5.2777000000000006E-3"/>
    <n v="2.8069999999999999E-4"/>
    <n v="5.3249286729166664E-2"/>
    <n v="4"/>
    <n v="29.41"/>
    <n v="70.59"/>
    <n v="12.37"/>
    <n v="954"/>
    <n v="57"/>
    <n v="1"/>
    <n v="1"/>
    <n v="3804.2453748782864"/>
    <n v="443.54430379746833"/>
    <n v="94.63"/>
    <n v="100"/>
    <n v="94.63"/>
    <n v="11.11"/>
    <s v=""/>
    <n v="94.63"/>
    <n v="22.08"/>
    <n v="7.9"/>
    <n v="3"/>
    <n v="61.7"/>
    <s v=""/>
    <s v=""/>
    <n v="0"/>
    <m/>
    <s v=""/>
    <n v="10"/>
    <n v="100"/>
    <n v="100"/>
    <n v="94"/>
    <n v="10"/>
    <n v="0"/>
    <n v="1"/>
    <n v="1"/>
    <n v="234.7449283889332"/>
    <n v="5"/>
    <n v="12"/>
    <n v="954"/>
    <n v="954"/>
  </r>
  <r>
    <x v="19"/>
    <x v="7"/>
    <n v="35410007"/>
    <s v="Praia Grande"/>
    <n v="2.7074923617927298"/>
    <n v="278727"/>
    <n v="278727"/>
    <n v="0"/>
    <n v="1869.6469999999999"/>
    <n v="100"/>
    <n v="1.1535008"/>
    <n v="1.1483056"/>
    <n v="5.1951999999999996E-3"/>
    <n v="0"/>
    <n v="1.1483056"/>
    <n v="6.1190000000000007E-4"/>
    <s v=""/>
    <n v="4.5833000000000002E-3"/>
    <n v="0.97102809027777781"/>
    <n v="5"/>
    <n v="41.67"/>
    <n v="58.33"/>
    <n v="259.17"/>
    <n v="15550"/>
    <n v="15550"/>
    <n v="29"/>
    <n v="0"/>
    <n v="948.13807058519637"/>
    <n v="119.93154592127782"/>
    <n v="100"/>
    <n v="100"/>
    <n v="67.48"/>
    <n v="36.99"/>
    <s v=""/>
    <n v="100"/>
    <n v="36.85"/>
    <n v="13.8"/>
    <n v="55.5"/>
    <n v="0.5"/>
    <s v=""/>
    <s v=""/>
    <n v="0"/>
    <m/>
    <s v=""/>
    <n v="9.1999999999999993"/>
    <n v="65"/>
    <n v="0"/>
    <n v="0"/>
    <n v="1.2"/>
    <n v="2"/>
    <n v="0"/>
    <n v="9"/>
    <n v="118.22521011432289"/>
    <n v="5"/>
    <n v="7"/>
    <n v="10107.5"/>
    <n v="0"/>
  </r>
  <r>
    <x v="5"/>
    <x v="7"/>
    <n v="354105917"/>
    <s v="Pratânia"/>
    <n v="1.34974776834713"/>
    <n v="4758"/>
    <n v="3693"/>
    <n v="1065"/>
    <n v="26.46"/>
    <n v="77.62"/>
    <n v="1.0911500000000001E-2"/>
    <n v="0"/>
    <n v="1.0911500000000001E-2"/>
    <n v="0"/>
    <n v="1.0648100000000001E-2"/>
    <n v="2.0550000000000001E-4"/>
    <s v=""/>
    <n v="5.7899999999999998E-5"/>
    <n v="9.8579812500000016E-3"/>
    <n v="3"/>
    <n v="0"/>
    <n v="100"/>
    <n v="2.61"/>
    <n v="201"/>
    <n v="50"/>
    <n v="0"/>
    <n v="0"/>
    <n v="10538.511979823455"/>
    <n v="1126.7591424968471"/>
    <n v="79.56"/>
    <m/>
    <n v="78.319999999999993"/>
    <n v="34.85"/>
    <s v=""/>
    <n v="100"/>
    <n v="1.3"/>
    <n v="0.7"/>
    <n v="0"/>
    <n v="6.4"/>
    <s v=""/>
    <s v=""/>
    <n v="0"/>
    <m/>
    <s v=""/>
    <n v="8.5"/>
    <n v="100"/>
    <n v="100"/>
    <n v="75.099999999999994"/>
    <n v="8.4"/>
    <n v="0"/>
    <n v="0"/>
    <n v="1"/>
    <n v="111.58471213363282"/>
    <n v="0"/>
    <n v="5"/>
    <n v="201"/>
    <n v="201"/>
  </r>
  <r>
    <x v="2"/>
    <x v="7"/>
    <n v="354110916"/>
    <s v="Presidente Alves"/>
    <n v="-0.40680286268393001"/>
    <n v="4086"/>
    <n v="3465"/>
    <n v="621"/>
    <n v="14.159000000000001"/>
    <n v="84.8"/>
    <n v="9.7209999999999994E-4"/>
    <n v="0"/>
    <n v="9.7209999999999994E-4"/>
    <n v="0"/>
    <s v=""/>
    <s v=""/>
    <n v="2.5460000000000001E-4"/>
    <n v="7.1749999999999993E-4"/>
    <n v="9.4988859374999981E-3"/>
    <n v="0"/>
    <n v="0"/>
    <n v="100"/>
    <n v="2.4500000000000002"/>
    <n v="189"/>
    <n v="36"/>
    <n v="0"/>
    <n v="0"/>
    <n v="16825.374449339208"/>
    <n v="1620.79295154185"/>
    <n v="89.27"/>
    <n v="81.59"/>
    <n v="86.66"/>
    <n v="18.03"/>
    <s v=""/>
    <n v="100"/>
    <n v="0.11"/>
    <n v="0"/>
    <n v="0"/>
    <n v="0.5"/>
    <s v=""/>
    <s v=""/>
    <n v="0"/>
    <m/>
    <s v=""/>
    <n v="8.5"/>
    <n v="100"/>
    <n v="100"/>
    <n v="81"/>
    <n v="9.8000000000000007"/>
    <n v="0"/>
    <n v="0"/>
    <n v="0"/>
    <n v="0"/>
    <n v="0"/>
    <n v="3"/>
    <n v="189"/>
    <n v="189"/>
  </r>
  <r>
    <x v="0"/>
    <x v="7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7"/>
    <n v="354120821"/>
    <s v="Presidente Bernardes"/>
    <m/>
    <m/>
    <m/>
    <m/>
    <m/>
    <m/>
    <n v="5.7599999999999997E-5"/>
    <n v="0"/>
    <n v="5.7599999999999997E-5"/>
    <n v="0"/>
    <s v=""/>
    <s v=""/>
    <s v="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7"/>
    <n v="354120822"/>
    <s v="Presidente Bernardes"/>
    <n v="-0.57068300832962005"/>
    <n v="13633"/>
    <n v="10832"/>
    <n v="2801"/>
    <n v="18.087"/>
    <n v="79.45"/>
    <n v="1.3507100000000001E-2"/>
    <n v="1.2777800000000001E-2"/>
    <n v="7.293E-4"/>
    <n v="0"/>
    <n v="9.2600000000000001E-5"/>
    <n v="4.6300000000000001E-5"/>
    <n v="1.2777800000000001E-2"/>
    <n v="5.9040000000000004E-4"/>
    <n v="3.2331558899305557E-2"/>
    <n v="1"/>
    <n v="23.08"/>
    <n v="76.92"/>
    <n v="7.43"/>
    <n v="573"/>
    <n v="145"/>
    <n v="1"/>
    <n v="0"/>
    <n v="12977.111420817135"/>
    <n v="1711.7758380400505"/>
    <n v="77.91"/>
    <n v="80.150000000000006"/>
    <n v="70.64"/>
    <n v="20.53"/>
    <s v=""/>
    <n v="100"/>
    <n v="0.49"/>
    <n v="0.2"/>
    <n v="0.6"/>
    <n v="0.1"/>
    <s v=""/>
    <s v=""/>
    <n v="0"/>
    <m/>
    <s v=""/>
    <n v="7.1"/>
    <n v="90"/>
    <n v="90"/>
    <n v="74.7"/>
    <n v="8.1999999999999993"/>
    <n v="0"/>
    <n v="0"/>
    <n v="5"/>
    <n v="0"/>
    <n v="3"/>
    <n v="10"/>
    <n v="515.70000000000005"/>
    <n v="515.70000000000005"/>
  </r>
  <r>
    <x v="1"/>
    <x v="7"/>
    <n v="354130721"/>
    <s v="Presidente Epitácio"/>
    <m/>
    <m/>
    <m/>
    <m/>
    <m/>
    <m/>
    <n v="0"/>
    <n v="0"/>
    <n v="0"/>
    <n v="0.0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4130722"/>
    <s v="Presidente Epitácio"/>
    <n v="0.39929909589846402"/>
    <n v="41621"/>
    <n v="38916"/>
    <n v="2705"/>
    <n v="32.470999999999997"/>
    <n v="93.5"/>
    <n v="0.11195629999999998"/>
    <n v="0"/>
    <n v="0.11195629999999998"/>
    <n v="0.15"/>
    <n v="6.6111E-3"/>
    <n v="9.7576499999999997E-2"/>
    <n v="7.3241000000000001E-3"/>
    <n v="4.4460000000000002E-4"/>
    <n v="0.11935799650810185"/>
    <n v="0"/>
    <n v="0"/>
    <n v="100"/>
    <n v="32.21"/>
    <n v="2174"/>
    <n v="491"/>
    <n v="1"/>
    <n v="0"/>
    <n v="7205.6740587684099"/>
    <n v="962.27193003531875"/>
    <n v="94.21"/>
    <n v="92.28"/>
    <n v="84.09"/>
    <n v="22.19"/>
    <s v=""/>
    <n v="100"/>
    <n v="2.36"/>
    <n v="1.2"/>
    <n v="0"/>
    <n v="8.8000000000000007"/>
    <s v=""/>
    <s v=""/>
    <n v="0"/>
    <m/>
    <s v=""/>
    <n v="7.2"/>
    <n v="90"/>
    <n v="90"/>
    <n v="77.400000000000006"/>
    <n v="8.4"/>
    <n v="0"/>
    <n v="0"/>
    <n v="0"/>
    <n v="5.8647097008911766"/>
    <n v="0"/>
    <n v="22"/>
    <n v="1956.6"/>
    <n v="1956.6"/>
  </r>
  <r>
    <x v="1"/>
    <x v="7"/>
    <n v="354140621"/>
    <s v="Presidente Prudente"/>
    <m/>
    <m/>
    <m/>
    <m/>
    <m/>
    <m/>
    <n v="5.8060000000000004E-3"/>
    <n v="3.1589999999999999E-3"/>
    <n v="2.647E-3"/>
    <n v="0"/>
    <s v=""/>
    <n v="2.3206000000000004E-3"/>
    <n v="1.1528E-3"/>
    <n v="2.3326000000000002E-3"/>
    <n v="0"/>
    <n v="1"/>
    <n v="26.67"/>
    <n v="7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1"/>
    <m/>
    <n v="4"/>
    <n v="11"/>
    <m/>
    <m/>
  </r>
  <r>
    <x v="13"/>
    <x v="7"/>
    <n v="354140622"/>
    <s v="Presidente Prudente"/>
    <n v="0.82455342024565503"/>
    <n v="211832"/>
    <n v="207511"/>
    <n v="4321"/>
    <n v="376.85199999999998"/>
    <n v="97.96"/>
    <n v="0.11407019999999998"/>
    <n v="1.6681999999999999E-3"/>
    <n v="0.11240199999999999"/>
    <n v="0"/>
    <n v="3.5530000000000002E-4"/>
    <n v="7.1856100000000006E-2"/>
    <n v="5.7382999999999983E-3"/>
    <n v="3.6120499999999972E-2"/>
    <n v="0.737979537037037"/>
    <n v="0"/>
    <n v="0.93"/>
    <n v="99.07"/>
    <n v="193.04"/>
    <n v="11583"/>
    <n v="908"/>
    <n v="20"/>
    <n v="1"/>
    <n v="634.19766607500287"/>
    <n v="72.947618867781983"/>
    <n v="100"/>
    <n v="100"/>
    <n v="99.8"/>
    <n v="29.28"/>
    <s v=""/>
    <n v="100"/>
    <n v="5.96"/>
    <n v="2.8"/>
    <n v="0.3"/>
    <n v="23.5"/>
    <s v=""/>
    <s v=""/>
    <n v="0"/>
    <m/>
    <s v=""/>
    <n v="2.5"/>
    <n v="98"/>
    <n v="98"/>
    <n v="92.2"/>
    <n v="10"/>
    <n v="1"/>
    <n v="1"/>
    <n v="53"/>
    <n v="0"/>
    <n v="2"/>
    <n v="213"/>
    <n v="11351.34"/>
    <n v="11351.34"/>
  </r>
  <r>
    <x v="1"/>
    <x v="7"/>
    <n v="354150521"/>
    <s v="Presidente Venceslau"/>
    <m/>
    <m/>
    <m/>
    <m/>
    <m/>
    <m/>
    <n v="4.6589999999999999E-4"/>
    <n v="0"/>
    <n v="4.6589999999999999E-4"/>
    <n v="0"/>
    <n v="4.6589999999999999E-4"/>
    <s v="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7"/>
    <n v="354150522"/>
    <s v="Presidente Venceslau"/>
    <n v="6.9288797569733204E-2"/>
    <n v="37957"/>
    <n v="36519"/>
    <n v="1438"/>
    <n v="50.274000000000001"/>
    <n v="96.21"/>
    <n v="2.5580800000000001E-2"/>
    <n v="0"/>
    <n v="2.5580800000000001E-2"/>
    <n v="0"/>
    <n v="4.3172000000000002E-3"/>
    <n v="2.09576E-2"/>
    <s v=""/>
    <n v="3.0600000000000007E-4"/>
    <n v="0.1155404050925926"/>
    <n v="0"/>
    <n v="0"/>
    <n v="100"/>
    <n v="30.05"/>
    <n v="2029"/>
    <n v="2029"/>
    <n v="2"/>
    <n v="0"/>
    <n v="4752.3755828964358"/>
    <n v="564.9677266380379"/>
    <n v="100"/>
    <n v="95.68"/>
    <n v="99.33"/>
    <n v="9.1"/>
    <s v=""/>
    <n v="99.82"/>
    <n v="0.95"/>
    <n v="0.5"/>
    <n v="0"/>
    <n v="3.8"/>
    <s v=""/>
    <s v=""/>
    <n v="0"/>
    <m/>
    <s v=""/>
    <n v="7.1"/>
    <n v="98"/>
    <n v="0"/>
    <n v="0"/>
    <n v="1.5"/>
    <n v="0"/>
    <n v="0"/>
    <n v="3"/>
    <n v="3.4619923625803906"/>
    <n v="0"/>
    <n v="11"/>
    <n v="1988.42"/>
    <n v="0"/>
  </r>
  <r>
    <x v="2"/>
    <x v="7"/>
    <n v="354160416"/>
    <s v="Promissão"/>
    <m/>
    <m/>
    <m/>
    <m/>
    <m/>
    <m/>
    <n v="6.4351999999999994E-3"/>
    <n v="6.4235999999999998E-3"/>
    <n v="1.1600000000000001E-5"/>
    <n v="0"/>
    <s v=""/>
    <s v=""/>
    <s v=""/>
    <n v="6.4351999999999994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7"/>
    <n v="354160419"/>
    <s v="Promissão"/>
    <n v="1.2712788011204801"/>
    <n v="36866"/>
    <n v="31269"/>
    <n v="5597"/>
    <n v="47.134"/>
    <n v="84.82"/>
    <n v="0.22375529999999996"/>
    <n v="0.11029159999999999"/>
    <n v="0.11346369999999997"/>
    <n v="0"/>
    <n v="3.4861100000000006E-2"/>
    <n v="0.17699029999999999"/>
    <n v="6.667E-4"/>
    <n v="1.1237200000000003E-2"/>
    <n v="0.10540770242361112"/>
    <n v="3"/>
    <n v="12.77"/>
    <n v="87.23"/>
    <n v="25.61"/>
    <n v="1729"/>
    <n v="329"/>
    <n v="4"/>
    <n v="0"/>
    <n v="4987.1122443443819"/>
    <n v="461.92806379862202"/>
    <n v="93.93"/>
    <n v="95"/>
    <n v="88.68"/>
    <n v="41.51"/>
    <s v=""/>
    <n v="98.83"/>
    <n v="10.96"/>
    <n v="3.9"/>
    <n v="7.5"/>
    <n v="21"/>
    <s v=""/>
    <s v=""/>
    <n v="0"/>
    <m/>
    <s v=""/>
    <n v="10"/>
    <n v="100"/>
    <n v="100"/>
    <n v="81"/>
    <n v="9.5"/>
    <n v="0"/>
    <n v="0"/>
    <n v="1"/>
    <n v="33.204404607305122"/>
    <n v="6"/>
    <n v="41"/>
    <n v="1729"/>
    <n v="1729"/>
  </r>
  <r>
    <x v="0"/>
    <x v="7"/>
    <n v="354160420"/>
    <s v="Promissão"/>
    <m/>
    <m/>
    <m/>
    <m/>
    <m/>
    <m/>
    <n v="3.4700000000000003E-5"/>
    <n v="0"/>
    <n v="3.4700000000000003E-5"/>
    <n v="0"/>
    <s v=""/>
    <s v=""/>
    <s v="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7"/>
    <n v="354165310"/>
    <s v="Quadra"/>
    <n v="1.8719402774212599"/>
    <n v="3379"/>
    <n v="868"/>
    <n v="2511"/>
    <n v="16.481000000000002"/>
    <n v="25.69"/>
    <n v="0.23338149999999996"/>
    <n v="0.23269279999999998"/>
    <n v="6.8869999999999999E-4"/>
    <n v="0"/>
    <n v="2.3839999999999999E-4"/>
    <s v=""/>
    <n v="0.23269279999999998"/>
    <n v="4.5029999999999994E-4"/>
    <n v="2.3230624999999996E-3"/>
    <n v="24"/>
    <n v="73.91"/>
    <n v="26.09"/>
    <n v="0.62"/>
    <n v="48"/>
    <n v="5"/>
    <n v="0"/>
    <n v="0"/>
    <n v="16799.289730689554"/>
    <n v="2613.2228469961528"/>
    <n v="26.4"/>
    <n v="100"/>
    <n v="17.170000000000002"/>
    <n v="20.16"/>
    <s v=""/>
    <n v="100"/>
    <n v="35.9"/>
    <n v="13"/>
    <n v="62.9"/>
    <n v="0.2"/>
    <s v=""/>
    <s v=""/>
    <n v="0"/>
    <m/>
    <s v=""/>
    <n v="9.5"/>
    <n v="100"/>
    <n v="100"/>
    <n v="89.6"/>
    <n v="10"/>
    <n v="0"/>
    <n v="0"/>
    <n v="5"/>
    <n v="0"/>
    <n v="17"/>
    <n v="6"/>
    <n v="48"/>
    <n v="48"/>
  </r>
  <r>
    <x v="5"/>
    <x v="7"/>
    <n v="354170317"/>
    <s v="Quatá"/>
    <n v="0.93609375357650604"/>
    <n v="13140"/>
    <n v="12394"/>
    <n v="746"/>
    <n v="20.131"/>
    <n v="94.32"/>
    <n v="8.3678400000000014E-2"/>
    <n v="8.3649500000000016E-2"/>
    <n v="2.8900000000000001E-5"/>
    <n v="0"/>
    <s v=""/>
    <n v="2.0833299999999999E-2"/>
    <n v="6.2845100000000001E-2"/>
    <n v="0"/>
    <n v="3.7682037291666665E-2"/>
    <n v="2"/>
    <n v="85.71"/>
    <n v="14.29"/>
    <n v="8.8699999999999992"/>
    <n v="684"/>
    <n v="115"/>
    <n v="0"/>
    <n v="0"/>
    <n v="12432"/>
    <n v="1368.0000000000005"/>
    <n v="94.21"/>
    <n v="93.84"/>
    <n v="93.16"/>
    <n v="18.739999999999998"/>
    <s v=""/>
    <n v="100"/>
    <n v="19.13"/>
    <n v="9.1999999999999993"/>
    <n v="18.600000000000001"/>
    <n v="20.9"/>
    <s v=""/>
    <s v=""/>
    <n v="0"/>
    <m/>
    <s v=""/>
    <n v="9.8000000000000007"/>
    <n v="99"/>
    <n v="99"/>
    <n v="83.2"/>
    <n v="9.6999999999999993"/>
    <n v="0"/>
    <n v="0"/>
    <n v="0"/>
    <n v="0"/>
    <n v="6"/>
    <n v="1"/>
    <n v="677.16"/>
    <n v="677.16"/>
  </r>
  <r>
    <x v="1"/>
    <x v="7"/>
    <n v="354170321"/>
    <s v="Quatá"/>
    <m/>
    <m/>
    <m/>
    <m/>
    <m/>
    <m/>
    <n v="0.39255330000000005"/>
    <n v="0.27324050000000005"/>
    <n v="0.1193128"/>
    <n v="0"/>
    <s v=""/>
    <n v="0.24702180000000001"/>
    <n v="0.1413789"/>
    <n v="4.1526000000000002E-3"/>
    <n v="0"/>
    <n v="0"/>
    <n v="36"/>
    <n v="6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9"/>
    <n v="16"/>
    <m/>
    <m/>
  </r>
  <r>
    <x v="0"/>
    <x v="7"/>
    <n v="354180220"/>
    <s v="Queiroz"/>
    <n v="2.1572246408464202"/>
    <n v="2945"/>
    <n v="2555"/>
    <n v="390"/>
    <n v="12.505000000000001"/>
    <n v="86.76"/>
    <n v="7.1722000000000001E-3"/>
    <n v="0"/>
    <n v="7.1722000000000001E-3"/>
    <n v="0"/>
    <n v="7.1722000000000001E-3"/>
    <s v=""/>
    <s v=""/>
    <n v="0"/>
    <n v="6.8593958333333328E-3"/>
    <n v="3"/>
    <n v="0"/>
    <n v="100"/>
    <n v="1.82"/>
    <n v="140"/>
    <n v="22"/>
    <n v="0"/>
    <n v="0"/>
    <n v="18846.641765704586"/>
    <n v="2355.8302207130728"/>
    <n v="89.44"/>
    <m/>
    <n v="88.99"/>
    <n v="16.21"/>
    <s v=""/>
    <n v="100"/>
    <n v="0.97"/>
    <n v="0.4"/>
    <n v="0"/>
    <n v="3.3"/>
    <s v=""/>
    <s v=""/>
    <n v="0"/>
    <m/>
    <s v=""/>
    <n v="8.5"/>
    <n v="100"/>
    <n v="100"/>
    <n v="84.3"/>
    <n v="9.6999999999999993"/>
    <n v="0"/>
    <n v="0"/>
    <n v="0"/>
    <n v="102.04980394896297"/>
    <n v="0"/>
    <n v="4"/>
    <n v="140"/>
    <n v="140"/>
  </r>
  <r>
    <x v="15"/>
    <x v="7"/>
    <n v="35419012"/>
    <s v="Queluz"/>
    <n v="1.82156568037863"/>
    <n v="11740"/>
    <n v="9628"/>
    <n v="2112"/>
    <n v="47.070999999999998"/>
    <n v="82.01"/>
    <n v="1.0073E-3"/>
    <n v="3.2450000000000008E-4"/>
    <n v="6.8280000000000001E-4"/>
    <n v="0"/>
    <s v=""/>
    <n v="5.0920000000000002E-4"/>
    <s v=""/>
    <n v="4.9810000000000002E-4"/>
    <n v="2.4641770833333326E-2"/>
    <n v="2"/>
    <n v="62.5"/>
    <n v="37.5"/>
    <n v="7.02"/>
    <n v="542"/>
    <n v="542"/>
    <n v="2"/>
    <n v="0"/>
    <n v="10637.35604770017"/>
    <n v="1101.3424190800679"/>
    <n v="80.599999999999994"/>
    <n v="100"/>
    <n v="54.96"/>
    <n v="20.62"/>
    <s v=""/>
    <n v="97.3"/>
    <n v="0.06"/>
    <n v="0"/>
    <n v="0"/>
    <n v="0.2"/>
    <s v=""/>
    <s v=""/>
    <n v="0"/>
    <m/>
    <s v=""/>
    <n v="10"/>
    <n v="100"/>
    <n v="0"/>
    <n v="0"/>
    <n v="1.5"/>
    <n v="0"/>
    <n v="0"/>
    <n v="8"/>
    <n v="0"/>
    <n v="5"/>
    <n v="3"/>
    <n v="542"/>
    <n v="0"/>
  </r>
  <r>
    <x v="0"/>
    <x v="7"/>
    <n v="354200820"/>
    <s v="Quintana"/>
    <n v="0.94962324344689497"/>
    <n v="6154"/>
    <n v="5650"/>
    <n v="504"/>
    <n v="19.245999999999999"/>
    <n v="91.81"/>
    <n v="1.22927E-2"/>
    <n v="0"/>
    <n v="1.22927E-2"/>
    <n v="0"/>
    <n v="1.1657300000000001E-2"/>
    <n v="6.3539999999999994E-4"/>
    <s v=""/>
    <n v="0"/>
    <n v="1.56109671875E-2"/>
    <n v="0"/>
    <n v="0"/>
    <n v="100"/>
    <n v="4.0599999999999996"/>
    <n v="313"/>
    <n v="77"/>
    <n v="0"/>
    <n v="0"/>
    <n v="12298.732531686708"/>
    <n v="1332.3626909327272"/>
    <n v="97.41"/>
    <n v="87.9"/>
    <n v="94.42"/>
    <n v="21.78"/>
    <s v=""/>
    <n v="100"/>
    <n v="1.4"/>
    <n v="0.6"/>
    <n v="0.4"/>
    <n v="4.7"/>
    <s v=""/>
    <s v=""/>
    <n v="0"/>
    <m/>
    <s v=""/>
    <n v="7.1"/>
    <n v="98"/>
    <n v="98"/>
    <n v="75.400000000000006"/>
    <n v="8.1"/>
    <n v="0"/>
    <n v="0"/>
    <n v="0"/>
    <n v="76.869036081304614"/>
    <n v="0"/>
    <n v="5"/>
    <n v="306.74"/>
    <n v="306.74"/>
  </r>
  <r>
    <x v="1"/>
    <x v="7"/>
    <n v="354200821"/>
    <s v="Quintana"/>
    <m/>
    <m/>
    <m/>
    <m/>
    <m/>
    <m/>
    <n v="2.8700000000000002E-3"/>
    <n v="2.8700000000000002E-3"/>
    <n v="0"/>
    <n v="0"/>
    <s v=""/>
    <n v="3.8190000000000001E-4"/>
    <s v="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7"/>
    <n v="35421075"/>
    <s v="Rafard"/>
    <n v="0.278782188035609"/>
    <n v="8705"/>
    <n v="7728"/>
    <n v="977"/>
    <n v="65.712999999999994"/>
    <n v="88.78"/>
    <n v="0.59667200000000009"/>
    <n v="0.56407850000000004"/>
    <n v="3.2593499999999997E-2"/>
    <n v="0"/>
    <n v="4.8784599999999997E-2"/>
    <n v="0.54272670000000001"/>
    <n v="2.4118E-3"/>
    <n v="2.7489000000000003E-3"/>
    <n v="2.172622916666667E-2"/>
    <n v="6"/>
    <n v="20.83"/>
    <n v="79.17"/>
    <n v="5.52"/>
    <n v="426"/>
    <n v="392"/>
    <n v="3"/>
    <n v="0"/>
    <n v="5470.3457782883397"/>
    <n v="724.54910970706464"/>
    <n v="95.84"/>
    <n v="78.19"/>
    <n v="95.84"/>
    <n v="27.64"/>
    <s v=""/>
    <n v="97.45"/>
    <n v="110.81"/>
    <n v="41.8"/>
    <n v="161.9"/>
    <n v="16.3"/>
    <s v=""/>
    <s v=""/>
    <n v="0"/>
    <m/>
    <s v=""/>
    <n v="7.1"/>
    <n v="100"/>
    <n v="10"/>
    <n v="8"/>
    <n v="2.2000000000000002"/>
    <n v="0"/>
    <n v="0"/>
    <n v="1"/>
    <n v="225.53384493972817"/>
    <n v="5"/>
    <n v="19"/>
    <n v="426"/>
    <n v="42.6"/>
  </r>
  <r>
    <x v="8"/>
    <x v="7"/>
    <n v="354210710"/>
    <s v="Rafard"/>
    <m/>
    <m/>
    <m/>
    <m/>
    <m/>
    <m/>
    <n v="3.4918400000000002E-2"/>
    <n v="3.4918400000000002E-2"/>
    <n v="0"/>
    <n v="0"/>
    <s v=""/>
    <s v=""/>
    <n v="3.0288800000000001E-2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7"/>
    <n v="354220617"/>
    <s v="Rancharia"/>
    <n v="-3.5000754454494999E-2"/>
    <n v="28801"/>
    <n v="26030"/>
    <n v="2771"/>
    <n v="18.173999999999999"/>
    <n v="90.38"/>
    <n v="3.7078100000000003E-2"/>
    <n v="2.77612E-2"/>
    <n v="9.3168999999999995E-3"/>
    <n v="0"/>
    <s v=""/>
    <n v="8.1790999999999982E-3"/>
    <n v="2.69603E-2"/>
    <n v="1.9387000000000002E-3"/>
    <n v="7.8613429538194446E-2"/>
    <n v="1"/>
    <n v="25"/>
    <n v="75"/>
    <n v="21.33"/>
    <n v="1440"/>
    <n v="341"/>
    <n v="0"/>
    <n v="0"/>
    <n v="14431.598902815875"/>
    <n v="1620.5437311204478"/>
    <n v="89.67"/>
    <n v="89.67"/>
    <n v="89.67"/>
    <n v="25"/>
    <s v=""/>
    <n v="100"/>
    <n v="2.1"/>
    <n v="1.1000000000000001"/>
    <n v="2.5"/>
    <n v="0.6"/>
    <s v=""/>
    <s v=""/>
    <n v="0"/>
    <m/>
    <s v=""/>
    <n v="8.5"/>
    <n v="93"/>
    <n v="93"/>
    <n v="76.3"/>
    <n v="8.1"/>
    <n v="0"/>
    <n v="0"/>
    <n v="6"/>
    <n v="0"/>
    <n v="5"/>
    <n v="15"/>
    <n v="1339.2"/>
    <n v="1339.2"/>
  </r>
  <r>
    <x v="1"/>
    <x v="7"/>
    <n v="354220621"/>
    <s v="Rancharia"/>
    <m/>
    <m/>
    <m/>
    <m/>
    <m/>
    <m/>
    <n v="0.10205209999999999"/>
    <n v="0.10194439999999999"/>
    <n v="1.077E-4"/>
    <n v="0"/>
    <s v=""/>
    <s v=""/>
    <n v="0.10199999999999999"/>
    <n v="5.2099999999999999E-5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2"/>
    <m/>
    <m/>
  </r>
  <r>
    <x v="13"/>
    <x v="7"/>
    <n v="354220622"/>
    <s v="Rancha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5"/>
    <x v="7"/>
    <n v="35423052"/>
    <s v="Redenção da Serra"/>
    <n v="-0.32094013231038798"/>
    <n v="3857"/>
    <n v="2392"/>
    <n v="1465"/>
    <n v="12.478"/>
    <n v="62.02"/>
    <n v="6.7830999999999994E-3"/>
    <n v="5.8721999999999993E-3"/>
    <n v="9.1089999999999997E-4"/>
    <n v="0"/>
    <n v="5.0000000000000001E-3"/>
    <s v=""/>
    <n v="1.4482E-3"/>
    <n v="3.3490000000000001E-4"/>
    <n v="4.6304088541666679E-3"/>
    <n v="16"/>
    <n v="72.73"/>
    <n v="27.27"/>
    <n v="1.58"/>
    <n v="122"/>
    <n v="55"/>
    <n v="0"/>
    <n v="0"/>
    <n v="37856.282084521648"/>
    <n v="3842.8623282343792"/>
    <n v="46.1"/>
    <n v="57.14"/>
    <n v="32.26"/>
    <n v="22.71"/>
    <s v=""/>
    <n v="80.7"/>
    <n v="0.34"/>
    <n v="0.1"/>
    <n v="0.4"/>
    <n v="0.2"/>
    <s v=""/>
    <s v=""/>
    <n v="0"/>
    <m/>
    <s v=""/>
    <n v="7.6"/>
    <n v="62"/>
    <n v="62"/>
    <n v="54.9"/>
    <n v="6.5"/>
    <n v="0"/>
    <n v="0"/>
    <n v="1"/>
    <n v="107.98182530902764"/>
    <n v="8"/>
    <n v="3"/>
    <n v="75.64"/>
    <n v="75.64"/>
  </r>
  <r>
    <x v="1"/>
    <x v="7"/>
    <n v="354240421"/>
    <s v="Regente Feijó"/>
    <m/>
    <m/>
    <m/>
    <m/>
    <m/>
    <m/>
    <n v="1.0989999999999999E-4"/>
    <n v="0"/>
    <n v="1.0989999999999999E-4"/>
    <n v="0"/>
    <s v=""/>
    <s v=""/>
    <s v=""/>
    <n v="1.0989999999999999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2"/>
    <m/>
    <m/>
  </r>
  <r>
    <x v="13"/>
    <x v="7"/>
    <n v="354240422"/>
    <s v="Regente Feijó"/>
    <n v="0.74395618328630997"/>
    <n v="18799"/>
    <n v="17438"/>
    <n v="1361"/>
    <n v="70.915999999999997"/>
    <n v="92.76"/>
    <n v="3.6564999999999993E-2"/>
    <n v="4.8230000000000001E-4"/>
    <n v="3.6082699999999995E-2"/>
    <n v="0"/>
    <n v="3.0729099999999992E-2"/>
    <n v="3.9798000000000004E-3"/>
    <n v="1.0060000000000001E-4"/>
    <n v="1.7555000000000003E-3"/>
    <n v="5.3126583226851855E-2"/>
    <n v="1"/>
    <n v="2.63"/>
    <n v="97.37"/>
    <n v="12.56"/>
    <n v="969"/>
    <n v="113"/>
    <n v="1"/>
    <n v="1"/>
    <n v="3338.2967179105271"/>
    <n v="436.15937017926484"/>
    <n v="92.84"/>
    <n v="92.19"/>
    <n v="91.41"/>
    <n v="17.62"/>
    <s v=""/>
    <n v="100"/>
    <n v="3.67"/>
    <n v="1.8"/>
    <n v="0.1"/>
    <n v="13.9"/>
    <s v=""/>
    <s v=""/>
    <n v="0"/>
    <m/>
    <s v=""/>
    <n v="7.6"/>
    <n v="100"/>
    <n v="100"/>
    <n v="88.3"/>
    <n v="10"/>
    <n v="0"/>
    <n v="1"/>
    <n v="10"/>
    <n v="58.351202198773478"/>
    <n v="1"/>
    <n v="37"/>
    <n v="969"/>
    <n v="969"/>
  </r>
  <r>
    <x v="2"/>
    <x v="7"/>
    <n v="354250316"/>
    <s v="Reginópolis"/>
    <n v="2.8014309904825798"/>
    <n v="7274"/>
    <n v="4333"/>
    <n v="2941"/>
    <n v="17.745000000000001"/>
    <n v="59.57"/>
    <n v="0.18708330000000001"/>
    <n v="0.14373240000000001"/>
    <n v="4.3350899999999998E-2"/>
    <n v="0"/>
    <n v="9.2592000000000004E-3"/>
    <n v="4.07E-5"/>
    <n v="0.1766491"/>
    <n v="1.1343E-3"/>
    <n v="1.8942708333333332E-2"/>
    <n v="2"/>
    <n v="35.29"/>
    <n v="64.709999999999994"/>
    <n v="3.43"/>
    <n v="264"/>
    <n v="264"/>
    <n v="0"/>
    <n v="0"/>
    <n v="13093.032719274128"/>
    <n v="1213.9235633764092"/>
    <n v="100"/>
    <n v="59.56"/>
    <n v="100"/>
    <n v="12.38"/>
    <s v=""/>
    <n v="100"/>
    <n v="15.21"/>
    <n v="6.2"/>
    <n v="15.1"/>
    <n v="15.5"/>
    <s v=""/>
    <s v=""/>
    <n v="0"/>
    <m/>
    <s v=""/>
    <n v="8.3000000000000007"/>
    <n v="100"/>
    <n v="0"/>
    <n v="0"/>
    <n v="1.5"/>
    <n v="0"/>
    <n v="0"/>
    <n v="1"/>
    <n v="47.511685455045367"/>
    <n v="6"/>
    <n v="11"/>
    <n v="264"/>
    <n v="0"/>
  </r>
  <r>
    <x v="17"/>
    <x v="7"/>
    <n v="354260211"/>
    <s v="Registro"/>
    <n v="-2.9523039961154601E-2"/>
    <n v="54107"/>
    <n v="48032"/>
    <n v="6075"/>
    <n v="75.534000000000006"/>
    <n v="88.77"/>
    <n v="9.1460400000000025E-2"/>
    <n v="8.3136300000000024E-2"/>
    <n v="8.3240999999999992E-3"/>
    <n v="0.23"/>
    <n v="2.5347E-3"/>
    <n v="5.5229999999999993E-4"/>
    <n v="7.8518400000000016E-2"/>
    <n v="9.8549999999999992E-3"/>
    <n v="0.14847768647569448"/>
    <n v="125"/>
    <n v="85.94"/>
    <n v="14.06"/>
    <n v="39.86"/>
    <n v="2690"/>
    <n v="1183"/>
    <n v="9"/>
    <n v="1"/>
    <n v="12671.05254403312"/>
    <n v="1643.6231910843333"/>
    <n v="90.15"/>
    <n v="100"/>
    <n v="73.42"/>
    <n v="33.159999999999997"/>
    <s v=""/>
    <n v="100"/>
    <n v="0.96"/>
    <n v="0.4"/>
    <n v="1.2"/>
    <n v="0.3"/>
    <s v=""/>
    <s v=""/>
    <n v="0"/>
    <m/>
    <s v=""/>
    <n v="8"/>
    <n v="81"/>
    <n v="81"/>
    <n v="56"/>
    <n v="6.9"/>
    <n v="1"/>
    <n v="1"/>
    <n v="40"/>
    <n v="2.0205056202105456"/>
    <n v="55"/>
    <n v="9"/>
    <n v="2178.9"/>
    <n v="2178.9"/>
  </r>
  <r>
    <x v="11"/>
    <x v="7"/>
    <n v="35427018"/>
    <s v="Restinga"/>
    <n v="1.52434726696582"/>
    <n v="6852"/>
    <n v="5470"/>
    <n v="1382"/>
    <n v="27.899000000000001"/>
    <n v="79.83"/>
    <n v="1.59854E-2"/>
    <n v="1.2709900000000001E-2"/>
    <n v="3.2754999999999998E-3"/>
    <n v="0"/>
    <n v="2.3148000000000001E-3"/>
    <n v="2.3149999999999999E-4"/>
    <n v="1.16092E-2"/>
    <n v="1.8299000000000002E-3"/>
    <n v="1.4578343749999998E-2"/>
    <n v="2"/>
    <n v="50"/>
    <n v="50"/>
    <n v="3.88"/>
    <n v="299"/>
    <n v="102"/>
    <n v="0"/>
    <n v="0"/>
    <n v="18225.70928196147"/>
    <n v="2255.2014010507883"/>
    <n v="81.7"/>
    <n v="100"/>
    <n v="77.16"/>
    <n v="17.43"/>
    <s v=""/>
    <n v="100"/>
    <n v="1.29"/>
    <n v="0.4"/>
    <n v="1.7"/>
    <n v="0.7"/>
    <s v=""/>
    <s v=""/>
    <n v="0"/>
    <m/>
    <s v=""/>
    <n v="9"/>
    <n v="100"/>
    <n v="100"/>
    <n v="65.900000000000006"/>
    <n v="7.8"/>
    <n v="0"/>
    <n v="0"/>
    <n v="7"/>
    <n v="13.718979565151221"/>
    <n v="5"/>
    <n v="5"/>
    <n v="299"/>
    <n v="299"/>
  </r>
  <r>
    <x v="17"/>
    <x v="7"/>
    <n v="354280011"/>
    <s v="Ribeira"/>
    <n v="-0.50801323009758104"/>
    <n v="3311"/>
    <n v="1305"/>
    <n v="2006"/>
    <n v="9.8829999999999991"/>
    <n v="39.409999999999997"/>
    <n v="0"/>
    <n v="0"/>
    <n v="0"/>
    <n v="0"/>
    <n v="0"/>
    <n v="0"/>
    <n v="0"/>
    <n v="0"/>
    <n v="4.9259747395833334E-3"/>
    <n v="2"/>
    <n v="0"/>
    <n v="0"/>
    <n v="0.88"/>
    <n v="68"/>
    <n v="68"/>
    <n v="1"/>
    <n v="1"/>
    <n v="93912.703110842645"/>
    <n v="12096.260948353971"/>
    <n v="57.13"/>
    <n v="99.5"/>
    <n v="16.690000000000001"/>
    <n v="19.95"/>
    <s v=""/>
    <n v="100"/>
    <n v="0"/>
    <n v="0"/>
    <n v="0"/>
    <n v="0"/>
    <s v=""/>
    <s v=""/>
    <n v="0"/>
    <m/>
    <s v=""/>
    <n v="5.9"/>
    <n v="71"/>
    <n v="0"/>
    <n v="0"/>
    <n v="1.1000000000000001"/>
    <n v="0"/>
    <n v="1"/>
    <n v="1"/>
    <n v="0"/>
    <n v="0"/>
    <n v="0"/>
    <n v="48.28"/>
    <n v="0"/>
  </r>
  <r>
    <x v="7"/>
    <x v="7"/>
    <n v="354290913"/>
    <s v="Ribeirão Bonito"/>
    <n v="0.711573613801608"/>
    <n v="12374"/>
    <n v="11540"/>
    <n v="834"/>
    <n v="26.244"/>
    <n v="93.26"/>
    <n v="0.21675289999999994"/>
    <n v="0.11264059999999995"/>
    <n v="0.10411229999999999"/>
    <n v="0"/>
    <n v="3.7851999999999997E-2"/>
    <n v="1.8869999999999998E-4"/>
    <n v="0.15618079999999998"/>
    <n v="2.2531399999999993E-2"/>
    <n v="3.5809281868055556E-2"/>
    <n v="23"/>
    <n v="50"/>
    <n v="50"/>
    <n v="8.25"/>
    <n v="637"/>
    <n v="637"/>
    <n v="2"/>
    <n v="0"/>
    <n v="9761.0214966866006"/>
    <n v="993.94213673832201"/>
    <n v="95.07"/>
    <m/>
    <n v="95.07"/>
    <n v="2.17"/>
    <s v=""/>
    <n v="97.55"/>
    <n v="10.95"/>
    <n v="5.7"/>
    <n v="7.1"/>
    <n v="26.7"/>
    <s v=""/>
    <s v=""/>
    <n v="0"/>
    <m/>
    <s v=""/>
    <n v="7.6"/>
    <n v="96"/>
    <n v="0"/>
    <n v="0"/>
    <n v="1.4"/>
    <n v="0"/>
    <n v="0"/>
    <n v="4"/>
    <n v="106.11773824456033"/>
    <n v="35"/>
    <n v="35"/>
    <n v="611.52"/>
    <n v="0"/>
  </r>
  <r>
    <x v="14"/>
    <x v="7"/>
    <n v="354300614"/>
    <s v="Ribeirão Branco"/>
    <n v="-1.4024698147416801"/>
    <n v="17963"/>
    <n v="9599"/>
    <n v="8364"/>
    <n v="25.742000000000001"/>
    <n v="53.44"/>
    <n v="0.1930584999999998"/>
    <n v="0.1930584999999998"/>
    <n v="0"/>
    <n v="0"/>
    <s v=""/>
    <n v="4.1666700000000001E-2"/>
    <n v="0.1513859999999998"/>
    <n v="5.8000000000000004E-6"/>
    <n v="3.0450757015046293E-2"/>
    <n v="14"/>
    <n v="100"/>
    <n v="0"/>
    <n v="6.44"/>
    <n v="497"/>
    <n v="224"/>
    <n v="1"/>
    <n v="0"/>
    <n v="13746.416522852531"/>
    <n v="1615.1600512163891"/>
    <n v="55.69"/>
    <m/>
    <n v="38.549999999999997"/>
    <n v="50.57"/>
    <s v=""/>
    <n v="100"/>
    <n v="5.52"/>
    <n v="2.5"/>
    <n v="7.5"/>
    <n v="0"/>
    <s v=""/>
    <s v=""/>
    <n v="0"/>
    <m/>
    <s v=""/>
    <n v="9"/>
    <n v="76"/>
    <n v="68.400000000000006"/>
    <n v="54.9"/>
    <n v="6.6"/>
    <n v="0"/>
    <n v="0"/>
    <n v="3"/>
    <n v="0"/>
    <n v="87"/>
    <n v="0"/>
    <n v="377.72"/>
    <n v="339.94799999999998"/>
  </r>
  <r>
    <x v="11"/>
    <x v="7"/>
    <n v="35431058"/>
    <s v="Ribeirão Corrente"/>
    <n v="0.95214186754930497"/>
    <n v="4391"/>
    <n v="3536"/>
    <n v="855"/>
    <n v="29.577000000000002"/>
    <n v="80.53"/>
    <n v="9.2673500000000006E-2"/>
    <n v="8.8909600000000005E-2"/>
    <n v="3.7639000000000001E-3"/>
    <n v="0"/>
    <s v=""/>
    <n v="2.7779999999999998E-4"/>
    <n v="9.0967500000000007E-2"/>
    <n v="1.4281999999999999E-3"/>
    <n v="8.6333463541666666E-3"/>
    <n v="9"/>
    <n v="84"/>
    <n v="16"/>
    <n v="2.5099999999999998"/>
    <n v="194"/>
    <n v="43"/>
    <n v="0"/>
    <n v="0"/>
    <n v="17164.891824185834"/>
    <n v="2010.9496697790937"/>
    <n v="75.5"/>
    <n v="100"/>
    <n v="74.989999999999995"/>
    <n v="18.05"/>
    <s v=""/>
    <n v="95"/>
    <n v="12.52"/>
    <n v="3.9"/>
    <n v="19.3"/>
    <n v="1.3"/>
    <s v=""/>
    <s v=""/>
    <n v="0"/>
    <m/>
    <s v=""/>
    <n v="9"/>
    <n v="100"/>
    <n v="100"/>
    <n v="77.8"/>
    <n v="8.6"/>
    <n v="0"/>
    <n v="0"/>
    <n v="2"/>
    <n v="0"/>
    <n v="21"/>
    <n v="4"/>
    <n v="194"/>
    <n v="194"/>
  </r>
  <r>
    <x v="5"/>
    <x v="7"/>
    <n v="354320417"/>
    <s v="Ribeirão do Sul"/>
    <n v="-0.150603537219762"/>
    <n v="4412"/>
    <n v="3386"/>
    <n v="1026"/>
    <n v="21.696000000000002"/>
    <n v="76.75"/>
    <n v="6.0213900000000008E-2"/>
    <n v="4.7894200000000005E-2"/>
    <n v="1.2319700000000001E-2"/>
    <n v="0"/>
    <n v="8.3333000000000001E-3"/>
    <n v="2.3103300000000004E-2"/>
    <n v="2.8343200000000002E-2"/>
    <n v="4.3409999999999998E-4"/>
    <n v="8.1667958333333339E-3"/>
    <n v="3"/>
    <n v="37.5"/>
    <n v="62.5"/>
    <n v="2.37"/>
    <n v="183"/>
    <n v="47"/>
    <n v="0"/>
    <n v="0"/>
    <n v="13294.868540344514"/>
    <n v="1429.5557570262915"/>
    <n v="71.08"/>
    <n v="100"/>
    <n v="68.150000000000006"/>
    <n v="9.25"/>
    <s v=""/>
    <n v="95.9"/>
    <n v="6.08"/>
    <n v="3.2"/>
    <n v="6.1"/>
    <n v="6.2"/>
    <s v=""/>
    <s v=""/>
    <n v="0"/>
    <m/>
    <s v=""/>
    <n v="7.1"/>
    <n v="93"/>
    <n v="93"/>
    <n v="74.3"/>
    <n v="8"/>
    <n v="0"/>
    <n v="0"/>
    <n v="0"/>
    <n v="97.95763434353843"/>
    <n v="6"/>
    <n v="10"/>
    <n v="170.19"/>
    <n v="170.19"/>
  </r>
  <r>
    <x v="1"/>
    <x v="7"/>
    <n v="354323821"/>
    <s v="Ribeirão dos Índios"/>
    <n v="-0.20044396823673"/>
    <n v="2171"/>
    <n v="1866"/>
    <n v="305"/>
    <n v="11.021000000000001"/>
    <n v="85.95"/>
    <n v="5.2099999999999999E-5"/>
    <n v="0"/>
    <n v="5.2099999999999999E-5"/>
    <n v="0"/>
    <s v=""/>
    <s v=""/>
    <s v=""/>
    <n v="5.2099999999999999E-5"/>
    <n v="4.7835497395833336E-3"/>
    <n v="0"/>
    <n v="0"/>
    <n v="100"/>
    <n v="1.33"/>
    <n v="103"/>
    <n v="13"/>
    <n v="0"/>
    <n v="0"/>
    <n v="21789.037309995394"/>
    <n v="2324.1639797328407"/>
    <n v="84.61"/>
    <n v="84.61"/>
    <n v="83.59"/>
    <n v="24.59"/>
    <s v=""/>
    <n v="100"/>
    <n v="0.01"/>
    <n v="0"/>
    <n v="0"/>
    <n v="0"/>
    <s v=""/>
    <s v=""/>
    <n v="0"/>
    <m/>
    <s v=""/>
    <n v="7.7"/>
    <n v="100"/>
    <n v="100"/>
    <n v="87.4"/>
    <n v="10"/>
    <n v="0"/>
    <n v="0"/>
    <n v="1"/>
    <n v="0"/>
    <n v="0"/>
    <n v="1"/>
    <n v="103"/>
    <n v="103"/>
  </r>
  <r>
    <x v="14"/>
    <x v="7"/>
    <n v="354325314"/>
    <s v="Ribeirão Grande"/>
    <n v="3.9020238589060299E-2"/>
    <n v="7448"/>
    <n v="2355"/>
    <n v="5093"/>
    <n v="22.428999999999998"/>
    <n v="31.62"/>
    <n v="0.13905600000000004"/>
    <n v="0.13882980000000003"/>
    <n v="2.2620000000000002E-4"/>
    <n v="0"/>
    <s v=""/>
    <n v="0.13703700000000002"/>
    <n v="1.1217999999999998E-3"/>
    <n v="8.9719999999999991E-4"/>
    <n v="1.4897939583333334E-2"/>
    <n v="4"/>
    <n v="75"/>
    <n v="25"/>
    <n v="1.69"/>
    <n v="131"/>
    <n v="56"/>
    <n v="0"/>
    <n v="1"/>
    <n v="15962.771213748658"/>
    <n v="1863.0290010741137"/>
    <n v="76.81"/>
    <n v="100"/>
    <n v="33.92"/>
    <n v="21.24"/>
    <s v=""/>
    <n v="100"/>
    <n v="8.2799999999999994"/>
    <n v="3.7"/>
    <n v="11.2"/>
    <n v="0.1"/>
    <s v=""/>
    <s v=""/>
    <n v="0"/>
    <m/>
    <s v=""/>
    <n v="7.5"/>
    <n v="83"/>
    <n v="83"/>
    <n v="57.3"/>
    <n v="6.8"/>
    <n v="0"/>
    <n v="1"/>
    <n v="22"/>
    <n v="0"/>
    <n v="6"/>
    <n v="2"/>
    <n v="108.73"/>
    <n v="108.73"/>
  </r>
  <r>
    <x v="18"/>
    <x v="7"/>
    <n v="35433036"/>
    <s v="Ribeirão Pires"/>
    <n v="0.68278154535514901"/>
    <n v="115000"/>
    <n v="115000"/>
    <n v="0"/>
    <n v="1159.508"/>
    <n v="100"/>
    <n v="1.2531300000000002E-2"/>
    <n v="1.5765E-3"/>
    <n v="1.0954800000000002E-2"/>
    <n v="0"/>
    <s v=""/>
    <n v="3.5720999999999999E-3"/>
    <s v=""/>
    <n v="8.9592000000000005E-3"/>
    <n v="0.3569671875"/>
    <n v="6"/>
    <n v="23.33"/>
    <n v="76.67"/>
    <n v="106.98"/>
    <n v="6419"/>
    <n v="3386"/>
    <n v="15"/>
    <n v="0"/>
    <n v="400.37008695652173"/>
    <n v="57.587478260869574"/>
    <n v="89.1"/>
    <n v="100"/>
    <n v="74.37"/>
    <n v="37.909999999999997"/>
    <s v=""/>
    <n v="89.1"/>
    <n v="2.2799999999999998"/>
    <n v="0.9"/>
    <n v="0.5"/>
    <n v="5.2"/>
    <s v=""/>
    <s v=""/>
    <n v="0"/>
    <m/>
    <s v=""/>
    <n v="7.8"/>
    <n v="75"/>
    <n v="52.5"/>
    <n v="47.3"/>
    <n v="5.4"/>
    <n v="2"/>
    <n v="0"/>
    <n v="98"/>
    <n v="0"/>
    <n v="7"/>
    <n v="23"/>
    <n v="4814.25"/>
    <n v="3369.9749999999999"/>
  </r>
  <r>
    <x v="4"/>
    <x v="7"/>
    <n v="35434024"/>
    <s v="Ribeirão Preto"/>
    <n v="1.6488909377051699"/>
    <n v="629855"/>
    <n v="628068"/>
    <n v="1787"/>
    <n v="968.45600000000002"/>
    <n v="99.72"/>
    <n v="3.7617228000000043"/>
    <n v="0.15363959999999988"/>
    <n v="3.6080832000000043"/>
    <n v="2.63"/>
    <n v="3.0129949999999988"/>
    <n v="0.34626529999999994"/>
    <n v="9.5703599999999958E-2"/>
    <n v="0.30675889999999928"/>
    <n v="2.5661604897916663"/>
    <n v="54"/>
    <n v="11.45"/>
    <n v="88.55"/>
    <n v="712.48"/>
    <n v="34976"/>
    <n v="5279"/>
    <n v="42"/>
    <n v="1"/>
    <n v="488.16949932921068"/>
    <n v="50.56935326384643"/>
    <n v="99.72"/>
    <n v="99.72"/>
    <n v="98.32"/>
    <n v="25.05"/>
    <s v=""/>
    <n v="100"/>
    <n v="119.43"/>
    <n v="38.6"/>
    <n v="7.2"/>
    <n v="357.3"/>
    <s v=""/>
    <s v=""/>
    <n v="0"/>
    <m/>
    <s v=""/>
    <n v="10"/>
    <n v="98"/>
    <n v="95.06"/>
    <n v="84.9"/>
    <n v="9.9"/>
    <n v="12"/>
    <n v="1"/>
    <n v="111"/>
    <n v="117.41276556886784"/>
    <n v="56"/>
    <n v="433"/>
    <n v="34276.480000000003"/>
    <n v="33248.185599999997"/>
  </r>
  <r>
    <x v="3"/>
    <x v="7"/>
    <n v="35434029"/>
    <s v="Ribeirão Preto"/>
    <m/>
    <m/>
    <m/>
    <m/>
    <m/>
    <m/>
    <n v="2.3149999999999999E-4"/>
    <n v="0"/>
    <n v="2.3149999999999999E-4"/>
    <n v="0"/>
    <s v=""/>
    <s v=""/>
    <s v="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7"/>
    <n v="35436008"/>
    <s v="Rifaina"/>
    <n v="0.205557003753643"/>
    <n v="3444"/>
    <n v="3028"/>
    <n v="416"/>
    <n v="20.071999999999999"/>
    <n v="87.92"/>
    <n v="1.9764900000000002E-2"/>
    <n v="7.8388999999999993E-3"/>
    <n v="1.1926000000000001E-2"/>
    <n v="0"/>
    <n v="1.1801000000000001E-2"/>
    <s v=""/>
    <n v="7.8388999999999993E-3"/>
    <n v="1.25E-4"/>
    <n v="7.0413656249999996E-3"/>
    <n v="0"/>
    <n v="37.5"/>
    <n v="62.5"/>
    <n v="2.19"/>
    <n v="169"/>
    <n v="24"/>
    <n v="0"/>
    <n v="0"/>
    <n v="24448.64111498258"/>
    <n v="2930.1742160278741"/>
    <n v="78.510000000000005"/>
    <n v="87.55"/>
    <n v="73.5"/>
    <n v="15.88"/>
    <s v=""/>
    <n v="89.7"/>
    <n v="2.38"/>
    <n v="0.7"/>
    <n v="1.5"/>
    <n v="3.7"/>
    <s v=""/>
    <s v=""/>
    <n v="0"/>
    <m/>
    <s v=""/>
    <n v="8.6999999999999993"/>
    <n v="100"/>
    <n v="100"/>
    <n v="85.8"/>
    <n v="10"/>
    <n v="0"/>
    <n v="0"/>
    <n v="1"/>
    <n v="170.42148695410205"/>
    <n v="3"/>
    <n v="5"/>
    <n v="169"/>
    <n v="169"/>
  </r>
  <r>
    <x v="3"/>
    <x v="7"/>
    <n v="35437099"/>
    <s v="Rincão"/>
    <n v="3.8420947751616197E-2"/>
    <n v="10433"/>
    <n v="8515"/>
    <n v="1918"/>
    <n v="33.287999999999997"/>
    <n v="81.62"/>
    <n v="0.27892579999999995"/>
    <n v="0.10443509999999999"/>
    <n v="0.17449069999999997"/>
    <n v="0.03"/>
    <s v=""/>
    <n v="4.3749999999999995E-3"/>
    <n v="0.27266199999999996"/>
    <n v="1.8887999999999999E-3"/>
    <n v="2.13713484375E-2"/>
    <n v="5"/>
    <n v="50"/>
    <n v="50"/>
    <n v="6.12"/>
    <n v="472"/>
    <n v="427"/>
    <n v="1"/>
    <n v="0"/>
    <n v="12816.317454231765"/>
    <n v="1511.3581903575193"/>
    <n v="78.66"/>
    <n v="100"/>
    <n v="78.569999999999993"/>
    <n v="47.17"/>
    <s v=""/>
    <n v="96.71"/>
    <n v="18.23"/>
    <n v="6.6"/>
    <n v="10.1"/>
    <n v="34.9"/>
    <s v=""/>
    <s v=""/>
    <n v="0"/>
    <m/>
    <s v=""/>
    <n v="10"/>
    <n v="100"/>
    <n v="12"/>
    <n v="9.5"/>
    <n v="2.2999999999999998"/>
    <n v="0"/>
    <n v="0"/>
    <n v="1"/>
    <n v="0"/>
    <n v="15"/>
    <n v="15"/>
    <n v="472"/>
    <n v="56.64"/>
  </r>
  <r>
    <x v="0"/>
    <x v="7"/>
    <n v="354380820"/>
    <s v="Rinópolis"/>
    <n v="-0.288386848322297"/>
    <n v="9863"/>
    <n v="8751"/>
    <n v="1112"/>
    <n v="27.512"/>
    <n v="88.73"/>
    <n v="1.0118800000000002E-2"/>
    <n v="9.0667000000000022E-3"/>
    <n v="1.0521E-3"/>
    <n v="0"/>
    <s v=""/>
    <n v="1.4580000000000002E-4"/>
    <n v="8.6223000000000011E-3"/>
    <n v="1.3506999999999998E-3"/>
    <n v="2.2750919695216049E-2"/>
    <n v="4"/>
    <n v="50"/>
    <n v="50"/>
    <n v="6.19"/>
    <n v="477"/>
    <n v="57"/>
    <n v="1"/>
    <n v="0"/>
    <n v="8249.3034573659133"/>
    <n v="1023.1694210686405"/>
    <m/>
    <n v="86.92"/>
    <m/>
    <m/>
    <s v=""/>
    <m/>
    <n v="0.95"/>
    <n v="0.4"/>
    <n v="1.2"/>
    <n v="0.3"/>
    <s v=""/>
    <s v=""/>
    <n v="0"/>
    <m/>
    <s v=""/>
    <n v="7.7"/>
    <n v="100"/>
    <n v="100"/>
    <n v="88.1"/>
    <n v="9.8000000000000007"/>
    <n v="0"/>
    <n v="0"/>
    <n v="2"/>
    <n v="0"/>
    <n v="13"/>
    <n v="13"/>
    <n v="477"/>
    <n v="477"/>
  </r>
  <r>
    <x v="6"/>
    <x v="7"/>
    <n v="35439075"/>
    <s v="Rio Claro"/>
    <n v="0.96022424917687799"/>
    <n v="190849"/>
    <n v="186370"/>
    <n v="4479"/>
    <n v="383.22300000000001"/>
    <n v="97.65"/>
    <n v="1.1407836999999996"/>
    <n v="1.0461745999999996"/>
    <n v="9.4609099999999918E-2"/>
    <n v="0"/>
    <n v="0.94117600000000001"/>
    <n v="9.2926399999999992E-2"/>
    <n v="8.9805599999999985E-2"/>
    <n v="1.6875700000000004E-2"/>
    <n v="0.66487903935185189"/>
    <n v="25"/>
    <n v="34.44"/>
    <n v="65.56"/>
    <n v="172.83"/>
    <n v="10370"/>
    <n v="5009"/>
    <n v="25"/>
    <n v="0"/>
    <n v="1006.3151496733019"/>
    <n v="132.19246629534339"/>
    <n v="100"/>
    <n v="100"/>
    <n v="100"/>
    <n v="41.83"/>
    <s v=""/>
    <n v="100"/>
    <n v="49.61"/>
    <n v="18.7"/>
    <n v="69.8"/>
    <n v="11.8"/>
    <s v=""/>
    <s v=""/>
    <n v="0"/>
    <m/>
    <s v=""/>
    <n v="8.4"/>
    <n v="99.5"/>
    <n v="54.725000000000001"/>
    <n v="51.7"/>
    <n v="6.2"/>
    <n v="1"/>
    <n v="0"/>
    <n v="81"/>
    <n v="141.52950300814427"/>
    <n v="52"/>
    <n v="99"/>
    <n v="10318.15"/>
    <n v="5674.9825000000001"/>
  </r>
  <r>
    <x v="3"/>
    <x v="7"/>
    <n v="35439079"/>
    <s v="Rio Claro"/>
    <m/>
    <m/>
    <m/>
    <m/>
    <m/>
    <m/>
    <n v="1.5430000000000001E-4"/>
    <n v="1.5430000000000001E-4"/>
    <n v="0"/>
    <n v="0"/>
    <s v=""/>
    <s v=""/>
    <n v="1.5430000000000001E-4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7"/>
    <n v="35440045"/>
    <s v="Rio das Pedras"/>
    <n v="2.1040228262090102"/>
    <n v="31042"/>
    <n v="30193"/>
    <n v="849"/>
    <n v="136.785"/>
    <n v="97.26"/>
    <n v="0.20792289999999997"/>
    <n v="0.19380009999999998"/>
    <n v="1.41228E-2"/>
    <n v="0"/>
    <n v="6.5549999999999997E-2"/>
    <n v="0.13214939999999994"/>
    <n v="7.0695000000000003E-3"/>
    <n v="3.1539999999999997E-3"/>
    <n v="8.9369846143518519E-2"/>
    <n v="15"/>
    <n v="48.28"/>
    <n v="51.72"/>
    <n v="24.77"/>
    <n v="1672"/>
    <n v="1672"/>
    <n v="1"/>
    <n v="0"/>
    <n v="2844.5589846015077"/>
    <n v="375.8881515366279"/>
    <n v="94.58"/>
    <m/>
    <n v="94.58"/>
    <n v="57.29"/>
    <s v=""/>
    <n v="97.69"/>
    <n v="19.62"/>
    <n v="7.4"/>
    <n v="28.1"/>
    <n v="3.8"/>
    <s v=""/>
    <s v=""/>
    <n v="0"/>
    <m/>
    <s v=""/>
    <n v="8"/>
    <n v="99"/>
    <n v="0"/>
    <n v="0"/>
    <n v="1.5"/>
    <n v="0"/>
    <n v="0"/>
    <n v="5"/>
    <n v="73.850412469112896"/>
    <n v="14"/>
    <n v="15"/>
    <n v="1655.28"/>
    <n v="0"/>
  </r>
  <r>
    <x v="8"/>
    <x v="7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7"/>
    <n v="35441036"/>
    <s v="Rio Grande da Serra"/>
    <n v="1.54800776376673"/>
    <n v="45710"/>
    <n v="45710"/>
    <n v="0"/>
    <n v="1246.5229999999999"/>
    <n v="100"/>
    <n v="0.1021586"/>
    <n v="0.1000521"/>
    <n v="2.1064999999999999E-3"/>
    <n v="0"/>
    <n v="0.1"/>
    <n v="1.5799E-3"/>
    <s v=""/>
    <n v="5.7870000000000003E-4"/>
    <n v="0.11214715717592591"/>
    <n v="2"/>
    <n v="50"/>
    <n v="50"/>
    <n v="37.71"/>
    <n v="2546"/>
    <n v="1618"/>
    <n v="2"/>
    <n v="0"/>
    <n v="372.55392693064977"/>
    <n v="55.193174360096272"/>
    <n v="80.599999999999994"/>
    <m/>
    <n v="46.81"/>
    <n v="15.83"/>
    <s v=""/>
    <n v="80.599999999999994"/>
    <n v="51.08"/>
    <n v="18.899999999999999"/>
    <n v="83.4"/>
    <n v="2.6"/>
    <s v=""/>
    <s v=""/>
    <n v="0"/>
    <m/>
    <s v=""/>
    <n v="7.8"/>
    <n v="50"/>
    <n v="42.5"/>
    <n v="36.4"/>
    <n v="4.4000000000000004"/>
    <n v="0"/>
    <n v="0"/>
    <n v="46"/>
    <n v="89.168555421453448"/>
    <n v="2"/>
    <n v="2"/>
    <n v="1273"/>
    <n v="1082.05"/>
  </r>
  <r>
    <x v="10"/>
    <x v="7"/>
    <n v="354420215"/>
    <s v="Riolândia"/>
    <n v="1.74629104149069"/>
    <n v="10820"/>
    <n v="8560"/>
    <n v="2260"/>
    <n v="17.155999999999999"/>
    <n v="79.11"/>
    <n v="0.12541680000000002"/>
    <n v="0.12466640000000002"/>
    <n v="7.5040000000000003E-4"/>
    <n v="0.08"/>
    <n v="3.009E-4"/>
    <n v="1.6880000000000001E-4"/>
    <n v="0.12102060000000002"/>
    <n v="3.9264999999999994E-3"/>
    <n v="2.4590140625E-2"/>
    <n v="8"/>
    <n v="72.73"/>
    <n v="27.27"/>
    <n v="6.33"/>
    <n v="488"/>
    <n v="36"/>
    <n v="2"/>
    <n v="0"/>
    <n v="14135.822550831794"/>
    <n v="1515.5933456561922"/>
    <n v="87.27"/>
    <n v="79.11"/>
    <n v="86.06"/>
    <n v="12.75"/>
    <s v=""/>
    <n v="100"/>
    <n v="8.09"/>
    <n v="2.6"/>
    <n v="12.1"/>
    <n v="0.1"/>
    <s v=""/>
    <s v=""/>
    <n v="0"/>
    <m/>
    <s v=""/>
    <n v="7.2"/>
    <n v="100"/>
    <n v="100"/>
    <n v="92.6"/>
    <n v="10"/>
    <n v="1"/>
    <n v="0"/>
    <n v="2"/>
    <n v="0"/>
    <n v="16"/>
    <n v="6"/>
    <n v="488"/>
    <n v="488"/>
  </r>
  <r>
    <x v="14"/>
    <x v="7"/>
    <n v="354350114"/>
    <s v="Riversul"/>
    <n v="-1.4413763813701399"/>
    <n v="6003"/>
    <n v="4423"/>
    <n v="1580"/>
    <n v="15.544"/>
    <n v="73.680000000000007"/>
    <n v="9.3077999999999998E-3"/>
    <n v="8.3333000000000001E-3"/>
    <n v="9.7449999999999989E-4"/>
    <n v="0"/>
    <s v=""/>
    <n v="9.2500000000000013E-3"/>
    <s v=""/>
    <n v="5.7800000000000002E-5"/>
    <n v="1.14275859375E-2"/>
    <n v="1"/>
    <n v="16.670000000000002"/>
    <n v="83.33"/>
    <n v="3.11"/>
    <n v="240"/>
    <n v="88"/>
    <n v="1"/>
    <n v="0"/>
    <n v="23062.308845577212"/>
    <n v="2679.2203898050975"/>
    <n v="73.099999999999994"/>
    <n v="100"/>
    <n v="62.29"/>
    <n v="43.62"/>
    <s v=""/>
    <n v="100"/>
    <n v="0.47"/>
    <n v="0.2"/>
    <n v="0.6"/>
    <n v="0.2"/>
    <s v=""/>
    <s v=""/>
    <n v="0"/>
    <m/>
    <s v=""/>
    <n v="7.1"/>
    <n v="88"/>
    <n v="88"/>
    <n v="63.3"/>
    <n v="7.4"/>
    <n v="0"/>
    <n v="0"/>
    <n v="2"/>
    <n v="0"/>
    <n v="1"/>
    <n v="5"/>
    <n v="211.2"/>
    <n v="211.2"/>
  </r>
  <r>
    <x v="13"/>
    <x v="7"/>
    <n v="354425122"/>
    <s v="Rosana"/>
    <n v="-1.8060995461000999"/>
    <n v="19222"/>
    <n v="17117"/>
    <n v="2105"/>
    <n v="25.933"/>
    <n v="89.05"/>
    <n v="6.2185599999999931E-2"/>
    <n v="1.2519E-3"/>
    <n v="6.0933699999999931E-2"/>
    <n v="0.04"/>
    <n v="1.3796000000000001E-3"/>
    <s v=""/>
    <n v="5.0238399999999926E-2"/>
    <n v="1.0567600000000002E-2"/>
    <n v="4.8617132261574075E-2"/>
    <n v="1"/>
    <n v="0.83"/>
    <n v="99.17"/>
    <n v="10.8"/>
    <n v="833"/>
    <n v="158"/>
    <n v="0"/>
    <n v="0"/>
    <n v="9105.4416814067208"/>
    <n v="1296.0898969930288"/>
    <n v="83.09"/>
    <n v="100"/>
    <n v="82.55"/>
    <n v="27.11"/>
    <s v=""/>
    <n v="100"/>
    <n v="2.19"/>
    <n v="1.1000000000000001"/>
    <n v="0.1"/>
    <n v="7.7"/>
    <s v=""/>
    <s v=""/>
    <n v="0"/>
    <m/>
    <s v=""/>
    <n v="7.6"/>
    <n v="97"/>
    <n v="97"/>
    <n v="81"/>
    <n v="10"/>
    <n v="0"/>
    <n v="0"/>
    <n v="0"/>
    <n v="2.0568880834429191"/>
    <n v="1"/>
    <n v="119"/>
    <n v="808.01"/>
    <n v="808.01"/>
  </r>
  <r>
    <x v="15"/>
    <x v="7"/>
    <n v="35443012"/>
    <s v="Roseira"/>
    <n v="1.12542514961225"/>
    <n v="9917"/>
    <n v="9453"/>
    <n v="464"/>
    <n v="76.173000000000002"/>
    <n v="95.32"/>
    <n v="0.50675040000000005"/>
    <n v="0.4786937"/>
    <n v="2.8056700000000004E-2"/>
    <n v="0.24"/>
    <n v="2.7141200000000004E-2"/>
    <n v="9.1549999999999997E-4"/>
    <n v="0.47564299999999998"/>
    <n v="3.0506999999999999E-3"/>
    <n v="2.4009986718750001E-2"/>
    <n v="1"/>
    <n v="70"/>
    <n v="30"/>
    <n v="6.76"/>
    <n v="521"/>
    <n v="186"/>
    <n v="3"/>
    <n v="0"/>
    <n v="6169.1882625794087"/>
    <n v="635.99878995663994"/>
    <n v="92.97"/>
    <n v="100"/>
    <n v="89.88"/>
    <n v="28.69"/>
    <s v=""/>
    <n v="97.9"/>
    <n v="60.33"/>
    <n v="26.1"/>
    <n v="74.8"/>
    <n v="14"/>
    <s v=""/>
    <s v=""/>
    <n v="0"/>
    <m/>
    <s v=""/>
    <n v="10"/>
    <n v="89"/>
    <n v="89"/>
    <n v="64.3"/>
    <n v="7.2"/>
    <n v="0"/>
    <n v="0"/>
    <n v="15"/>
    <n v="112.45320672716169"/>
    <n v="21"/>
    <n v="9"/>
    <n v="463.69"/>
    <n v="463.69"/>
  </r>
  <r>
    <x v="12"/>
    <x v="7"/>
    <n v="354440019"/>
    <s v="Rubiácea"/>
    <n v="1.5802503139089601"/>
    <n v="2846"/>
    <n v="1655"/>
    <n v="1191"/>
    <n v="12.013"/>
    <n v="58.15"/>
    <n v="2.81017E-2"/>
    <n v="2.8016900000000001E-2"/>
    <n v="8.4800000000000001E-5"/>
    <n v="0"/>
    <s v=""/>
    <n v="2.8016900000000001E-2"/>
    <n v="5.8199999999999998E-5"/>
    <n v="2.6599999999999999E-5"/>
    <n v="6.1285348958333326E-3"/>
    <n v="1"/>
    <n v="33.33"/>
    <n v="66.67"/>
    <n v="1.17"/>
    <n v="90"/>
    <n v="14"/>
    <n v="0"/>
    <n v="0"/>
    <n v="19280.618411806045"/>
    <n v="2105.354884047787"/>
    <n v="82.69"/>
    <n v="100"/>
    <n v="78.92"/>
    <n v="14.33"/>
    <s v=""/>
    <n v="100"/>
    <n v="4.6399999999999997"/>
    <n v="1.8"/>
    <n v="6.5"/>
    <n v="0"/>
    <s v=""/>
    <s v=""/>
    <n v="0"/>
    <m/>
    <s v=""/>
    <n v="7.4"/>
    <n v="100"/>
    <n v="100"/>
    <n v="84.4"/>
    <n v="9.6999999999999993"/>
    <n v="0"/>
    <n v="0"/>
    <n v="3"/>
    <n v="0"/>
    <n v="2"/>
    <n v="4"/>
    <n v="90"/>
    <n v="90"/>
  </r>
  <r>
    <x v="0"/>
    <x v="7"/>
    <n v="354440020"/>
    <s v="Rubiácea"/>
    <m/>
    <m/>
    <m/>
    <m/>
    <m/>
    <m/>
    <n v="2.5000000000000001E-3"/>
    <n v="2.5000000000000001E-3"/>
    <n v="0"/>
    <n v="0"/>
    <s v=""/>
    <s v="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6"/>
    <x v="7"/>
    <n v="354450918"/>
    <s v="Rubinéia"/>
    <n v="0.731032329515657"/>
    <n v="2904"/>
    <n v="2446"/>
    <n v="458"/>
    <n v="12.39"/>
    <n v="84.23"/>
    <n v="9.6029999999999998E-4"/>
    <n v="0"/>
    <n v="9.6029999999999998E-4"/>
    <n v="0.04"/>
    <s v=""/>
    <s v=""/>
    <n v="3.4700000000000003E-5"/>
    <n v="9.2559999999999995E-4"/>
    <n v="6.6723937499999992E-3"/>
    <n v="2"/>
    <n v="0"/>
    <n v="100"/>
    <n v="1.74"/>
    <n v="134"/>
    <n v="36"/>
    <n v="0"/>
    <n v="0"/>
    <n v="19655.702479338845"/>
    <n v="1520.3305785123964"/>
    <n v="88.23"/>
    <n v="76.069999999999993"/>
    <n v="62.78"/>
    <n v="8.68"/>
    <s v=""/>
    <n v="100"/>
    <n v="0.17"/>
    <n v="0.1"/>
    <n v="0"/>
    <n v="0.7"/>
    <s v=""/>
    <s v=""/>
    <n v="0"/>
    <m/>
    <s v=""/>
    <n v="9.6"/>
    <n v="82"/>
    <n v="82"/>
    <n v="73.099999999999994"/>
    <n v="7.8"/>
    <n v="0"/>
    <n v="0"/>
    <n v="3"/>
    <n v="0"/>
    <n v="0"/>
    <n v="2"/>
    <n v="109.88"/>
    <n v="109.88"/>
  </r>
  <r>
    <x v="2"/>
    <x v="7"/>
    <n v="354460816"/>
    <s v="Sabino"/>
    <n v="0.61485523773949802"/>
    <n v="5298"/>
    <n v="4710"/>
    <n v="588"/>
    <n v="16.998999999999999"/>
    <n v="88.9"/>
    <n v="1.63611E-2"/>
    <n v="1.0670600000000001E-2"/>
    <n v="5.6905000000000002E-3"/>
    <n v="0"/>
    <s v=""/>
    <n v="1.5740999999999999E-3"/>
    <n v="7.3467000000000003E-3"/>
    <n v="7.4403000000000004E-3"/>
    <n v="1.2703177008928574E-2"/>
    <n v="1"/>
    <n v="16.670000000000002"/>
    <n v="83.33"/>
    <n v="3.35"/>
    <n v="258"/>
    <n v="52"/>
    <n v="2"/>
    <n v="0"/>
    <n v="13928.697621744055"/>
    <n v="1250.0113250283123"/>
    <m/>
    <n v="87.69"/>
    <m/>
    <m/>
    <s v=""/>
    <m/>
    <n v="1.72"/>
    <n v="0.7"/>
    <n v="1.4"/>
    <n v="2.7"/>
    <s v=""/>
    <s v=""/>
    <n v="0"/>
    <m/>
    <s v=""/>
    <n v="7.6"/>
    <n v="100"/>
    <n v="100"/>
    <n v="79.8"/>
    <n v="9.8000000000000007"/>
    <n v="0"/>
    <n v="0"/>
    <n v="0"/>
    <n v="0"/>
    <n v="2"/>
    <n v="10"/>
    <n v="258"/>
    <n v="258"/>
  </r>
  <r>
    <x v="1"/>
    <x v="7"/>
    <n v="354470721"/>
    <s v="Sagres"/>
    <n v="-0.199640575107218"/>
    <n v="2378"/>
    <n v="1873"/>
    <n v="505"/>
    <n v="15.967000000000001"/>
    <n v="78.760000000000005"/>
    <n v="5.5034000000000003E-3"/>
    <n v="0"/>
    <n v="5.5034000000000003E-3"/>
    <n v="0"/>
    <n v="5.3333E-3"/>
    <s v=""/>
    <n v="9.2600000000000001E-5"/>
    <n v="7.75E-5"/>
    <n v="5.1430442708333326E-3"/>
    <n v="0"/>
    <n v="0"/>
    <n v="100"/>
    <n v="1.31"/>
    <n v="101"/>
    <n v="8"/>
    <n v="1"/>
    <n v="0"/>
    <n v="15781.261564339782"/>
    <n v="1724.0033641715736"/>
    <n v="83.05"/>
    <n v="100"/>
    <n v="77.11"/>
    <n v="20.48"/>
    <s v=""/>
    <n v="100"/>
    <n v="1"/>
    <n v="0.5"/>
    <n v="0"/>
    <n v="4.2"/>
    <s v=""/>
    <s v=""/>
    <n v="0"/>
    <m/>
    <s v=""/>
    <n v="8.1999999999999993"/>
    <n v="100"/>
    <n v="100"/>
    <n v="92.1"/>
    <n v="10"/>
    <n v="0"/>
    <n v="0"/>
    <n v="0"/>
    <n v="97.218684823606338"/>
    <n v="0"/>
    <n v="7"/>
    <n v="101"/>
    <n v="101"/>
  </r>
  <r>
    <x v="2"/>
    <x v="7"/>
    <n v="354480616"/>
    <s v="Sales"/>
    <n v="1.5777677742964999"/>
    <n v="5645"/>
    <n v="5162"/>
    <n v="483"/>
    <n v="18.289000000000001"/>
    <n v="91.44"/>
    <n v="4.6017599999999992E-2"/>
    <n v="2.6573699999999999E-2"/>
    <n v="1.9443899999999997E-2"/>
    <n v="0"/>
    <s v=""/>
    <n v="4.6289999999999998E-4"/>
    <n v="2.5512199999999995E-2"/>
    <n v="2.0042500000000005E-2"/>
    <n v="1.4700520833333333E-2"/>
    <n v="1"/>
    <n v="13.33"/>
    <n v="86.67"/>
    <n v="3.69"/>
    <n v="285"/>
    <n v="70"/>
    <n v="1"/>
    <n v="0"/>
    <n v="12681.438441098317"/>
    <n v="1117.3073516386187"/>
    <n v="100"/>
    <n v="100"/>
    <n v="100"/>
    <n v="12.5"/>
    <s v=""/>
    <n v="100"/>
    <n v="5"/>
    <n v="2"/>
    <n v="3.7"/>
    <n v="9.6999999999999993"/>
    <s v=""/>
    <s v=""/>
    <n v="0"/>
    <m/>
    <s v=""/>
    <n v="8.6"/>
    <n v="100"/>
    <n v="93"/>
    <n v="75.400000000000006"/>
    <n v="8.1"/>
    <n v="0"/>
    <n v="0"/>
    <n v="0"/>
    <n v="0"/>
    <n v="6"/>
    <n v="39"/>
    <n v="285"/>
    <n v="265.05"/>
  </r>
  <r>
    <x v="4"/>
    <x v="7"/>
    <n v="35449054"/>
    <s v="Sales Oliveira"/>
    <n v="1.19038147943031"/>
    <n v="10869"/>
    <n v="9987"/>
    <n v="882"/>
    <n v="35.783000000000001"/>
    <n v="91.89"/>
    <n v="3.5389799999999999E-2"/>
    <n v="2.50686E-2"/>
    <n v="1.0321200000000001E-2"/>
    <n v="0"/>
    <s v=""/>
    <n v="5.9609999999999991E-4"/>
    <n v="2.9245500000000001E-2"/>
    <n v="5.5482000000000005E-3"/>
    <n v="3.3085034722222219E-2"/>
    <n v="0"/>
    <n v="22.73"/>
    <n v="77.27"/>
    <n v="7.11"/>
    <n v="549"/>
    <n v="110"/>
    <n v="0"/>
    <n v="1"/>
    <n v="13694.904775048302"/>
    <n v="1363.6875517526912"/>
    <n v="100"/>
    <n v="90.55"/>
    <n v="90.55"/>
    <n v="50"/>
    <s v=""/>
    <n v="100"/>
    <n v="2.38"/>
    <n v="0.7"/>
    <n v="2.5"/>
    <n v="2.2000000000000002"/>
    <s v=""/>
    <s v=""/>
    <n v="0"/>
    <m/>
    <s v=""/>
    <n v="7.9"/>
    <n v="100"/>
    <n v="100"/>
    <n v="80"/>
    <n v="9.6999999999999993"/>
    <n v="0"/>
    <n v="1"/>
    <n v="6"/>
    <n v="0"/>
    <n v="5"/>
    <n v="17"/>
    <n v="549"/>
    <n v="549"/>
  </r>
  <r>
    <x v="9"/>
    <x v="7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7"/>
    <n v="35450012"/>
    <s v="Salesópolis"/>
    <m/>
    <m/>
    <m/>
    <m/>
    <m/>
    <m/>
    <n v="2.8900000000000001E-5"/>
    <n v="0"/>
    <n v="2.8900000000000001E-5"/>
    <n v="0"/>
    <s v=""/>
    <n v="2.8900000000000001E-5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7"/>
    <n v="35450016"/>
    <s v="Salesópolis"/>
    <n v="0.79239859929067802"/>
    <n v="15983"/>
    <n v="10306"/>
    <n v="5677"/>
    <n v="37.533000000000001"/>
    <n v="64.48"/>
    <n v="5.0521704000000005"/>
    <n v="5.0457815000000004"/>
    <n v="6.3889000000000012E-3"/>
    <n v="0"/>
    <n v="4.0462499999999997"/>
    <s v=""/>
    <n v="5.8279000000000013E-3"/>
    <n v="1.0000925000000001"/>
    <n v="3.1998391473379628E-2"/>
    <n v="15"/>
    <n v="82.61"/>
    <n v="17.39"/>
    <n v="7.34"/>
    <n v="566"/>
    <n v="162"/>
    <n v="1"/>
    <n v="0"/>
    <n v="12213.466808484014"/>
    <n v="1696.8629168491525"/>
    <n v="65.77"/>
    <n v="100"/>
    <n v="55.17"/>
    <n v="24.55"/>
    <s v=""/>
    <n v="100"/>
    <n v="218.71"/>
    <n v="81.599999999999994"/>
    <n v="348"/>
    <n v="0.7"/>
    <s v=""/>
    <s v=""/>
    <n v="0"/>
    <m/>
    <s v=""/>
    <n v="9.8000000000000007"/>
    <n v="100"/>
    <n v="90"/>
    <n v="71.400000000000006"/>
    <n v="7.7"/>
    <n v="0"/>
    <n v="0"/>
    <n v="30"/>
    <n v="12644.385588463041"/>
    <n v="19"/>
    <n v="4"/>
    <n v="566"/>
    <n v="509.4"/>
  </r>
  <r>
    <x v="19"/>
    <x v="7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7"/>
    <n v="354510020"/>
    <s v="Salmourão"/>
    <n v="0.768057080744322"/>
    <n v="4901"/>
    <n v="4478"/>
    <n v="423"/>
    <n v="28.37"/>
    <n v="91.37"/>
    <n v="5.2099999999999999E-5"/>
    <n v="5.2099999999999999E-5"/>
    <n v="0"/>
    <n v="0"/>
    <s v=""/>
    <s v=""/>
    <n v="5.2099999999999999E-5"/>
    <n v="0"/>
    <n v="1.1770057812499998E-2"/>
    <n v="1"/>
    <n v="100"/>
    <n v="0"/>
    <n v="3.19"/>
    <n v="246"/>
    <n v="32"/>
    <n v="1"/>
    <n v="0"/>
    <n v="8236.2946337482153"/>
    <n v="1029.5368292185269"/>
    <n v="92.22"/>
    <n v="100"/>
    <n v="89.68"/>
    <n v="7.1"/>
    <s v=""/>
    <n v="100"/>
    <n v="0.01"/>
    <n v="0"/>
    <n v="0"/>
    <n v="0"/>
    <s v=""/>
    <s v=""/>
    <n v="0"/>
    <m/>
    <s v=""/>
    <n v="6.1"/>
    <n v="100"/>
    <n v="100"/>
    <n v="87"/>
    <n v="10"/>
    <n v="0"/>
    <n v="0"/>
    <n v="1"/>
    <n v="0"/>
    <n v="1"/>
    <n v="0"/>
    <n v="246"/>
    <n v="246"/>
  </r>
  <r>
    <x v="6"/>
    <x v="7"/>
    <n v="35451595"/>
    <s v="Saltinho"/>
    <n v="1.78505204115598"/>
    <n v="7326"/>
    <n v="6124"/>
    <n v="1202"/>
    <n v="72.248999999999995"/>
    <n v="83.59"/>
    <n v="1.3934999999999998E-2"/>
    <n v="1.3761399999999998E-2"/>
    <n v="1.7359999999999999E-4"/>
    <n v="0"/>
    <n v="1.3618499999999999E-2"/>
    <n v="9.2600000000000001E-5"/>
    <n v="1.2349999999999999E-4"/>
    <n v="1.004E-4"/>
    <n v="1.6518152812500006E-2"/>
    <n v="5"/>
    <n v="55.56"/>
    <n v="44.44"/>
    <n v="4.4400000000000004"/>
    <n v="343"/>
    <n v="92"/>
    <n v="3"/>
    <n v="0"/>
    <n v="4218.5749385749386"/>
    <n v="645.70024570024566"/>
    <m/>
    <n v="100"/>
    <m/>
    <m/>
    <s v=""/>
    <m/>
    <n v="3.87"/>
    <n v="1.4"/>
    <n v="6.6"/>
    <n v="0.1"/>
    <s v=""/>
    <s v=""/>
    <n v="0"/>
    <m/>
    <s v=""/>
    <n v="8"/>
    <n v="99"/>
    <n v="99"/>
    <n v="73.2"/>
    <n v="7.8"/>
    <n v="0"/>
    <n v="0"/>
    <n v="2"/>
    <n v="84.755239637967207"/>
    <n v="5"/>
    <n v="4"/>
    <n v="339.57"/>
    <n v="339.57"/>
  </r>
  <r>
    <x v="8"/>
    <x v="7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452095"/>
    <s v="Salto"/>
    <n v="1.1265193015572501"/>
    <n v="108459"/>
    <n v="107696"/>
    <n v="763"/>
    <n v="807.82799999999997"/>
    <n v="99.3"/>
    <n v="0.40947809999999996"/>
    <n v="0.39152829999999994"/>
    <n v="1.7949799999999995E-2"/>
    <n v="0"/>
    <n v="0.300037"/>
    <n v="0.10405639999999999"/>
    <n v="2.1110000000000001E-4"/>
    <n v="5.1736000000000004E-3"/>
    <n v="0.37429728131250001"/>
    <n v="6"/>
    <n v="28.13"/>
    <n v="71.88"/>
    <n v="100.14"/>
    <n v="6008"/>
    <n v="3355"/>
    <n v="14"/>
    <n v="2"/>
    <n v="407.06995270102067"/>
    <n v="55.245207866567092"/>
    <n v="99.06"/>
    <n v="100"/>
    <n v="97.28"/>
    <n v="41"/>
    <s v=""/>
    <n v="98.86"/>
    <n v="80.739999999999995"/>
    <n v="29.4"/>
    <n v="122.4"/>
    <n v="10.6"/>
    <s v=""/>
    <s v=""/>
    <n v="0"/>
    <m/>
    <s v=""/>
    <n v="9.6"/>
    <n v="94"/>
    <n v="81.78"/>
    <n v="44.2"/>
    <n v="6.1"/>
    <n v="0"/>
    <n v="2"/>
    <n v="16"/>
    <n v="80.150194772462328"/>
    <n v="9"/>
    <n v="23"/>
    <n v="5647.52"/>
    <n v="4913.3424000000005"/>
  </r>
  <r>
    <x v="8"/>
    <x v="7"/>
    <n v="354520910"/>
    <s v="Salto"/>
    <m/>
    <m/>
    <m/>
    <m/>
    <m/>
    <m/>
    <n v="2.2985999999999996E-3"/>
    <n v="4.6300000000000001E-5"/>
    <n v="2.2522999999999996E-3"/>
    <n v="0"/>
    <s v=""/>
    <n v="1.0878999999999999E-3"/>
    <n v="4.6300000000000001E-5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1"/>
    <n v="8"/>
    <m/>
    <m/>
  </r>
  <r>
    <x v="8"/>
    <x v="7"/>
    <n v="354530810"/>
    <s v="Salto de Pirapora"/>
    <n v="1.21862809972262"/>
    <n v="41384"/>
    <n v="32484"/>
    <n v="8900"/>
    <n v="147.637"/>
    <n v="78.489999999999995"/>
    <n v="0.31130959999999991"/>
    <n v="0.30334859999999991"/>
    <n v="7.9610000000000011E-3"/>
    <n v="0"/>
    <n v="0.1521111"/>
    <n v="2.6596100000000001E-2"/>
    <n v="0.1173685"/>
    <n v="1.52339E-2"/>
    <n v="0.12597212962962964"/>
    <n v="22"/>
    <n v="60.61"/>
    <n v="39.39"/>
    <n v="26.79"/>
    <n v="1808"/>
    <n v="345"/>
    <n v="5"/>
    <n v="0"/>
    <n v="1912.7044268316258"/>
    <n v="289.57278175140152"/>
    <n v="100"/>
    <n v="100"/>
    <n v="70.59"/>
    <n v="48.28"/>
    <s v=""/>
    <n v="100"/>
    <n v="34.590000000000003"/>
    <n v="12.4"/>
    <n v="58.3"/>
    <n v="2.1"/>
    <s v=""/>
    <s v=""/>
    <n v="0"/>
    <m/>
    <s v=""/>
    <n v="8.1999999999999993"/>
    <n v="87"/>
    <n v="87"/>
    <n v="80.900000000000006"/>
    <n v="9.3000000000000007"/>
    <n v="0"/>
    <n v="0"/>
    <n v="5"/>
    <n v="120.66161018861462"/>
    <n v="20"/>
    <n v="13"/>
    <n v="1572.96"/>
    <n v="1572.96"/>
  </r>
  <r>
    <x v="5"/>
    <x v="7"/>
    <n v="354540717"/>
    <s v="Salto Grande"/>
    <n v="0.32357452335773901"/>
    <n v="8871"/>
    <n v="8066"/>
    <n v="805"/>
    <n v="46.918999999999997"/>
    <n v="90.93"/>
    <n v="6.1369699999999992E-2"/>
    <n v="5.7620399999999995E-2"/>
    <n v="3.7492999999999997E-3"/>
    <n v="0.01"/>
    <s v=""/>
    <n v="3.4952999999999998E-3"/>
    <n v="5.4706799999999993E-2"/>
    <n v="3.1676000000000005E-3"/>
    <n v="2.2353071875000002E-2"/>
    <n v="0"/>
    <n v="58.82"/>
    <n v="41.18"/>
    <n v="5.79"/>
    <n v="446"/>
    <n v="259"/>
    <n v="0"/>
    <n v="0"/>
    <n v="6292.2691917483935"/>
    <n v="675.44132566790688"/>
    <n v="96.76"/>
    <n v="100"/>
    <n v="49.61"/>
    <n v="22.74"/>
    <s v=""/>
    <n v="100"/>
    <n v="6.6"/>
    <n v="3.5"/>
    <n v="7.8"/>
    <n v="2"/>
    <s v=""/>
    <s v=""/>
    <n v="0"/>
    <m/>
    <s v=""/>
    <n v="8.4"/>
    <n v="67.7"/>
    <n v="67.7"/>
    <n v="41.9"/>
    <n v="5.2"/>
    <n v="0"/>
    <n v="0"/>
    <n v="0"/>
    <n v="0"/>
    <n v="10"/>
    <n v="7"/>
    <n v="301.94200000000001"/>
    <n v="301.94200000000001"/>
  </r>
  <r>
    <x v="13"/>
    <x v="7"/>
    <n v="354550622"/>
    <s v="Sandovalina"/>
    <n v="1.6364492812776199"/>
    <n v="3851"/>
    <n v="2819"/>
    <n v="1032"/>
    <n v="8.4559999999999995"/>
    <n v="73.2"/>
    <n v="2.0358899999999999E-2"/>
    <n v="2.7222000000000001E-3"/>
    <n v="1.7636699999999998E-2"/>
    <n v="0"/>
    <n v="1.1749900000000001E-2"/>
    <n v="5.7869999999999996E-3"/>
    <n v="9.98E-5"/>
    <n v="2.7222000000000001E-3"/>
    <n v="7.3439773437500022E-3"/>
    <n v="1"/>
    <n v="18.18"/>
    <n v="81.819999999999993"/>
    <n v="1.94"/>
    <n v="150"/>
    <n v="16"/>
    <n v="0"/>
    <n v="0"/>
    <n v="27597.070890677747"/>
    <n v="3930.7400675149311"/>
    <n v="73.23"/>
    <n v="69.78"/>
    <n v="72.19"/>
    <n v="18.809999999999999"/>
    <s v=""/>
    <n v="100"/>
    <n v="1.18"/>
    <n v="0.6"/>
    <n v="0.2"/>
    <n v="3.7"/>
    <s v=""/>
    <s v=""/>
    <n v="0"/>
    <m/>
    <s v=""/>
    <n v="7.4"/>
    <n v="97"/>
    <n v="97"/>
    <n v="89.3"/>
    <n v="10"/>
    <n v="0"/>
    <n v="0"/>
    <n v="1"/>
    <n v="163.39919689720239"/>
    <n v="2"/>
    <n v="9"/>
    <n v="145.5"/>
    <n v="145.5"/>
  </r>
  <r>
    <x v="10"/>
    <x v="7"/>
    <n v="354560515"/>
    <s v="Santa Adélia"/>
    <n v="0.543176059345019"/>
    <n v="14508"/>
    <n v="13726"/>
    <n v="782"/>
    <n v="43.828000000000003"/>
    <n v="94.61"/>
    <n v="0.29731300000000005"/>
    <n v="0.2149538"/>
    <n v="8.2359200000000021E-2"/>
    <n v="0"/>
    <n v="4.6988699999999994E-2"/>
    <n v="0.19403929999999997"/>
    <n v="5.2928299999999998E-2"/>
    <n v="3.3566999999999998E-3"/>
    <n v="4.2347021708333342E-2"/>
    <n v="2"/>
    <n v="12.9"/>
    <n v="87.1"/>
    <n v="9.94"/>
    <n v="767"/>
    <n v="84"/>
    <n v="7"/>
    <n v="1"/>
    <n v="5369.0322580645161"/>
    <n v="543.424317617866"/>
    <n v="95.89"/>
    <n v="91.14"/>
    <n v="95.89"/>
    <n v="50.99"/>
    <s v=""/>
    <n v="97.18"/>
    <n v="80.150000000000006"/>
    <n v="31.2"/>
    <n v="96.3"/>
    <n v="34.200000000000003"/>
    <s v=""/>
    <s v=""/>
    <n v="0"/>
    <m/>
    <s v=""/>
    <n v="8.5"/>
    <n v="99"/>
    <n v="99"/>
    <n v="89"/>
    <n v="10"/>
    <n v="1"/>
    <n v="1"/>
    <n v="9"/>
    <n v="110.98773444733425"/>
    <n v="4"/>
    <n v="27"/>
    <n v="759.33"/>
    <n v="759.33"/>
  </r>
  <r>
    <x v="2"/>
    <x v="7"/>
    <n v="354560516"/>
    <s v="Santa Adélia"/>
    <m/>
    <m/>
    <m/>
    <m/>
    <m/>
    <m/>
    <n v="0.47212639999999995"/>
    <n v="0.46900709999999995"/>
    <n v="3.1192999999999998E-3"/>
    <n v="0"/>
    <s v=""/>
    <n v="1.00077E-2"/>
    <n v="0.40390679999999995"/>
    <n v="5.8211900000000004E-2"/>
    <n v="0"/>
    <n v="2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4"/>
    <n v="4"/>
    <m/>
    <m/>
  </r>
  <r>
    <x v="10"/>
    <x v="7"/>
    <n v="354570415"/>
    <s v="Santa Albertina"/>
    <n v="9.5049376533595797E-2"/>
    <n v="5711"/>
    <n v="4956"/>
    <n v="755"/>
    <n v="20.821999999999999"/>
    <n v="86.78"/>
    <n v="7.1735599999999983E-2"/>
    <n v="8.6930999999999987E-3"/>
    <n v="6.3042499999999987E-2"/>
    <n v="0"/>
    <n v="6.7899999999999997E-5"/>
    <n v="6.2222299999999994E-2"/>
    <n v="9.2138999999999988E-3"/>
    <n v="2.3149999999999999E-4"/>
    <n v="1.3365822135416667E-2"/>
    <n v="10"/>
    <n v="60"/>
    <n v="40"/>
    <n v="3.55"/>
    <n v="274"/>
    <n v="36"/>
    <n v="1"/>
    <n v="0"/>
    <n v="11651.36753633339"/>
    <n v="1270.0542812116969"/>
    <n v="89.87"/>
    <m/>
    <n v="87.53"/>
    <n v="13.11"/>
    <s v=""/>
    <n v="100"/>
    <n v="10.55"/>
    <n v="3.4"/>
    <n v="1.9"/>
    <n v="27.4"/>
    <s v=""/>
    <s v=""/>
    <n v="0"/>
    <m/>
    <s v=""/>
    <n v="9"/>
    <n v="100"/>
    <n v="100"/>
    <n v="86.9"/>
    <n v="9.8000000000000007"/>
    <n v="0"/>
    <n v="0"/>
    <n v="0"/>
    <n v="0"/>
    <n v="9"/>
    <n v="6"/>
    <n v="274"/>
    <n v="274"/>
  </r>
  <r>
    <x v="6"/>
    <x v="7"/>
    <n v="35458035"/>
    <s v="Santa Bárbara d'Oeste"/>
    <n v="0.54154665080303799"/>
    <n v="182764"/>
    <n v="181329"/>
    <n v="1435"/>
    <n v="673.18899999999996"/>
    <n v="99.21"/>
    <n v="1.0406795000000002"/>
    <n v="0.98736060000000014"/>
    <n v="5.3318899999999995E-2"/>
    <n v="0"/>
    <n v="0.95601170000000002"/>
    <n v="7.7002399999999971E-2"/>
    <n v="1.6073999999999997E-3"/>
    <n v="6.0580000000000009E-3"/>
    <n v="0.63333796980092583"/>
    <n v="15"/>
    <n v="14.61"/>
    <n v="85.39"/>
    <n v="168.14"/>
    <n v="10088"/>
    <n v="4982"/>
    <n v="14"/>
    <n v="1"/>
    <n v="579.76931999737371"/>
    <n v="75.922172856798937"/>
    <n v="99.47"/>
    <n v="96"/>
    <n v="99.47"/>
    <n v="45.12"/>
    <s v=""/>
    <n v="100"/>
    <n v="81.94"/>
    <n v="31"/>
    <n v="119"/>
    <n v="12.1"/>
    <s v=""/>
    <s v=""/>
    <n v="0"/>
    <m/>
    <s v=""/>
    <n v="7.1"/>
    <n v="100"/>
    <n v="54"/>
    <n v="50.6"/>
    <n v="6.1"/>
    <n v="0"/>
    <n v="1"/>
    <n v="55"/>
    <n v="150.94626338296044"/>
    <n v="13"/>
    <n v="76"/>
    <n v="10088"/>
    <n v="5447.52"/>
  </r>
  <r>
    <x v="15"/>
    <x v="7"/>
    <n v="35460092"/>
    <s v="Santa Branca"/>
    <n v="0.459948609633831"/>
    <n v="13890"/>
    <n v="12252"/>
    <n v="1638"/>
    <n v="50.509"/>
    <n v="88.21"/>
    <n v="3.4165000000000003E-3"/>
    <n v="2.8917000000000001E-3"/>
    <n v="5.2479999999999996E-4"/>
    <n v="0.06"/>
    <s v=""/>
    <n v="5.2200000000000002E-5"/>
    <n v="2.7913E-3"/>
    <n v="5.7299999999999994E-4"/>
    <n v="3.7291756249999995E-2"/>
    <n v="12"/>
    <n v="66.67"/>
    <n v="33.33"/>
    <n v="8.89"/>
    <n v="686"/>
    <n v="672"/>
    <n v="3"/>
    <n v="0"/>
    <n v="9535.7235421166315"/>
    <n v="953.57235421166342"/>
    <n v="88.2"/>
    <n v="100"/>
    <n v="88.2"/>
    <n v="49.71"/>
    <s v=""/>
    <n v="100"/>
    <n v="0.19"/>
    <n v="0.1"/>
    <n v="0.2"/>
    <n v="0.1"/>
    <s v=""/>
    <s v=""/>
    <n v="0"/>
    <m/>
    <s v=""/>
    <n v="10"/>
    <n v="99"/>
    <n v="3.96"/>
    <n v="2"/>
    <n v="1.7"/>
    <n v="0"/>
    <n v="0"/>
    <n v="10"/>
    <n v="0"/>
    <n v="10"/>
    <n v="5"/>
    <n v="679.14"/>
    <n v="27.165600000000001"/>
  </r>
  <r>
    <x v="10"/>
    <x v="7"/>
    <n v="354610815"/>
    <s v="Santa Clara d'Oeste"/>
    <n v="-0.257684601637032"/>
    <n v="2066"/>
    <n v="1592"/>
    <n v="474"/>
    <n v="11.265000000000001"/>
    <n v="77.06"/>
    <n v="1.2909E-3"/>
    <n v="6.9400000000000006E-5"/>
    <n v="1.2214999999999999E-3"/>
    <n v="0.03"/>
    <s v=""/>
    <n v="9.4370000000000001E-4"/>
    <n v="3.4719999999999998E-4"/>
    <n v="0"/>
    <n v="4.2697333333333335E-3"/>
    <n v="0"/>
    <n v="50"/>
    <n v="50"/>
    <n v="1.1299999999999999"/>
    <n v="87"/>
    <n v="21"/>
    <n v="0"/>
    <n v="0"/>
    <n v="21064.704743465634"/>
    <n v="2289.6418199419172"/>
    <n v="79.36"/>
    <n v="100"/>
    <n v="77.63"/>
    <n v="10.7"/>
    <s v=""/>
    <n v="100"/>
    <n v="0.28999999999999998"/>
    <n v="0.1"/>
    <n v="0"/>
    <n v="0.8"/>
    <s v=""/>
    <s v=""/>
    <n v="0"/>
    <m/>
    <s v=""/>
    <n v="9"/>
    <n v="100"/>
    <n v="100"/>
    <n v="75.900000000000006"/>
    <n v="8.4"/>
    <n v="0"/>
    <n v="0"/>
    <n v="0"/>
    <n v="0"/>
    <n v="2"/>
    <n v="2"/>
    <n v="87"/>
    <n v="87"/>
  </r>
  <r>
    <x v="16"/>
    <x v="7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62079"/>
    <s v="Santa Cruz da Conceição"/>
    <n v="1.12063814661745"/>
    <n v="4106"/>
    <n v="2920"/>
    <n v="1186"/>
    <n v="27.478000000000002"/>
    <n v="71.12"/>
    <n v="0.43732270000000006"/>
    <n v="0.42961540000000004"/>
    <n v="7.7073000000000003E-3"/>
    <n v="0"/>
    <n v="0.39"/>
    <n v="8.7499999999999991E-4"/>
    <n v="4.4539000000000002E-2"/>
    <n v="1.9086999999999999E-3"/>
    <n v="8.2002380208333319E-3"/>
    <n v="5"/>
    <n v="50"/>
    <n v="50"/>
    <n v="2.0099999999999998"/>
    <n v="155"/>
    <n v="155"/>
    <n v="0"/>
    <n v="0"/>
    <n v="15591.349245007304"/>
    <n v="1843.3122260107161"/>
    <n v="76.69"/>
    <n v="100"/>
    <n v="76.69"/>
    <n v="35.479999999999997"/>
    <s v=""/>
    <n v="95.62"/>
    <n v="59.91"/>
    <n v="21.5"/>
    <n v="87.7"/>
    <n v="3.2"/>
    <s v=""/>
    <s v=""/>
    <n v="0"/>
    <m/>
    <s v=""/>
    <n v="5.4"/>
    <n v="95"/>
    <n v="95"/>
    <n v="0"/>
    <n v="8"/>
    <n v="0"/>
    <n v="0"/>
    <n v="1"/>
    <n v="4755.959510067576"/>
    <n v="9"/>
    <n v="9"/>
    <n v="147.25"/>
    <n v="147.25"/>
  </r>
  <r>
    <x v="4"/>
    <x v="7"/>
    <n v="35462564"/>
    <s v="Santa Cruz da Esperança"/>
    <n v="0.688341417254135"/>
    <n v="1991"/>
    <n v="1355"/>
    <n v="636"/>
    <n v="13.468999999999999"/>
    <n v="68.06"/>
    <n v="2.0328700000000002E-2"/>
    <n v="2.0013900000000001E-2"/>
    <n v="3.1480000000000001E-4"/>
    <n v="0"/>
    <s v=""/>
    <s v=""/>
    <n v="0.02"/>
    <n v="3.2870000000000002E-4"/>
    <n v="3.6138723958333333E-3"/>
    <n v="1"/>
    <n v="50"/>
    <n v="50"/>
    <n v="0.97"/>
    <n v="75"/>
    <n v="20"/>
    <n v="0"/>
    <n v="0"/>
    <n v="37063.907584128581"/>
    <n v="3801.4264188849825"/>
    <n v="69.7"/>
    <n v="100"/>
    <n v="68"/>
    <n v="15.37"/>
    <s v=""/>
    <n v="100"/>
    <n v="2.75"/>
    <n v="0.9"/>
    <n v="4"/>
    <n v="0.1"/>
    <s v=""/>
    <s v=""/>
    <n v="0"/>
    <m/>
    <s v=""/>
    <n v="9.5"/>
    <n v="100"/>
    <n v="100"/>
    <n v="73.3"/>
    <n v="8.3000000000000007"/>
    <n v="0"/>
    <n v="0"/>
    <n v="2"/>
    <n v="0"/>
    <n v="2"/>
    <n v="2"/>
    <n v="75"/>
    <n v="75"/>
  </r>
  <r>
    <x v="3"/>
    <x v="7"/>
    <n v="35463069"/>
    <s v="Santa Cruz das Palmeiras"/>
    <n v="1.4901246493595799"/>
    <n v="31085"/>
    <n v="30242"/>
    <n v="843"/>
    <n v="105.123"/>
    <n v="97.29"/>
    <n v="0.26153369999999998"/>
    <n v="0.24835849999999995"/>
    <n v="1.3175200000000003E-2"/>
    <n v="0"/>
    <n v="5.5555999999999999E-3"/>
    <s v=""/>
    <n v="0.24833719999999995"/>
    <n v="7.6408999999999991E-3"/>
    <n v="9.1679415040509263E-2"/>
    <n v="16"/>
    <n v="75.680000000000007"/>
    <n v="24.32"/>
    <n v="24.81"/>
    <n v="1675"/>
    <n v="1675"/>
    <n v="2"/>
    <n v="0"/>
    <n v="4027.5991635837222"/>
    <n v="466.67395850088462"/>
    <n v="96.89"/>
    <n v="96.89"/>
    <n v="96.89"/>
    <n v="32.700000000000003"/>
    <s v=""/>
    <n v="100"/>
    <n v="18.29"/>
    <n v="6.6"/>
    <n v="25.6"/>
    <n v="2.9"/>
    <s v=""/>
    <s v=""/>
    <n v="0"/>
    <m/>
    <s v=""/>
    <n v="8.1999999999999993"/>
    <n v="100"/>
    <n v="0"/>
    <n v="0"/>
    <n v="1.5"/>
    <n v="0"/>
    <n v="0"/>
    <n v="3"/>
    <n v="6.5445443749274066"/>
    <n v="28"/>
    <n v="9"/>
    <n v="1675"/>
    <n v="0"/>
  </r>
  <r>
    <x v="5"/>
    <x v="7"/>
    <n v="354640517"/>
    <s v="Santa Cruz do Rio Pardo"/>
    <n v="0.61804016590565303"/>
    <n v="44566"/>
    <n v="41171"/>
    <n v="3395"/>
    <n v="39.92"/>
    <n v="92.38"/>
    <n v="0.66293380000000002"/>
    <n v="0.56603789999999998"/>
    <n v="9.6895900000000007E-2"/>
    <n v="0"/>
    <n v="0.13944680000000004"/>
    <n v="1.8462999999999997E-2"/>
    <n v="0.50148929999999992"/>
    <n v="3.5347E-3"/>
    <n v="0.12818331856712961"/>
    <n v="7"/>
    <n v="31.15"/>
    <n v="68.849999999999994"/>
    <n v="33.71"/>
    <n v="2275"/>
    <n v="364"/>
    <n v="3"/>
    <n v="0"/>
    <n v="7260.2288740295289"/>
    <n v="792.53960418256065"/>
    <n v="94.49"/>
    <n v="91.42"/>
    <n v="89.99"/>
    <n v="33.17"/>
    <s v=""/>
    <n v="100"/>
    <n v="12.21"/>
    <n v="6.5"/>
    <n v="13.1"/>
    <n v="8.6999999999999993"/>
    <s v=""/>
    <s v=""/>
    <n v="0"/>
    <m/>
    <s v=""/>
    <n v="5.0999999999999996"/>
    <n v="92.3"/>
    <n v="92.3"/>
    <n v="84"/>
    <n v="9.9"/>
    <n v="0"/>
    <n v="0"/>
    <n v="9"/>
    <n v="108.4384470255431"/>
    <n v="19"/>
    <n v="42"/>
    <n v="2099.8249999999998"/>
    <n v="2099.8249999999998"/>
  </r>
  <r>
    <x v="3"/>
    <x v="7"/>
    <n v="35465049"/>
    <s v="Santa Ernestina"/>
    <m/>
    <m/>
    <m/>
    <m/>
    <m/>
    <m/>
    <n v="6.5555599999999992E-2"/>
    <n v="6.5555599999999992E-2"/>
    <n v="0"/>
    <n v="0"/>
    <s v=""/>
    <n v="5.5E-2"/>
    <n v="3.8888999999999998E-3"/>
    <n v="6.6667000000000002E-3"/>
    <n v="0"/>
    <n v="5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2"/>
    <x v="7"/>
    <n v="354650416"/>
    <s v="Santa Ernestina"/>
    <n v="-0.28021466836985998"/>
    <n v="5552"/>
    <n v="5231"/>
    <n v="321"/>
    <n v="41.137999999999998"/>
    <n v="94.22"/>
    <n v="4.3368E-3"/>
    <n v="4.1666999999999997E-3"/>
    <n v="1.7010000000000001E-4"/>
    <n v="0"/>
    <s v=""/>
    <s v=""/>
    <n v="4.1666999999999997E-3"/>
    <n v="1.7010000000000001E-4"/>
    <n v="1.4458333333333333E-2"/>
    <n v="1"/>
    <n v="20"/>
    <n v="80"/>
    <n v="3.69"/>
    <n v="284"/>
    <n v="46"/>
    <n v="1"/>
    <n v="0"/>
    <n v="7838.5590778097985"/>
    <n v="795.21613832853029"/>
    <n v="100"/>
    <n v="100"/>
    <n v="99"/>
    <n v="11.72"/>
    <s v=""/>
    <n v="100"/>
    <n v="13.44"/>
    <n v="5.0999999999999996"/>
    <n v="18.3"/>
    <n v="0.1"/>
    <s v=""/>
    <s v=""/>
    <n v="0"/>
    <m/>
    <s v=""/>
    <n v="8.1999999999999993"/>
    <n v="100"/>
    <n v="100"/>
    <n v="83.8"/>
    <n v="9.5"/>
    <n v="0"/>
    <n v="0"/>
    <n v="0"/>
    <n v="0"/>
    <n v="1"/>
    <n v="4"/>
    <n v="284"/>
    <n v="284"/>
  </r>
  <r>
    <x v="10"/>
    <x v="7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7"/>
    <n v="354660318"/>
    <s v="Santa Fé do Sul"/>
    <n v="0.81285895494389604"/>
    <n v="29717"/>
    <n v="28547"/>
    <n v="1170"/>
    <n v="142.69900000000001"/>
    <n v="96.06"/>
    <n v="5.1487099999999994E-2"/>
    <n v="4.7982999999999993E-3"/>
    <n v="4.6688799999999996E-2"/>
    <n v="0.04"/>
    <n v="8.8425999999999991E-3"/>
    <n v="3.4056500000000003E-2"/>
    <n v="4.2727999999999993E-3"/>
    <n v="4.3151999999999999E-3"/>
    <n v="9.0457997685185185E-2"/>
    <n v="5"/>
    <n v="22.58"/>
    <n v="77.42"/>
    <n v="23.73"/>
    <n v="1601"/>
    <n v="496"/>
    <n v="8"/>
    <n v="0"/>
    <n v="1655.4887774674428"/>
    <n v="127.34529057441868"/>
    <n v="100"/>
    <n v="100"/>
    <n v="100"/>
    <n v="32.270000000000003"/>
    <s v=""/>
    <n v="100"/>
    <n v="10.73"/>
    <n v="3.3"/>
    <n v="1.3"/>
    <n v="38.9"/>
    <s v=""/>
    <s v=""/>
    <n v="0"/>
    <m/>
    <s v=""/>
    <n v="9.6"/>
    <n v="100"/>
    <n v="100"/>
    <n v="69"/>
    <n v="7.7"/>
    <n v="1"/>
    <n v="0"/>
    <n v="10"/>
    <n v="9.9493690224297104"/>
    <n v="7"/>
    <n v="24"/>
    <n v="1601"/>
    <n v="1601"/>
  </r>
  <r>
    <x v="6"/>
    <x v="7"/>
    <n v="35467025"/>
    <s v="Santa Gertrudes"/>
    <n v="2.7381281963411399"/>
    <n v="22968"/>
    <n v="22724"/>
    <n v="244"/>
    <n v="235.11099999999999"/>
    <n v="98.94"/>
    <n v="0.13651419999999997"/>
    <n v="7.7314899999999992E-2"/>
    <n v="5.9199299999999989E-2"/>
    <n v="0"/>
    <n v="9.8796300000000004E-2"/>
    <n v="3.0345100000000007E-2"/>
    <n v="7.3149E-3"/>
    <n v="5.7899999999999998E-5"/>
    <n v="6.9173076499999986E-2"/>
    <n v="6"/>
    <n v="13.33"/>
    <n v="86.67"/>
    <n v="16.48"/>
    <n v="1271"/>
    <n v="254"/>
    <n v="4"/>
    <n v="0"/>
    <n v="1702.5705329153604"/>
    <n v="219.68652037617551"/>
    <n v="98.94"/>
    <n v="100"/>
    <n v="98.84"/>
    <n v="29.4"/>
    <s v=""/>
    <n v="100"/>
    <n v="29.05"/>
    <n v="11"/>
    <n v="24.9"/>
    <n v="37"/>
    <s v=""/>
    <s v=""/>
    <n v="0"/>
    <m/>
    <s v=""/>
    <n v="7.2"/>
    <n v="100"/>
    <n v="100"/>
    <n v="80"/>
    <n v="10"/>
    <n v="1"/>
    <n v="0"/>
    <n v="15"/>
    <n v="143.11926693039311"/>
    <n v="4"/>
    <n v="26"/>
    <n v="1271"/>
    <n v="1271"/>
  </r>
  <r>
    <x v="15"/>
    <x v="7"/>
    <n v="35468012"/>
    <s v="Santa Isabel"/>
    <n v="1.2210530421529899"/>
    <n v="51868"/>
    <n v="41138"/>
    <n v="10730"/>
    <n v="143.48400000000001"/>
    <n v="79.31"/>
    <n v="0.14931319999999995"/>
    <n v="0.12959489999999996"/>
    <n v="1.9718300000000005E-2"/>
    <n v="0"/>
    <n v="7.8703999999999996E-3"/>
    <n v="0.1145544"/>
    <n v="8.9235000000000009E-3"/>
    <n v="1.7964900000000009E-2"/>
    <n v="0.109006638362069"/>
    <n v="28"/>
    <n v="41.18"/>
    <n v="58.82"/>
    <n v="33.76"/>
    <n v="2279"/>
    <n v="2279"/>
    <n v="3"/>
    <n v="1"/>
    <n v="3277.146602915092"/>
    <n v="334.40271458317255"/>
    <m/>
    <n v="100"/>
    <m/>
    <m/>
    <s v=""/>
    <m/>
    <n v="6.38"/>
    <n v="2.8"/>
    <n v="7.2"/>
    <n v="3.6"/>
    <s v=""/>
    <s v=""/>
    <n v="0"/>
    <m/>
    <s v=""/>
    <n v="9.8000000000000007"/>
    <n v="82"/>
    <n v="0"/>
    <n v="0"/>
    <n v="1.2"/>
    <n v="0"/>
    <n v="1"/>
    <n v="42"/>
    <n v="7.3390025783821962"/>
    <n v="28"/>
    <n v="40"/>
    <n v="1868.78"/>
    <n v="0"/>
  </r>
  <r>
    <x v="3"/>
    <x v="7"/>
    <n v="35469009"/>
    <s v="Santa Lúcia"/>
    <n v="0.47333639713888997"/>
    <n v="8347"/>
    <n v="7908"/>
    <n v="439"/>
    <n v="54.802999999999997"/>
    <n v="94.74"/>
    <n v="3.2269100000000009E-2"/>
    <n v="1.9572300000000004E-2"/>
    <n v="1.2696800000000001E-2"/>
    <n v="0"/>
    <n v="1.15741E-2"/>
    <s v=""/>
    <n v="1.9111100000000002E-2"/>
    <n v="1.5839000000000001E-3"/>
    <n v="2.0893584375000003E-2"/>
    <n v="1"/>
    <n v="50"/>
    <n v="50"/>
    <n v="5.67"/>
    <n v="437"/>
    <n v="115"/>
    <n v="0"/>
    <n v="0"/>
    <n v="7971.841380136575"/>
    <n v="944.53096921049485"/>
    <n v="96.12"/>
    <n v="94.01"/>
    <n v="96.12"/>
    <n v="31.03"/>
    <s v=""/>
    <n v="96.12"/>
    <n v="4.25"/>
    <n v="1.5"/>
    <n v="3.8"/>
    <n v="5.0999999999999996"/>
    <s v=""/>
    <s v=""/>
    <n v="0"/>
    <m/>
    <s v=""/>
    <n v="7.5"/>
    <n v="100"/>
    <n v="100"/>
    <n v="73.7"/>
    <n v="8"/>
    <n v="0"/>
    <n v="0"/>
    <n v="0"/>
    <n v="57.433898294437569"/>
    <n v="5"/>
    <n v="5"/>
    <n v="437"/>
    <n v="437"/>
  </r>
  <r>
    <x v="6"/>
    <x v="7"/>
    <n v="35470075"/>
    <s v="Santa Maria da Serra"/>
    <n v="1.4394928322101901"/>
    <n v="5624"/>
    <n v="5009"/>
    <n v="615"/>
    <n v="21.928000000000001"/>
    <n v="89.06"/>
    <n v="3.5970700000000001E-2"/>
    <n v="3.5716100000000001E-2"/>
    <n v="2.5460000000000001E-4"/>
    <n v="0"/>
    <s v=""/>
    <s v=""/>
    <n v="2.3416999999999999E-3"/>
    <n v="3.3628999999999999E-2"/>
    <n v="1.2356689583333334E-2"/>
    <n v="1"/>
    <n v="71.430000000000007"/>
    <n v="28.57"/>
    <n v="3.56"/>
    <n v="275"/>
    <n v="41"/>
    <n v="0"/>
    <n v="0"/>
    <n v="17270.782361308677"/>
    <n v="2299.0327169274533"/>
    <n v="84.37"/>
    <n v="88.16"/>
    <n v="82.62"/>
    <n v="19.37"/>
    <s v=""/>
    <n v="95.7"/>
    <n v="3.07"/>
    <n v="1.2"/>
    <n v="4.7"/>
    <n v="0.1"/>
    <s v=""/>
    <s v=""/>
    <n v="0"/>
    <m/>
    <s v=""/>
    <n v="8.6999999999999993"/>
    <n v="100"/>
    <n v="100"/>
    <n v="85.1"/>
    <n v="9.8000000000000007"/>
    <n v="0"/>
    <n v="0"/>
    <n v="6"/>
    <n v="0"/>
    <n v="5"/>
    <n v="2"/>
    <n v="275"/>
    <n v="275"/>
  </r>
  <r>
    <x v="0"/>
    <x v="7"/>
    <n v="354710620"/>
    <s v="Santa Mercedes"/>
    <n v="-1.41633052263446E-2"/>
    <n v="2822"/>
    <n v="2496"/>
    <n v="326"/>
    <n v="16.911000000000001"/>
    <n v="88.45"/>
    <n v="0.15578989999999998"/>
    <n v="7.4219400000000005E-2"/>
    <n v="8.157049999999999E-2"/>
    <n v="0"/>
    <n v="5.9861000000000003E-3"/>
    <n v="7.266199999999999E-2"/>
    <n v="7.6308500000000001E-2"/>
    <n v="8.3329999999999993E-4"/>
    <n v="6.7213572916666672E-3"/>
    <n v="0"/>
    <n v="16.670000000000002"/>
    <n v="83.33"/>
    <n v="1.78"/>
    <n v="137"/>
    <n v="25"/>
    <n v="0"/>
    <n v="0"/>
    <n v="13521.814316087881"/>
    <n v="1676.257973068746"/>
    <n v="91.46"/>
    <n v="86.82"/>
    <n v="73.569999999999993"/>
    <n v="14.78"/>
    <s v=""/>
    <n v="100"/>
    <n v="31.16"/>
    <n v="12.9"/>
    <n v="21.2"/>
    <n v="54.4"/>
    <s v=""/>
    <s v=""/>
    <n v="0"/>
    <m/>
    <s v=""/>
    <n v="6.7"/>
    <n v="100"/>
    <n v="100"/>
    <n v="81.8"/>
    <n v="10"/>
    <n v="0"/>
    <n v="0"/>
    <n v="0"/>
    <n v="89.267684183951559"/>
    <n v="2"/>
    <n v="10"/>
    <n v="137"/>
    <n v="137"/>
  </r>
  <r>
    <x v="4"/>
    <x v="7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75029"/>
    <s v="Santa Rita do Passa Quatro"/>
    <n v="5.6497216763951003E-2"/>
    <n v="26455"/>
    <n v="23899"/>
    <n v="2556"/>
    <n v="35.133000000000003"/>
    <n v="90.34"/>
    <n v="0.22043649999999992"/>
    <n v="0.21112179999999992"/>
    <n v="9.3147000000000039E-3"/>
    <n v="0"/>
    <n v="9.2523099999999997E-2"/>
    <n v="1.5987100000000001E-2"/>
    <n v="0.10746120000000001"/>
    <n v="4.4650999999999996E-3"/>
    <n v="7.0510780949074078E-2"/>
    <n v="33"/>
    <n v="75"/>
    <n v="25"/>
    <n v="17.18"/>
    <n v="1325"/>
    <n v="782"/>
    <n v="0"/>
    <n v="1"/>
    <n v="12111.349839349839"/>
    <n v="1418.5537705537706"/>
    <n v="87.56"/>
    <n v="100"/>
    <n v="87.15"/>
    <n v="39.89"/>
    <s v=""/>
    <n v="97.02"/>
    <n v="6.02"/>
    <n v="2.2000000000000002"/>
    <n v="8.5"/>
    <n v="0.8"/>
    <s v=""/>
    <s v=""/>
    <n v="0"/>
    <m/>
    <s v=""/>
    <n v="8.1999999999999993"/>
    <n v="100"/>
    <n v="50"/>
    <n v="41"/>
    <n v="5.0999999999999996"/>
    <n v="0"/>
    <n v="1"/>
    <n v="45"/>
    <n v="131.8947241091665"/>
    <n v="48"/>
    <n v="16"/>
    <n v="1325"/>
    <n v="662.5"/>
  </r>
  <r>
    <x v="10"/>
    <x v="7"/>
    <n v="354740315"/>
    <s v="Santa Rita d'Oeste"/>
    <n v="-0.67378335684145096"/>
    <n v="2502"/>
    <n v="1821"/>
    <n v="681"/>
    <n v="11.898999999999999"/>
    <n v="72.78"/>
    <n v="2.1149999999999997E-3"/>
    <n v="2.0512999999999998E-3"/>
    <n v="6.3700000000000003E-5"/>
    <n v="0"/>
    <s v=""/>
    <s v=""/>
    <n v="2.0512999999999998E-3"/>
    <n v="6.3700000000000003E-5"/>
    <n v="4.5896062500000003E-3"/>
    <n v="1"/>
    <n v="80"/>
    <n v="20"/>
    <n v="1.26"/>
    <n v="97"/>
    <n v="43"/>
    <n v="0"/>
    <n v="0"/>
    <n v="20040.863309352517"/>
    <n v="2142.7338129496397"/>
    <n v="70.44"/>
    <n v="68.59"/>
    <n v="68.59"/>
    <n v="13.79"/>
    <s v=""/>
    <n v="98.39"/>
    <n v="0.41"/>
    <n v="0.1"/>
    <n v="0.6"/>
    <n v="0"/>
    <s v=""/>
    <s v=""/>
    <n v="0"/>
    <m/>
    <s v=""/>
    <n v="8.6999999999999993"/>
    <n v="100"/>
    <n v="100"/>
    <n v="55.7"/>
    <n v="7.1"/>
    <n v="0"/>
    <n v="0"/>
    <n v="2"/>
    <n v="0"/>
    <n v="4"/>
    <n v="1"/>
    <n v="97"/>
    <n v="97"/>
  </r>
  <r>
    <x v="4"/>
    <x v="7"/>
    <n v="35476014"/>
    <s v="Santa Rosa de Viterbo"/>
    <n v="0.97165980403135499"/>
    <n v="24390"/>
    <n v="23321"/>
    <n v="1069"/>
    <n v="84.198999999999998"/>
    <n v="95.62"/>
    <n v="0.11325109999999999"/>
    <n v="0.11275639999999999"/>
    <n v="4.9470000000000004E-4"/>
    <n v="0.22"/>
    <s v=""/>
    <n v="4.28604E-2"/>
    <n v="6.9920800000000005E-2"/>
    <n v="4.6990000000000004E-4"/>
    <n v="7.2906339583333341E-2"/>
    <n v="3"/>
    <n v="61.9"/>
    <n v="38.1"/>
    <n v="16.850000000000001"/>
    <n v="1300"/>
    <n v="127"/>
    <n v="2"/>
    <n v="0"/>
    <n v="5740.8708487084868"/>
    <n v="581.8450184501844"/>
    <n v="98.2"/>
    <n v="95.33"/>
    <n v="95.33"/>
    <n v="19.16"/>
    <s v=""/>
    <n v="100"/>
    <n v="8.09"/>
    <n v="2.6"/>
    <n v="11.9"/>
    <n v="0.1"/>
    <s v=""/>
    <s v=""/>
    <n v="0"/>
    <m/>
    <s v=""/>
    <n v="8.9"/>
    <n v="100"/>
    <n v="100"/>
    <n v="90.2"/>
    <n v="9.6999999999999993"/>
    <n v="0"/>
    <n v="0"/>
    <n v="9"/>
    <n v="0"/>
    <n v="13"/>
    <n v="8"/>
    <n v="1300"/>
    <n v="1300"/>
  </r>
  <r>
    <x v="3"/>
    <x v="7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7"/>
    <n v="354765015"/>
    <s v="Santa Salete"/>
    <m/>
    <m/>
    <m/>
    <m/>
    <m/>
    <m/>
    <n v="1.6738999999999999E-3"/>
    <n v="1.6211999999999999E-3"/>
    <n v="5.27E-5"/>
    <n v="0"/>
    <s v=""/>
    <s v=""/>
    <n v="1.1531E-3"/>
    <n v="5.2079999999999997E-4"/>
    <n v="0"/>
    <n v="0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1"/>
    <m/>
    <m/>
  </r>
  <r>
    <x v="16"/>
    <x v="7"/>
    <n v="354765018"/>
    <s v="Santa Salete"/>
    <n v="0.25936319849289002"/>
    <n v="1447"/>
    <n v="890"/>
    <n v="557"/>
    <n v="18.277000000000001"/>
    <n v="61.51"/>
    <n v="1.0914100000000001E-2"/>
    <n v="8.3154000000000006E-3"/>
    <n v="2.5987000000000002E-3"/>
    <n v="0"/>
    <s v=""/>
    <s v=""/>
    <n v="1.0914100000000003E-2"/>
    <n v="0"/>
    <n v="2.2243856770833336E-3"/>
    <n v="0"/>
    <n v="88.89"/>
    <n v="11.11"/>
    <n v="0.6"/>
    <n v="46"/>
    <n v="5"/>
    <n v="0"/>
    <n v="0"/>
    <n v="13730.255701451279"/>
    <n v="871.76226675881151"/>
    <n v="59.03"/>
    <m/>
    <n v="56.92"/>
    <n v="9.8000000000000007"/>
    <s v=""/>
    <n v="100"/>
    <n v="6.63"/>
    <n v="2"/>
    <n v="6.6"/>
    <n v="6.6"/>
    <s v=""/>
    <s v=""/>
    <n v="0"/>
    <m/>
    <s v=""/>
    <n v="9"/>
    <n v="100"/>
    <n v="100"/>
    <n v="89.1"/>
    <n v="9.5"/>
    <n v="0"/>
    <n v="0"/>
    <n v="0"/>
    <n v="0"/>
    <n v="16"/>
    <n v="2"/>
    <n v="46"/>
    <n v="46"/>
  </r>
  <r>
    <x v="10"/>
    <x v="7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7"/>
    <n v="354720518"/>
    <s v="Santana da Ponte Pensa"/>
    <n v="-1.31019425800822"/>
    <n v="1596"/>
    <n v="1103"/>
    <n v="493"/>
    <n v="12.285"/>
    <n v="69.11"/>
    <n v="1.23781E-2"/>
    <n v="8.7425000000000003E-3"/>
    <n v="3.6356000000000001E-3"/>
    <n v="0.06"/>
    <n v="3.5647999999999999E-3"/>
    <s v=""/>
    <n v="8.7425000000000003E-3"/>
    <n v="7.08E-5"/>
    <n v="3.0768718750000005E-3"/>
    <n v="0"/>
    <n v="42.86"/>
    <n v="57.14"/>
    <n v="0.76"/>
    <n v="59"/>
    <n v="15"/>
    <n v="0"/>
    <n v="0"/>
    <n v="19166.616541353382"/>
    <n v="1580.7518796992479"/>
    <n v="74.03"/>
    <n v="66.849999999999994"/>
    <n v="72.25"/>
    <n v="13.32"/>
    <s v=""/>
    <n v="100"/>
    <n v="4.13"/>
    <n v="1.3"/>
    <n v="4"/>
    <n v="4.5"/>
    <s v=""/>
    <s v=""/>
    <n v="0"/>
    <m/>
    <s v=""/>
    <n v="9.5"/>
    <n v="100"/>
    <n v="100"/>
    <n v="74.599999999999994"/>
    <n v="8.4"/>
    <n v="0"/>
    <n v="0"/>
    <n v="2"/>
    <n v="130.00216331724894"/>
    <n v="3"/>
    <n v="4"/>
    <n v="59"/>
    <n v="59"/>
  </r>
  <r>
    <x v="18"/>
    <x v="7"/>
    <n v="35473046"/>
    <s v="Santana de Parnaíba"/>
    <n v="3.3767748153606099"/>
    <n v="117568"/>
    <n v="117568"/>
    <n v="0"/>
    <n v="639.58199999999999"/>
    <n v="100"/>
    <n v="0.29438219999999993"/>
    <n v="0.19448779999999999"/>
    <n v="9.9894399999999953E-2"/>
    <n v="0"/>
    <n v="0.13379720000000001"/>
    <n v="2.0000500000000001E-2"/>
    <n v="1.1875E-2"/>
    <n v="0.12870949999999998"/>
    <n v="0.39893380592592598"/>
    <n v="15"/>
    <n v="22.22"/>
    <n v="77.78"/>
    <n v="108.9"/>
    <n v="6534"/>
    <n v="6451"/>
    <n v="7"/>
    <n v="1"/>
    <n v="662.54354926510621"/>
    <n v="91.20032661948828"/>
    <n v="97.4"/>
    <n v="87.21"/>
    <n v="32.93"/>
    <n v="32.409999999999997"/>
    <s v=""/>
    <n v="97.4"/>
    <n v="32.71"/>
    <n v="11.9"/>
    <n v="34.700000000000003"/>
    <n v="29.4"/>
    <s v=""/>
    <s v=""/>
    <n v="0"/>
    <m/>
    <s v=""/>
    <n v="8.5"/>
    <n v="31"/>
    <n v="1.55"/>
    <n v="1.3"/>
    <n v="1.1000000000000001"/>
    <n v="2"/>
    <n v="1"/>
    <n v="106"/>
    <n v="33.589532400992141"/>
    <n v="16"/>
    <n v="56"/>
    <n v="2025.54"/>
    <n v="101.277"/>
  </r>
  <r>
    <x v="8"/>
    <x v="7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7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7"/>
    <n v="354770022"/>
    <s v="Santo Anastácio"/>
    <n v="-0.190189565784638"/>
    <n v="20344"/>
    <n v="19031"/>
    <n v="1313"/>
    <n v="36.817999999999998"/>
    <n v="93.55"/>
    <n v="6.6726800000000003E-2"/>
    <n v="5.6372200000000004E-2"/>
    <n v="1.0354599999999999E-2"/>
    <n v="0"/>
    <s v=""/>
    <n v="5.8602500000000002E-2"/>
    <n v="5.3161000000000007E-3"/>
    <n v="2.8082000000000003E-3"/>
    <n v="5.7709546953703707E-2"/>
    <n v="2"/>
    <n v="29.41"/>
    <n v="70.59"/>
    <n v="13.74"/>
    <n v="1060"/>
    <n v="185"/>
    <n v="1"/>
    <n v="0"/>
    <n v="6340.062917813606"/>
    <n v="852.57569799449436"/>
    <n v="93.19"/>
    <n v="100"/>
    <n v="91.54"/>
    <n v="25.83"/>
    <s v=""/>
    <n v="100"/>
    <n v="3.25"/>
    <n v="1.6"/>
    <n v="3.8"/>
    <n v="1.9"/>
    <s v=""/>
    <s v=""/>
    <n v="0"/>
    <m/>
    <s v=""/>
    <n v="7.2"/>
    <n v="98"/>
    <n v="98"/>
    <n v="82.5"/>
    <n v="10"/>
    <n v="0"/>
    <n v="0"/>
    <n v="6"/>
    <n v="0"/>
    <n v="5"/>
    <n v="12"/>
    <n v="1038.8"/>
    <n v="1038.8"/>
  </r>
  <r>
    <x v="18"/>
    <x v="7"/>
    <n v="35478096"/>
    <s v="Santo André"/>
    <n v="0.34275338058065202"/>
    <n v="681819"/>
    <n v="681819"/>
    <n v="0"/>
    <n v="3899.674"/>
    <n v="100"/>
    <n v="0.89427069999999975"/>
    <n v="0.70633320000000011"/>
    <n v="0.18793749999999965"/>
    <n v="0"/>
    <n v="0.15"/>
    <n v="0.66634199999999977"/>
    <s v=""/>
    <n v="7.7928700000000017E-2"/>
    <n v="2.7856725347222224"/>
    <n v="4"/>
    <n v="5.88"/>
    <n v="94.12"/>
    <n v="775.4"/>
    <n v="38067"/>
    <n v="24911"/>
    <n v="117"/>
    <n v="0"/>
    <n v="131.82032181561382"/>
    <n v="17.576042908748509"/>
    <n v="100"/>
    <n v="100"/>
    <n v="98"/>
    <n v="23.74"/>
    <s v=""/>
    <n v="100"/>
    <n v="85.17"/>
    <n v="31.4"/>
    <n v="105.4"/>
    <n v="49.5"/>
    <s v=""/>
    <s v=""/>
    <n v="0"/>
    <m/>
    <s v=""/>
    <n v="8.15"/>
    <n v="96"/>
    <n v="38.4"/>
    <n v="34.6"/>
    <n v="4.3"/>
    <n v="30"/>
    <n v="0"/>
    <n v="252"/>
    <n v="5.3846960879397647"/>
    <n v="7"/>
    <n v="112"/>
    <n v="36544.32"/>
    <n v="14617.727999999999"/>
  </r>
  <r>
    <x v="19"/>
    <x v="7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7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7"/>
    <n v="35479088"/>
    <s v="Santo Antônio da Alegria"/>
    <n v="0.72099356369499401"/>
    <n v="6405"/>
    <n v="4768"/>
    <n v="1637"/>
    <n v="20.683"/>
    <n v="74.44"/>
    <n v="6.8583499999999992E-2"/>
    <n v="4.2363499999999998E-2"/>
    <n v="2.622E-2"/>
    <n v="0.01"/>
    <n v="2.1990599999999999E-2"/>
    <s v=""/>
    <n v="4.55903E-2"/>
    <n v="1.0026E-3"/>
    <n v="1.187426953125E-2"/>
    <n v="2"/>
    <n v="67.86"/>
    <n v="32.14"/>
    <n v="3.44"/>
    <n v="266"/>
    <n v="53"/>
    <n v="1"/>
    <n v="0"/>
    <n v="24125.901639344262"/>
    <n v="2855.7189695550355"/>
    <n v="71.19"/>
    <n v="74.069999999999993"/>
    <n v="72.25"/>
    <n v="26.67"/>
    <s v=""/>
    <n v="96.12"/>
    <n v="4.45"/>
    <n v="1.4"/>
    <n v="4.4000000000000004"/>
    <n v="4.5"/>
    <s v=""/>
    <s v=""/>
    <n v="0"/>
    <m/>
    <s v=""/>
    <n v="7.8"/>
    <n v="100"/>
    <n v="100"/>
    <n v="80.099999999999994"/>
    <n v="9.8000000000000007"/>
    <n v="0"/>
    <n v="0"/>
    <n v="0"/>
    <n v="185.27455471767504"/>
    <n v="19"/>
    <n v="9"/>
    <n v="266"/>
    <n v="266"/>
  </r>
  <r>
    <x v="6"/>
    <x v="7"/>
    <n v="35480055"/>
    <s v="Santo Antônio de Posse"/>
    <n v="1.2140838006702099"/>
    <n v="21323"/>
    <n v="19822"/>
    <n v="1501"/>
    <n v="138.36199999999999"/>
    <n v="92.96"/>
    <n v="0.26716750000000006"/>
    <n v="0.21805569999999999"/>
    <n v="4.911180000000006E-2"/>
    <n v="0"/>
    <n v="6.7350899999999991E-2"/>
    <n v="2.3682899999999996E-2"/>
    <n v="0.15267389999999997"/>
    <n v="2.3459799999999996E-2"/>
    <n v="4.4792194501157415E-2"/>
    <n v="19"/>
    <n v="25.27"/>
    <n v="74.73"/>
    <n v="14.02"/>
    <n v="1081"/>
    <n v="1081"/>
    <n v="3"/>
    <n v="0"/>
    <n v="2839.615438728134"/>
    <n v="369.74159358439243"/>
    <n v="69.010000000000005"/>
    <n v="95.64"/>
    <n v="69.010000000000005"/>
    <n v="32.17"/>
    <s v=""/>
    <n v="75.66"/>
    <n v="37.11"/>
    <n v="13.9"/>
    <n v="46.4"/>
    <n v="19.600000000000001"/>
    <s v=""/>
    <s v=""/>
    <n v="0"/>
    <m/>
    <s v=""/>
    <n v="9.8000000000000007"/>
    <n v="95"/>
    <n v="0"/>
    <n v="0"/>
    <n v="1.4"/>
    <n v="0"/>
    <n v="0"/>
    <n v="21"/>
    <n v="149.57963267075192"/>
    <n v="23"/>
    <n v="68"/>
    <n v="1026.95"/>
    <n v="0"/>
  </r>
  <r>
    <x v="12"/>
    <x v="7"/>
    <n v="354805419"/>
    <s v="Santo Antônio do Aracanguá"/>
    <n v="0.89656225410101897"/>
    <n v="7823"/>
    <n v="6362"/>
    <n v="1461"/>
    <n v="5.99"/>
    <n v="81.319999999999993"/>
    <n v="0.26503520000000003"/>
    <n v="0.21310700000000002"/>
    <n v="5.1928200000000008E-2"/>
    <n v="0"/>
    <s v=""/>
    <n v="0.1404321"/>
    <n v="0.12128599999999999"/>
    <n v="3.3170999999999999E-3"/>
    <n v="1.5949548697916666E-2"/>
    <n v="1"/>
    <n v="50"/>
    <n v="50"/>
    <n v="4.41"/>
    <n v="340"/>
    <n v="150"/>
    <n v="0"/>
    <n v="0"/>
    <n v="38497.865269078357"/>
    <n v="3023.3925603988241"/>
    <n v="78.290000000000006"/>
    <n v="89.96"/>
    <n v="78.290000000000006"/>
    <n v="20.2"/>
    <s v=""/>
    <n v="100"/>
    <n v="8.81"/>
    <n v="2.8"/>
    <n v="9.4"/>
    <n v="6.9"/>
    <s v=""/>
    <s v=""/>
    <n v="0"/>
    <m/>
    <s v=""/>
    <n v="9.1"/>
    <n v="100"/>
    <n v="100"/>
    <n v="55.9"/>
    <n v="6.8"/>
    <n v="0"/>
    <n v="0"/>
    <n v="3"/>
    <n v="0"/>
    <n v="12"/>
    <n v="12"/>
    <n v="340"/>
    <n v="340"/>
  </r>
  <r>
    <x v="3"/>
    <x v="7"/>
    <n v="35481049"/>
    <s v="Santo Antônio do Jardim"/>
    <n v="-0.34272120147956803"/>
    <n v="5898"/>
    <n v="3612"/>
    <n v="2286"/>
    <n v="53.887999999999998"/>
    <n v="61.24"/>
    <n v="1.4938E-2"/>
    <n v="1.4836199999999999E-2"/>
    <n v="1.0180000000000001E-4"/>
    <n v="0.04"/>
    <s v=""/>
    <n v="6.7100000000000005E-5"/>
    <n v="1.4779799999999999E-2"/>
    <n v="9.1100000000000005E-5"/>
    <n v="9.0267046874999996E-3"/>
    <n v="5"/>
    <n v="78.569999999999993"/>
    <n v="21.43"/>
    <n v="2.5299999999999998"/>
    <n v="195"/>
    <n v="60"/>
    <n v="0"/>
    <n v="0"/>
    <n v="7859.9389623601219"/>
    <n v="908.97253306205505"/>
    <n v="58.77"/>
    <n v="100"/>
    <n v="56.71"/>
    <n v="30.87"/>
    <s v=""/>
    <n v="98.9"/>
    <n v="2.82"/>
    <n v="1"/>
    <n v="4.0999999999999996"/>
    <n v="0.1"/>
    <s v=""/>
    <s v=""/>
    <n v="0"/>
    <m/>
    <s v=""/>
    <n v="9.8000000000000007"/>
    <n v="89"/>
    <n v="89"/>
    <n v="69.2"/>
    <n v="7.8"/>
    <n v="0"/>
    <n v="0"/>
    <n v="0"/>
    <n v="0"/>
    <n v="11"/>
    <n v="3"/>
    <n v="173.55"/>
    <n v="173.55"/>
  </r>
  <r>
    <x v="20"/>
    <x v="7"/>
    <n v="35482031"/>
    <s v="Santo Antônio do Pinhal"/>
    <n v="0.20307776765478"/>
    <n v="6523"/>
    <n v="4092"/>
    <n v="2431"/>
    <n v="49.085999999999999"/>
    <n v="62.73"/>
    <n v="2.8859300000000001E-2"/>
    <n v="2.7182000000000001E-2"/>
    <n v="1.6773000000000001E-3"/>
    <n v="0.01"/>
    <s v=""/>
    <n v="8.6799999999999996E-5"/>
    <n v="2.6935000000000004E-2"/>
    <n v="1.8374999999999999E-3"/>
    <n v="8.6327828124999999E-3"/>
    <n v="21"/>
    <n v="82.61"/>
    <n v="17.39"/>
    <n v="2.8"/>
    <n v="216"/>
    <n v="131"/>
    <n v="3"/>
    <n v="0"/>
    <n v="21030.446113751343"/>
    <n v="2900.7511881036339"/>
    <n v="50.82"/>
    <n v="100"/>
    <n v="30.33"/>
    <n v="27.05"/>
    <s v=""/>
    <n v="85.5"/>
    <n v="1.46"/>
    <n v="0.7"/>
    <n v="2"/>
    <n v="0.3"/>
    <s v=""/>
    <s v=""/>
    <n v="0"/>
    <m/>
    <s v=""/>
    <n v="9.8000000000000007"/>
    <n v="46"/>
    <n v="46"/>
    <n v="39.4"/>
    <n v="5.3"/>
    <n v="0"/>
    <n v="0"/>
    <n v="3"/>
    <n v="0"/>
    <n v="19"/>
    <n v="4"/>
    <n v="99.36"/>
    <n v="99.36"/>
  </r>
  <r>
    <x v="1"/>
    <x v="7"/>
    <n v="354830221"/>
    <s v="Santo Expedito"/>
    <n v="0.93257697726758504"/>
    <n v="2854"/>
    <n v="2576"/>
    <n v="278"/>
    <n v="30.390999999999998"/>
    <n v="90.26"/>
    <n v="6.2268000000000002E-3"/>
    <n v="0"/>
    <n v="6.2268000000000002E-3"/>
    <n v="0"/>
    <n v="6.2268000000000002E-3"/>
    <s v=""/>
    <s v=""/>
    <n v="0"/>
    <n v="7.0183130208333333E-3"/>
    <n v="0"/>
    <n v="0"/>
    <n v="100"/>
    <n v="1.83"/>
    <n v="141"/>
    <n v="55"/>
    <n v="1"/>
    <n v="0"/>
    <n v="7845.3258584442883"/>
    <n v="883.98037841625808"/>
    <n v="94.43"/>
    <n v="100"/>
    <n v="73.540000000000006"/>
    <n v="15.69"/>
    <s v=""/>
    <n v="100"/>
    <n v="1.89"/>
    <n v="0.9"/>
    <n v="0"/>
    <n v="7.8"/>
    <s v=""/>
    <s v=""/>
    <n v="0"/>
    <m/>
    <s v=""/>
    <n v="7.5"/>
    <n v="68"/>
    <n v="68"/>
    <n v="61"/>
    <n v="7"/>
    <n v="0"/>
    <n v="0"/>
    <n v="0"/>
    <n v="85.49062975945148"/>
    <n v="0"/>
    <n v="2"/>
    <n v="95.88"/>
    <n v="95.88"/>
  </r>
  <r>
    <x v="0"/>
    <x v="7"/>
    <n v="354840120"/>
    <s v="Santópolis do Aguapeí"/>
    <n v="1.0826942678042999"/>
    <n v="4398"/>
    <n v="4267"/>
    <n v="131"/>
    <n v="34.481000000000002"/>
    <n v="97.02"/>
    <n v="5.0300000000000003E-5"/>
    <n v="0"/>
    <n v="5.0300000000000003E-5"/>
    <n v="0"/>
    <s v=""/>
    <s v=""/>
    <s v=""/>
    <n v="5.0300000000000003E-5"/>
    <n v="1.1304234375E-2"/>
    <n v="0"/>
    <n v="0"/>
    <n v="100"/>
    <n v="3.07"/>
    <n v="236"/>
    <n v="132"/>
    <n v="0"/>
    <n v="0"/>
    <n v="6596.8894952251021"/>
    <n v="788.75852660300131"/>
    <n v="98.7"/>
    <n v="96.62"/>
    <n v="98.61"/>
    <n v="10.39"/>
    <s v=""/>
    <n v="100"/>
    <n v="0.01"/>
    <n v="0"/>
    <n v="0"/>
    <n v="0"/>
    <s v=""/>
    <s v=""/>
    <n v="0"/>
    <m/>
    <s v=""/>
    <n v="9.5"/>
    <n v="100"/>
    <n v="100"/>
    <n v="44.1"/>
    <n v="5.9"/>
    <n v="0"/>
    <n v="0"/>
    <n v="0"/>
    <n v="0"/>
    <n v="0"/>
    <n v="1"/>
    <n v="236"/>
    <n v="236"/>
  </r>
  <r>
    <x v="19"/>
    <x v="7"/>
    <n v="35485007"/>
    <s v="Santos"/>
    <n v="6.8019289163867597E-2"/>
    <n v="421896"/>
    <n v="421580"/>
    <n v="316"/>
    <n v="1505.1590000000001"/>
    <n v="99.93"/>
    <n v="2.9560501999999995"/>
    <n v="2.9552352999999996"/>
    <n v="8.1489999999999991E-4"/>
    <n v="0"/>
    <n v="2"/>
    <n v="0.9507907000000001"/>
    <s v=""/>
    <n v="5.2595000000000003E-3"/>
    <n v="1.4693587823055556"/>
    <n v="9"/>
    <n v="82.35"/>
    <n v="17.649999999999999"/>
    <n v="389.55"/>
    <n v="23373"/>
    <n v="23373"/>
    <n v="84"/>
    <n v="9"/>
    <n v="1082.3550827692134"/>
    <n v="137.53683372205475"/>
    <n v="99.97"/>
    <n v="100"/>
    <n v="98.53"/>
    <n v="20.85"/>
    <s v=""/>
    <n v="100"/>
    <n v="54.64"/>
    <n v="20.399999999999999"/>
    <n v="82.8"/>
    <n v="0"/>
    <s v=""/>
    <s v=""/>
    <n v="0"/>
    <m/>
    <s v=""/>
    <n v="9.1999999999999993"/>
    <n v="98"/>
    <n v="0"/>
    <n v="0"/>
    <n v="1.7"/>
    <n v="14"/>
    <n v="9"/>
    <n v="33"/>
    <n v="136.11379494814878"/>
    <n v="14"/>
    <n v="3"/>
    <n v="22905.54"/>
    <n v="0"/>
  </r>
  <r>
    <x v="20"/>
    <x v="7"/>
    <n v="35486091"/>
    <s v="São Bento do Sapucaí"/>
    <n v="5.0733103770905799E-2"/>
    <n v="10476"/>
    <n v="5153"/>
    <n v="5323"/>
    <n v="41.537999999999997"/>
    <n v="49.19"/>
    <n v="9.3795799999999999E-2"/>
    <n v="9.17742E-2"/>
    <n v="2.0216000000000001E-3"/>
    <n v="0"/>
    <n v="6.2222200000000005E-2"/>
    <s v=""/>
    <n v="1.71088E-2"/>
    <n v="1.44648E-2"/>
    <n v="1.6657931250000004E-2"/>
    <n v="1"/>
    <n v="91.67"/>
    <n v="8.33"/>
    <n v="3.65"/>
    <n v="282"/>
    <n v="91"/>
    <n v="1"/>
    <n v="0"/>
    <n v="24895.257731958762"/>
    <n v="3371.5463917525772"/>
    <n v="61.06"/>
    <n v="100"/>
    <n v="43.8"/>
    <n v="18.260000000000002"/>
    <s v=""/>
    <n v="100"/>
    <n v="2.5"/>
    <n v="1.1000000000000001"/>
    <n v="3.5"/>
    <n v="0.2"/>
    <s v=""/>
    <s v=""/>
    <n v="0"/>
    <m/>
    <s v=""/>
    <n v="9.8000000000000007"/>
    <n v="92"/>
    <n v="75.44"/>
    <n v="67.7"/>
    <n v="7.5"/>
    <n v="0"/>
    <n v="0"/>
    <n v="13"/>
    <n v="372.19507674459868"/>
    <n v="22"/>
    <n v="2"/>
    <n v="259.44"/>
    <n v="212.74080000000001"/>
  </r>
  <r>
    <x v="18"/>
    <x v="7"/>
    <n v="35487086"/>
    <s v="São Bernardo do Campo"/>
    <n v="0.78303738605354201"/>
    <n v="780735"/>
    <n v="767831"/>
    <n v="12904"/>
    <n v="1922.14"/>
    <n v="98.35"/>
    <n v="5.8625887999999993"/>
    <n v="5.5081207000000001"/>
    <n v="0.35446809999999934"/>
    <n v="0"/>
    <n v="5.5709491"/>
    <n v="0.18517340000000007"/>
    <s v=""/>
    <n v="0.10646630000000008"/>
    <n v="3.1457891495486114"/>
    <n v="13"/>
    <n v="5.28"/>
    <n v="94.72"/>
    <n v="871.65"/>
    <n v="42790"/>
    <n v="33993"/>
    <n v="104"/>
    <n v="4"/>
    <n v="383.73071528751751"/>
    <n v="50.894810659186525"/>
    <n v="98.62"/>
    <n v="100"/>
    <n v="87.91"/>
    <n v="41.92"/>
    <s v=""/>
    <n v="100"/>
    <n v="180.68"/>
    <n v="67.099999999999994"/>
    <n v="265.39999999999998"/>
    <n v="28.1"/>
    <s v=""/>
    <s v=""/>
    <n v="0"/>
    <m/>
    <s v=""/>
    <n v="7.8"/>
    <n v="89"/>
    <n v="23.14"/>
    <n v="20.6"/>
    <n v="3.3"/>
    <n v="3"/>
    <n v="4"/>
    <n v="332"/>
    <n v="177.09387804326877"/>
    <n v="19"/>
    <n v="341"/>
    <n v="38083.1"/>
    <n v="9901.6059999999998"/>
  </r>
  <r>
    <x v="19"/>
    <x v="7"/>
    <n v="35487087"/>
    <s v="São Bernardo do Campo"/>
    <m/>
    <m/>
    <m/>
    <m/>
    <m/>
    <m/>
    <n v="0.51552779999999998"/>
    <n v="0.51552779999999998"/>
    <n v="0"/>
    <n v="0"/>
    <n v="0.5"/>
    <s v=""/>
    <n v="1.5527800000000001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5"/>
    <n v="0"/>
    <m/>
    <m/>
  </r>
  <r>
    <x v="18"/>
    <x v="7"/>
    <n v="35488076"/>
    <s v="São Caetano do Sul"/>
    <n v="0.48954927549296201"/>
    <n v="150035"/>
    <n v="150035"/>
    <n v="0"/>
    <n v="9767.9040000000005"/>
    <n v="100"/>
    <n v="2.2471300000000003E-2"/>
    <n v="0"/>
    <n v="2.2471300000000003E-2"/>
    <n v="0"/>
    <s v=""/>
    <n v="8.4823999999999993E-3"/>
    <n v="9.2590000000000001E-4"/>
    <n v="1.3063000000000005E-2"/>
    <n v="0.52269137731481485"/>
    <n v="0"/>
    <n v="0"/>
    <n v="100"/>
    <n v="140.72999999999999"/>
    <n v="8444"/>
    <n v="844"/>
    <n v="51"/>
    <n v="1"/>
    <n v="48.34391975205785"/>
    <n v="8.4076382177491897"/>
    <n v="100"/>
    <n v="100"/>
    <n v="100"/>
    <n v="19.899999999999999"/>
    <s v=""/>
    <n v="100"/>
    <n v="24.97"/>
    <n v="9.8000000000000007"/>
    <n v="0"/>
    <n v="56.2"/>
    <s v=""/>
    <s v=""/>
    <n v="0"/>
    <m/>
    <s v=""/>
    <n v="7.8"/>
    <n v="100"/>
    <n v="100"/>
    <n v="90"/>
    <n v="10"/>
    <n v="10"/>
    <n v="1"/>
    <n v="11"/>
    <n v="0"/>
    <n v="0"/>
    <n v="62"/>
    <n v="8444"/>
    <n v="8444"/>
  </r>
  <r>
    <x v="3"/>
    <x v="7"/>
    <n v="35489069"/>
    <s v="São Carlos"/>
    <m/>
    <m/>
    <m/>
    <m/>
    <m/>
    <m/>
    <n v="0.21910689999999991"/>
    <n v="0.14615759999999992"/>
    <n v="7.2949299999999995E-2"/>
    <n v="0.02"/>
    <n v="1.6652200000000002E-2"/>
    <n v="9.2755999999999984E-3"/>
    <n v="0.15588219999999992"/>
    <n v="3.7296900000000001E-2"/>
    <n v="0"/>
    <n v="31"/>
    <n v="61.73"/>
    <n v="38.27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50"/>
    <n v="31"/>
    <m/>
    <m/>
  </r>
  <r>
    <x v="7"/>
    <x v="7"/>
    <n v="354890613"/>
    <s v="São Carlos"/>
    <n v="1.265577637274"/>
    <n v="228556"/>
    <n v="219402"/>
    <n v="9154"/>
    <n v="200.32599999999999"/>
    <n v="95.99"/>
    <n v="0.28336709999999982"/>
    <n v="4.5535999999999993E-2"/>
    <n v="0.23783109999999982"/>
    <n v="0"/>
    <n v="6.538430000000002E-2"/>
    <n v="9.7060400000000033E-2"/>
    <n v="3.0812700000000012E-2"/>
    <n v="9.0109699999999987E-2"/>
    <n v="0.79624254629629632"/>
    <n v="40"/>
    <n v="20.95"/>
    <n v="79.05"/>
    <n v="204.29"/>
    <n v="12257"/>
    <n v="5902"/>
    <n v="20"/>
    <n v="2"/>
    <n v="1796.4906631197605"/>
    <n v="204.20938413342896"/>
    <n v="100"/>
    <n v="100"/>
    <n v="100"/>
    <n v="44.76"/>
    <s v=""/>
    <n v="100"/>
    <n v="9.5299999999999994"/>
    <n v="3.9"/>
    <n v="5.0999999999999996"/>
    <n v="21"/>
    <s v=""/>
    <s v=""/>
    <n v="0"/>
    <m/>
    <s v=""/>
    <n v="9.3000000000000007"/>
    <n v="100"/>
    <n v="85"/>
    <n v="51.8"/>
    <n v="6.6"/>
    <n v="1"/>
    <n v="2"/>
    <n v="55"/>
    <n v="8.1633417232407375"/>
    <n v="53"/>
    <n v="200"/>
    <n v="12257"/>
    <n v="10418.450000000001"/>
  </r>
  <r>
    <x v="16"/>
    <x v="7"/>
    <n v="354900318"/>
    <s v="São Francisco"/>
    <n v="-0.37629079445133901"/>
    <n v="2759"/>
    <n v="2182"/>
    <n v="577"/>
    <n v="36.630000000000003"/>
    <n v="79.09"/>
    <n v="1.8612300000000005E-2"/>
    <n v="1.0847700000000004E-2"/>
    <n v="7.7646E-3"/>
    <n v="0"/>
    <n v="7.1364999999999996E-3"/>
    <s v=""/>
    <n v="1.0820300000000003E-2"/>
    <n v="6.5550000000000005E-4"/>
    <n v="5.8075513020833342E-3"/>
    <n v="0"/>
    <n v="77.05"/>
    <n v="22.95"/>
    <n v="1.56"/>
    <n v="120"/>
    <n v="12"/>
    <n v="0"/>
    <n v="0"/>
    <n v="6400.9278724175429"/>
    <n v="571.51141718013753"/>
    <n v="80.83"/>
    <m/>
    <n v="78.209999999999994"/>
    <n v="15.02"/>
    <s v=""/>
    <n v="100"/>
    <n v="10.34"/>
    <n v="3.3"/>
    <n v="8.3000000000000007"/>
    <n v="15.5"/>
    <s v=""/>
    <s v=""/>
    <n v="0"/>
    <m/>
    <s v=""/>
    <n v="9.5"/>
    <n v="100"/>
    <n v="100"/>
    <n v="90"/>
    <n v="9.5"/>
    <n v="0"/>
    <n v="0"/>
    <n v="0"/>
    <n v="120.53272775203725"/>
    <n v="47"/>
    <n v="14"/>
    <n v="120"/>
    <n v="120"/>
  </r>
  <r>
    <x v="4"/>
    <x v="7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7"/>
    <n v="35491029"/>
    <s v="São João da Boa Vista"/>
    <n v="0.663968345615773"/>
    <n v="84844"/>
    <n v="81920"/>
    <n v="2924"/>
    <n v="164.37899999999999"/>
    <n v="96.55"/>
    <n v="0.91287329999999989"/>
    <n v="0.89871179999999984"/>
    <n v="1.4161500000000004E-2"/>
    <n v="1.1299999999999999"/>
    <s v=""/>
    <n v="0.11781749999999999"/>
    <n v="0.77971499999999971"/>
    <n v="1.5340800000000002E-2"/>
    <n v="0.25826356481481483"/>
    <n v="84"/>
    <n v="71.94"/>
    <n v="28.06"/>
    <n v="67.52"/>
    <n v="4558"/>
    <n v="1106"/>
    <n v="13"/>
    <n v="2"/>
    <n v="2590.7067087831783"/>
    <n v="308.50596388666264"/>
    <n v="100"/>
    <n v="96.01"/>
    <n v="96.66"/>
    <n v="22.01"/>
    <s v=""/>
    <n v="100"/>
    <n v="36.229999999999997"/>
    <n v="13.1"/>
    <n v="53.2"/>
    <n v="1.7"/>
    <s v=""/>
    <s v=""/>
    <n v="0"/>
    <m/>
    <s v=""/>
    <n v="7.2"/>
    <n v="100"/>
    <n v="100"/>
    <n v="75.7"/>
    <n v="8.4"/>
    <n v="0"/>
    <n v="2"/>
    <n v="58"/>
    <n v="0"/>
    <n v="100"/>
    <n v="39"/>
    <n v="4558"/>
    <n v="4558"/>
  </r>
  <r>
    <x v="16"/>
    <x v="7"/>
    <n v="354920118"/>
    <s v="São João das Duas Pontes"/>
    <n v="-0.43858187520837699"/>
    <n v="2537"/>
    <n v="1944"/>
    <n v="593"/>
    <n v="19.585999999999999"/>
    <n v="76.63"/>
    <n v="1.1785E-2"/>
    <n v="1.6735999999999999E-3"/>
    <n v="1.01114E-2"/>
    <n v="0"/>
    <s v=""/>
    <s v=""/>
    <n v="9.2026E-3"/>
    <n v="2.5823999999999999E-3"/>
    <n v="5.8489742187499997E-3"/>
    <n v="3"/>
    <n v="25"/>
    <n v="75"/>
    <n v="1.4"/>
    <n v="108"/>
    <n v="24"/>
    <n v="0"/>
    <n v="0"/>
    <n v="11933.212455656287"/>
    <n v="870.13007489160407"/>
    <n v="88.53"/>
    <m/>
    <n v="78.66"/>
    <n v="11.58"/>
    <s v=""/>
    <n v="100"/>
    <n v="3.93"/>
    <n v="1.2"/>
    <n v="0.7"/>
    <n v="14.4"/>
    <s v=""/>
    <s v=""/>
    <n v="0"/>
    <m/>
    <s v=""/>
    <n v="9.5"/>
    <n v="97"/>
    <n v="97"/>
    <n v="77.8"/>
    <n v="8"/>
    <n v="0"/>
    <n v="0"/>
    <n v="0"/>
    <n v="0"/>
    <n v="2"/>
    <n v="6"/>
    <n v="104.76"/>
    <n v="104.76"/>
  </r>
  <r>
    <x v="16"/>
    <x v="7"/>
    <n v="354925018"/>
    <s v="São João de Iracema"/>
    <n v="0.53687141805727201"/>
    <n v="1803"/>
    <n v="1520"/>
    <n v="283"/>
    <n v="10.134"/>
    <n v="84.3"/>
    <n v="1.41493E-2"/>
    <n v="1.41204E-2"/>
    <n v="2.8900000000000001E-5"/>
    <n v="0"/>
    <s v=""/>
    <s v=""/>
    <n v="1.41204E-2"/>
    <n v="2.8900000000000001E-5"/>
    <n v="3.6557703124999999E-3"/>
    <n v="0"/>
    <n v="66.67"/>
    <n v="33.33"/>
    <n v="1.06"/>
    <n v="82"/>
    <n v="16"/>
    <n v="0"/>
    <n v="0"/>
    <n v="23612.645590682198"/>
    <n v="1923.9933444259566"/>
    <n v="77.86"/>
    <m/>
    <n v="77.86"/>
    <n v="65.3"/>
    <s v=""/>
    <n v="95.46"/>
    <n v="3.37"/>
    <n v="1"/>
    <n v="4.5999999999999996"/>
    <n v="0"/>
    <s v=""/>
    <s v=""/>
    <n v="0"/>
    <m/>
    <s v=""/>
    <n v="9"/>
    <n v="100"/>
    <n v="100"/>
    <n v="80.5"/>
    <n v="9.5"/>
    <n v="0"/>
    <n v="0"/>
    <n v="0"/>
    <n v="0"/>
    <n v="2"/>
    <n v="1"/>
    <n v="82"/>
    <n v="82"/>
  </r>
  <r>
    <x v="0"/>
    <x v="7"/>
    <n v="354930020"/>
    <s v="São João do Pau d'Alho"/>
    <n v="-0.49038602190498698"/>
    <n v="2064"/>
    <n v="1710"/>
    <n v="354"/>
    <n v="17.513999999999999"/>
    <n v="82.85"/>
    <n v="4.7039300000000006E-2"/>
    <n v="0"/>
    <n v="4.7039300000000006E-2"/>
    <n v="0"/>
    <s v=""/>
    <n v="2.3149999999999999E-4"/>
    <n v="4.3358899999999999E-2"/>
    <n v="3.4488999999999995E-3"/>
    <n v="4.3575124999999998E-3"/>
    <n v="0"/>
    <n v="0"/>
    <n v="100"/>
    <n v="1.22"/>
    <n v="94"/>
    <n v="13"/>
    <n v="0"/>
    <n v="0"/>
    <n v="13140"/>
    <n v="1680.6976744186045"/>
    <n v="81.069999999999993"/>
    <m/>
    <n v="81.069999999999993"/>
    <n v="93.5"/>
    <s v=""/>
    <n v="100"/>
    <n v="13.07"/>
    <n v="5.5"/>
    <n v="0"/>
    <n v="42.8"/>
    <s v=""/>
    <s v=""/>
    <n v="0"/>
    <m/>
    <s v=""/>
    <n v="9"/>
    <n v="100"/>
    <n v="100"/>
    <n v="86.2"/>
    <n v="10"/>
    <n v="0"/>
    <n v="0"/>
    <n v="0"/>
    <n v="0"/>
    <n v="0"/>
    <n v="16"/>
    <n v="94"/>
    <n v="94"/>
  </r>
  <r>
    <x v="11"/>
    <x v="7"/>
    <n v="35494098"/>
    <s v="São Joaquim da Barra"/>
    <n v="1.02357665720783"/>
    <n v="47695"/>
    <n v="46846"/>
    <n v="849"/>
    <n v="115.68899999999999"/>
    <n v="98.22"/>
    <n v="5.9260300000000002E-2"/>
    <n v="4.2346799999999997E-2"/>
    <n v="1.6913500000000001E-2"/>
    <n v="0.14000000000000001"/>
    <n v="1.7359999999999999E-4"/>
    <n v="8.5131000000000009E-3"/>
    <n v="3.2136100000000001E-2"/>
    <n v="1.8437500000000002E-2"/>
    <n v="0.1425839264872685"/>
    <n v="0"/>
    <n v="33.33"/>
    <n v="66.67"/>
    <n v="38.700000000000003"/>
    <n v="2612"/>
    <n v="2612"/>
    <n v="5"/>
    <n v="0"/>
    <n v="4053.1644826501729"/>
    <n v="489.28902400670933"/>
    <n v="98.21"/>
    <n v="98.21"/>
    <n v="98.21"/>
    <n v="27.46"/>
    <s v=""/>
    <n v="100"/>
    <n v="18.43"/>
    <n v="6"/>
    <n v="28.1"/>
    <n v="2.2999999999999998"/>
    <s v=""/>
    <s v=""/>
    <n v="0"/>
    <m/>
    <s v=""/>
    <n v="9.8000000000000007"/>
    <n v="100"/>
    <n v="0"/>
    <n v="0"/>
    <n v="1.5"/>
    <n v="1"/>
    <n v="0"/>
    <n v="8"/>
    <n v="0"/>
    <n v="7"/>
    <n v="14"/>
    <n v="2612"/>
    <n v="0"/>
  </r>
  <r>
    <x v="9"/>
    <x v="7"/>
    <n v="354940912"/>
    <s v="São Joaquim da Barra"/>
    <m/>
    <m/>
    <m/>
    <m/>
    <m/>
    <m/>
    <n v="0.30555559999999998"/>
    <n v="0.30555559999999998"/>
    <n v="0"/>
    <n v="0"/>
    <s v=""/>
    <n v="0.30555559999999998"/>
    <s v="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7"/>
    <n v="35495088"/>
    <s v="São José da Bela Vista"/>
    <n v="0.33576258755521099"/>
    <n v="8494"/>
    <n v="7624"/>
    <n v="870"/>
    <n v="30.669"/>
    <n v="89.76"/>
    <n v="8.6274900000000015E-2"/>
    <n v="7.8881400000000018E-2"/>
    <n v="7.393499999999999E-3"/>
    <n v="0"/>
    <n v="2.3333300000000001E-2"/>
    <n v="1.1569999999999999E-4"/>
    <n v="5.9995000000000007E-2"/>
    <n v="2.8308999999999999E-3"/>
    <n v="2.1354446874999999E-2"/>
    <n v="15"/>
    <n v="61.54"/>
    <n v="38.46"/>
    <n v="5.46"/>
    <n v="421"/>
    <n v="110"/>
    <n v="2"/>
    <n v="0"/>
    <n v="16521.685895926537"/>
    <n v="2004.8787379326579"/>
    <n v="96.54"/>
    <n v="100"/>
    <n v="96.54"/>
    <n v="40.04"/>
    <s v=""/>
    <n v="96.55"/>
    <n v="6.21"/>
    <n v="1.9"/>
    <n v="9.3000000000000007"/>
    <n v="1.4"/>
    <s v=""/>
    <s v=""/>
    <n v="0"/>
    <m/>
    <s v=""/>
    <n v="9.1999999999999993"/>
    <n v="100"/>
    <n v="100"/>
    <n v="73.900000000000006"/>
    <n v="8.3000000000000007"/>
    <n v="0"/>
    <n v="0"/>
    <n v="3"/>
    <n v="107.70590376155553"/>
    <n v="16"/>
    <n v="10"/>
    <n v="421"/>
    <n v="421"/>
  </r>
  <r>
    <x v="15"/>
    <x v="7"/>
    <n v="35496072"/>
    <s v="São José do Barreiro"/>
    <n v="-0.13649425105465299"/>
    <n v="4072"/>
    <n v="2981"/>
    <n v="1091"/>
    <n v="7.1360000000000001"/>
    <n v="73.209999999999994"/>
    <n v="6.9400000000000006E-5"/>
    <n v="0"/>
    <n v="6.9400000000000006E-5"/>
    <n v="0"/>
    <s v=""/>
    <n v="6.9400000000000006E-5"/>
    <s v=""/>
    <n v="0"/>
    <n v="8.5577818965517256E-3"/>
    <n v="3"/>
    <n v="0"/>
    <n v="100"/>
    <n v="2.06"/>
    <n v="159"/>
    <n v="159"/>
    <n v="0"/>
    <n v="1"/>
    <n v="66293.752455795679"/>
    <n v="6660.3536345776056"/>
    <m/>
    <n v="100"/>
    <m/>
    <m/>
    <s v=""/>
    <m/>
    <n v="0"/>
    <n v="0"/>
    <n v="0"/>
    <n v="0"/>
    <s v=""/>
    <s v=""/>
    <n v="0"/>
    <m/>
    <s v=""/>
    <n v="10"/>
    <n v="50"/>
    <n v="0"/>
    <n v="0"/>
    <n v="0.8"/>
    <n v="0"/>
    <n v="1"/>
    <n v="45"/>
    <n v="0"/>
    <n v="0"/>
    <n v="1"/>
    <n v="79.5"/>
    <n v="0"/>
  </r>
  <r>
    <x v="4"/>
    <x v="7"/>
    <n v="35497064"/>
    <s v="São José do Rio Pardo"/>
    <n v="0.28308096255016402"/>
    <n v="52310"/>
    <n v="46976"/>
    <n v="5334"/>
    <n v="124.839"/>
    <n v="89.8"/>
    <n v="0.31343709999999997"/>
    <n v="0.30426749999999997"/>
    <n v="9.1695999999999982E-3"/>
    <n v="0.4"/>
    <n v="5.5555599999999997E-2"/>
    <n v="6.9642000000000003E-3"/>
    <n v="0.24731739999999994"/>
    <n v="3.5999000000000005E-3"/>
    <n v="0.1456005258333333"/>
    <n v="40"/>
    <n v="81.91"/>
    <n v="18.09"/>
    <n v="38.270000000000003"/>
    <n v="2583"/>
    <n v="2521"/>
    <n v="6"/>
    <n v="0"/>
    <n v="3906.5815331676545"/>
    <n v="397.89256356337228"/>
    <n v="91.44"/>
    <n v="92.55"/>
    <n v="88.55"/>
    <n v="53.76"/>
    <s v=""/>
    <n v="100"/>
    <n v="15.36"/>
    <n v="4.8"/>
    <n v="22"/>
    <n v="1.4"/>
    <s v=""/>
    <s v=""/>
    <n v="0"/>
    <m/>
    <s v=""/>
    <n v="7.2"/>
    <n v="92"/>
    <n v="3.68"/>
    <n v="2.4"/>
    <n v="1.6"/>
    <n v="0"/>
    <n v="0"/>
    <n v="18"/>
    <n v="38.461399558475733"/>
    <n v="77"/>
    <n v="17"/>
    <n v="2376.36"/>
    <n v="95.054400000000001"/>
  </r>
  <r>
    <x v="10"/>
    <x v="7"/>
    <n v="354980515"/>
    <s v="São José do Rio Preto"/>
    <n v="1.21387993845203"/>
    <n v="421169"/>
    <n v="395618"/>
    <n v="25551"/>
    <n v="976.48800000000006"/>
    <n v="93.93"/>
    <n v="1.3893034000000077"/>
    <n v="0.59855090000000011"/>
    <n v="0.79075250000000752"/>
    <n v="0"/>
    <n v="0.94030539999999996"/>
    <n v="4.6904000000000008E-2"/>
    <n v="8.3080699999999993E-2"/>
    <n v="0.31901329999999928"/>
    <n v="1.3674928461574074"/>
    <n v="34"/>
    <n v="3.25"/>
    <n v="96.75"/>
    <n v="366.94"/>
    <n v="22016"/>
    <n v="656"/>
    <n v="48"/>
    <n v="0"/>
    <n v="250.09020132061002"/>
    <n v="26.95583008246097"/>
    <n v="93.2"/>
    <n v="100"/>
    <n v="93.2"/>
    <n v="32.380000000000003"/>
    <s v=""/>
    <n v="99.22"/>
    <n v="129.84"/>
    <n v="41.6"/>
    <n v="84.3"/>
    <n v="219.7"/>
    <s v=""/>
    <s v=""/>
    <n v="0"/>
    <m/>
    <s v=""/>
    <n v="10"/>
    <n v="99"/>
    <n v="99"/>
    <n v="97"/>
    <n v="10"/>
    <n v="11"/>
    <n v="0"/>
    <n v="54"/>
    <n v="68.73893363620563"/>
    <n v="23"/>
    <n v="685"/>
    <n v="21795.84"/>
    <n v="21795.84"/>
  </r>
  <r>
    <x v="15"/>
    <x v="7"/>
    <n v="35499042"/>
    <s v="São José dos Campos"/>
    <n v="1.46172700715572"/>
    <n v="654827"/>
    <n v="641505"/>
    <n v="13322"/>
    <n v="595.50800000000004"/>
    <n v="97.97"/>
    <n v="3.4452718000000009"/>
    <n v="1.9015603000000008"/>
    <n v="1.5437115000000001"/>
    <n v="2.21"/>
    <n v="2.8116023000000019"/>
    <n v="0.48104529999999973"/>
    <n v="6.6449299999999989E-2"/>
    <n v="8.6174899999999999E-2"/>
    <n v="2.6753927199074075"/>
    <n v="139"/>
    <n v="27.04"/>
    <n v="72.959999999999994"/>
    <n v="725.51"/>
    <n v="35616"/>
    <n v="20869"/>
    <n v="57"/>
    <n v="0"/>
    <n v="794.14660666099587"/>
    <n v="80.426005647293096"/>
    <n v="100"/>
    <n v="100"/>
    <n v="96.1"/>
    <n v="36.049999999999997"/>
    <s v=""/>
    <n v="100"/>
    <n v="48.25"/>
    <n v="20.9"/>
    <n v="34.799999999999997"/>
    <n v="92.4"/>
    <s v=""/>
    <s v=""/>
    <n v="0.15271209036890701"/>
    <m/>
    <s v=""/>
    <n v="9.6999999999999993"/>
    <n v="91"/>
    <n v="81.900000000000006"/>
    <n v="41.4"/>
    <n v="5.6"/>
    <n v="0"/>
    <n v="0"/>
    <n v="315"/>
    <n v="105.10606458170075"/>
    <n v="83"/>
    <n v="224"/>
    <n v="32410.560000000001"/>
    <n v="29169.504000000001"/>
  </r>
  <r>
    <x v="18"/>
    <x v="7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4995311"/>
    <s v="São Lourenço da Serra"/>
    <n v="1.2278378713126199"/>
    <n v="14432"/>
    <n v="13234"/>
    <n v="1198"/>
    <n v="77.296000000000006"/>
    <n v="91.7"/>
    <n v="7.5604000000000001E-3"/>
    <n v="6.4840000000000002E-3"/>
    <n v="1.0764000000000001E-3"/>
    <n v="0"/>
    <n v="5.2079999999999997E-4"/>
    <n v="3.3569999999999997E-4"/>
    <n v="6.4828000000000004E-3"/>
    <n v="2.2110000000000003E-4"/>
    <n v="1.7431150000000003E-2"/>
    <n v="28"/>
    <n v="50"/>
    <n v="50"/>
    <n v="9.48"/>
    <n v="731"/>
    <n v="445"/>
    <n v="2"/>
    <n v="2"/>
    <n v="10685.354767184035"/>
    <n v="1376.6407982261637"/>
    <n v="46.38"/>
    <m/>
    <n v="26.55"/>
    <n v="33.53"/>
    <s v=""/>
    <n v="51"/>
    <n v="0.36"/>
    <n v="0.2"/>
    <n v="0.4"/>
    <n v="0.2"/>
    <s v=""/>
    <s v=""/>
    <n v="0"/>
    <m/>
    <s v=""/>
    <n v="9.4"/>
    <n v="52"/>
    <n v="52"/>
    <n v="39.1"/>
    <n v="5.0999999999999996"/>
    <n v="0"/>
    <n v="2"/>
    <n v="6"/>
    <n v="5.7368561454637232"/>
    <n v="7"/>
    <n v="7"/>
    <n v="380.12"/>
    <n v="380.12"/>
  </r>
  <r>
    <x v="15"/>
    <x v="7"/>
    <n v="35500012"/>
    <s v="São Luiz do Paraitinga"/>
    <n v="-2.6775313713744999E-2"/>
    <n v="10442"/>
    <n v="6223"/>
    <n v="4219"/>
    <n v="16.920000000000002"/>
    <n v="59.6"/>
    <n v="2.3324000000000005E-3"/>
    <n v="1.8070000000000007E-3"/>
    <n v="5.2539999999999998E-4"/>
    <n v="0.02"/>
    <n v="1.1944E-3"/>
    <n v="2.1429999999999998E-4"/>
    <n v="6.424E-4"/>
    <n v="2.8130000000000001E-4"/>
    <n v="1.7142283333333331E-2"/>
    <n v="37"/>
    <n v="77.27"/>
    <n v="22.73"/>
    <n v="4.46"/>
    <n v="344"/>
    <n v="77"/>
    <n v="1"/>
    <n v="0"/>
    <n v="27785.022026431718"/>
    <n v="2838.9044244397637"/>
    <n v="63.04"/>
    <m/>
    <n v="54.58"/>
    <n v="27.89"/>
    <s v=""/>
    <n v="100"/>
    <n v="0.06"/>
    <n v="0"/>
    <n v="0.1"/>
    <n v="0.1"/>
    <s v=""/>
    <s v=""/>
    <n v="0"/>
    <m/>
    <s v=""/>
    <n v="7.5"/>
    <n v="84"/>
    <n v="84"/>
    <n v="77.599999999999994"/>
    <n v="8.3000000000000007"/>
    <n v="0"/>
    <n v="0"/>
    <n v="12"/>
    <n v="5.8335285944987891"/>
    <n v="17"/>
    <n v="5"/>
    <n v="288.95999999999998"/>
    <n v="288.95999999999998"/>
  </r>
  <r>
    <x v="8"/>
    <x v="7"/>
    <n v="355010010"/>
    <s v="São Manuel"/>
    <m/>
    <m/>
    <m/>
    <m/>
    <m/>
    <m/>
    <n v="5.0732600000000003E-2"/>
    <n v="5.0732600000000003E-2"/>
    <n v="0"/>
    <n v="0"/>
    <s v=""/>
    <n v="6.7406999999999996E-3"/>
    <n v="0.03"/>
    <n v="1.39919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0"/>
    <m/>
    <m/>
  </r>
  <r>
    <x v="7"/>
    <x v="7"/>
    <n v="355010013"/>
    <s v="São Manuel"/>
    <n v="0.38148849198322798"/>
    <n v="38704"/>
    <n v="37958"/>
    <n v="746"/>
    <n v="59.448999999999998"/>
    <n v="98.07"/>
    <n v="6.4803800000000009E-2"/>
    <n v="5.4729200000000006E-2"/>
    <n v="1.0074600000000008E-2"/>
    <n v="0"/>
    <n v="5.0540000000000003E-3"/>
    <n v="1.4582999999999998E-3"/>
    <n v="5.4729200000000006E-2"/>
    <n v="3.5622999999999991E-3"/>
    <n v="0.11781425925925926"/>
    <n v="0"/>
    <n v="6.06"/>
    <n v="93.94"/>
    <n v="31.25"/>
    <n v="2109"/>
    <n v="427"/>
    <n v="2"/>
    <n v="0"/>
    <n v="4668.8011575031005"/>
    <n v="619.24762298470466"/>
    <n v="100"/>
    <n v="96.47"/>
    <n v="97.58"/>
    <n v="37.67"/>
    <s v=""/>
    <n v="100"/>
    <n v="4.75"/>
    <n v="2"/>
    <n v="6.3"/>
    <n v="1.3"/>
    <s v=""/>
    <s v=""/>
    <n v="0"/>
    <m/>
    <s v=""/>
    <n v="7.5"/>
    <n v="94"/>
    <n v="94"/>
    <n v="79.8"/>
    <n v="8.6"/>
    <n v="1"/>
    <n v="0"/>
    <n v="3"/>
    <n v="4.2439684563114888"/>
    <n v="2"/>
    <n v="31"/>
    <n v="1982.46"/>
    <n v="1982.46"/>
  </r>
  <r>
    <x v="5"/>
    <x v="7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7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7"/>
    <n v="355020914"/>
    <s v="São Miguel Arcanjo"/>
    <n v="0.163236556567492"/>
    <n v="31586"/>
    <n v="22453"/>
    <n v="9133"/>
    <n v="33.963000000000001"/>
    <n v="71.09"/>
    <n v="0.14676869999999997"/>
    <n v="0.13617019999999996"/>
    <n v="1.0598500000000005E-2"/>
    <n v="0"/>
    <n v="5.5005100000000001E-2"/>
    <n v="8.1710000000000007E-4"/>
    <n v="8.6547099999999988E-2"/>
    <n v="4.3994000000000004E-3"/>
    <n v="6.7351112951388889E-2"/>
    <n v="35"/>
    <n v="58.97"/>
    <n v="41.03"/>
    <n v="15.61"/>
    <n v="1204"/>
    <n v="487"/>
    <n v="5"/>
    <n v="0"/>
    <n v="10832.824669157222"/>
    <n v="1277.9737858544922"/>
    <n v="70.05"/>
    <n v="100"/>
    <n v="55.81"/>
    <n v="28.52"/>
    <s v=""/>
    <n v="100"/>
    <n v="3.03"/>
    <n v="1.4"/>
    <n v="3.8"/>
    <n v="0.8"/>
    <s v=""/>
    <s v=""/>
    <n v="0"/>
    <m/>
    <s v=""/>
    <n v="8.6999999999999993"/>
    <n v="76"/>
    <n v="76"/>
    <n v="59.6"/>
    <n v="7"/>
    <n v="1"/>
    <n v="0"/>
    <n v="3"/>
    <n v="81.661605265077981"/>
    <n v="23"/>
    <n v="16"/>
    <n v="915.04"/>
    <n v="915.04"/>
  </r>
  <r>
    <x v="18"/>
    <x v="7"/>
    <n v="35503086"/>
    <s v="São Paulo"/>
    <n v="0.678007413111548"/>
    <n v="11446275"/>
    <n v="11343383"/>
    <n v="102892"/>
    <n v="7515.66"/>
    <n v="99.1"/>
    <n v="16.9784364"/>
    <n v="15.559737099999996"/>
    <n v="1.4186993000000052"/>
    <n v="0"/>
    <n v="14.039182999999998"/>
    <n v="1.8652731000000018"/>
    <n v="8.6625799999999989E-2"/>
    <n v="0.98735450000000713"/>
    <n v="46.391328638888893"/>
    <n v="38"/>
    <n v="3.13"/>
    <n v="96.88"/>
    <n v="12800"/>
    <n v="632643"/>
    <n v="279234"/>
    <n v="1665"/>
    <n v="14"/>
    <n v="82.764169129258207"/>
    <n v="11.240939082802049"/>
    <n v="99.2"/>
    <n v="100"/>
    <n v="96.13"/>
    <n v="35.79"/>
    <s v=""/>
    <n v="100"/>
    <n v="151.46"/>
    <n v="56.5"/>
    <n v="218.2"/>
    <n v="34.799999999999997"/>
    <s v=""/>
    <s v=""/>
    <n v="6.9891733336827896E-2"/>
    <m/>
    <s v=""/>
    <n v="9.5"/>
    <n v="97"/>
    <n v="72.75"/>
    <n v="55.9"/>
    <n v="6.7"/>
    <n v="165"/>
    <n v="14"/>
    <n v="1251"/>
    <n v="30.262120986617735"/>
    <n v="49"/>
    <n v="1519"/>
    <n v="613663.71"/>
    <n v="460247.78249999997"/>
  </r>
  <r>
    <x v="19"/>
    <x v="7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7"/>
    <n v="35504075"/>
    <s v="São Pedro"/>
    <n v="1.10871902997123"/>
    <n v="32452"/>
    <n v="27583"/>
    <n v="4869"/>
    <n v="52.494"/>
    <n v="85"/>
    <n v="0.19305900000000001"/>
    <n v="0.18296780000000001"/>
    <n v="1.0091200000000007E-2"/>
    <n v="0"/>
    <n v="5.2310200000000008E-2"/>
    <n v="1.1540900000000002E-2"/>
    <n v="6.4169100000000007E-2"/>
    <n v="6.5038800000000008E-2"/>
    <n v="9.8783287037037038E-2"/>
    <n v="34"/>
    <n v="51.9"/>
    <n v="48.1"/>
    <n v="22.61"/>
    <n v="1526"/>
    <n v="1387"/>
    <n v="4"/>
    <n v="0"/>
    <n v="7055.0770368544308"/>
    <n v="923.18501170960212"/>
    <n v="100"/>
    <m/>
    <n v="80"/>
    <n v="64.150000000000006"/>
    <s v=""/>
    <n v="100"/>
    <n v="6.82"/>
    <n v="2.7"/>
    <n v="9.6999999999999993"/>
    <n v="1.1000000000000001"/>
    <s v=""/>
    <s v=""/>
    <n v="0"/>
    <m/>
    <s v=""/>
    <n v="7.2"/>
    <n v="95"/>
    <n v="11.4"/>
    <n v="9.1"/>
    <n v="2.2000000000000002"/>
    <n v="0"/>
    <n v="0"/>
    <n v="21"/>
    <n v="52.640483587576426"/>
    <n v="41"/>
    <n v="38"/>
    <n v="1449.7"/>
    <n v="173.964"/>
  </r>
  <r>
    <x v="7"/>
    <x v="7"/>
    <n v="355040713"/>
    <s v="São Pedro"/>
    <m/>
    <m/>
    <m/>
    <m/>
    <m/>
    <m/>
    <n v="4.0500000000000002E-5"/>
    <n v="0"/>
    <n v="4.0500000000000002E-5"/>
    <n v="0"/>
    <s v=""/>
    <s v=""/>
    <s v=""/>
    <n v="4.05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5"/>
    <x v="7"/>
    <n v="355050617"/>
    <s v="São Pedro do Turvo"/>
    <n v="0.31910915520081401"/>
    <n v="7239"/>
    <n v="5328"/>
    <n v="1911"/>
    <n v="9.9030000000000005"/>
    <n v="73.599999999999994"/>
    <n v="0.13571930000000001"/>
    <n v="0.12813630000000001"/>
    <n v="7.5830000000000012E-3"/>
    <n v="0"/>
    <s v=""/>
    <n v="7.1836999999999995E-3"/>
    <n v="0.1281861"/>
    <n v="3.4949999999999998E-4"/>
    <n v="1.301700390625E-2"/>
    <n v="1"/>
    <n v="38.89"/>
    <n v="61.11"/>
    <n v="3.76"/>
    <n v="290"/>
    <n v="58"/>
    <n v="0"/>
    <n v="0"/>
    <n v="29884.923331951926"/>
    <n v="3267.3021135515955"/>
    <n v="69.05"/>
    <n v="79.91"/>
    <n v="69.05"/>
    <n v="23.64"/>
    <s v=""/>
    <n v="96.5"/>
    <n v="3.74"/>
    <n v="2"/>
    <n v="4.4000000000000004"/>
    <n v="1"/>
    <s v=""/>
    <s v=""/>
    <n v="0"/>
    <m/>
    <s v=""/>
    <n v="7.5"/>
    <n v="100"/>
    <n v="100"/>
    <n v="80"/>
    <n v="9.8000000000000007"/>
    <n v="0"/>
    <n v="0"/>
    <n v="0"/>
    <n v="0"/>
    <n v="7"/>
    <n v="11"/>
    <n v="290"/>
    <n v="290"/>
  </r>
  <r>
    <x v="18"/>
    <x v="7"/>
    <n v="35506056"/>
    <s v="São Roque"/>
    <m/>
    <m/>
    <m/>
    <m/>
    <m/>
    <m/>
    <n v="3.6666700000000003E-2"/>
    <n v="3.6666700000000003E-2"/>
    <n v="0"/>
    <n v="0"/>
    <s v=""/>
    <s v=""/>
    <n v="3.66667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7"/>
    <n v="355060510"/>
    <s v="São Roque"/>
    <n v="1.4536087297281099"/>
    <n v="81557"/>
    <n v="76095"/>
    <n v="5462"/>
    <n v="265.18299999999999"/>
    <n v="93.3"/>
    <n v="0.18007329999999994"/>
    <n v="0.13928109999999994"/>
    <n v="4.0792200000000001E-2"/>
    <n v="0"/>
    <n v="1.639E-4"/>
    <n v="0.12328950000000001"/>
    <n v="2.8505100000000002E-2"/>
    <n v="2.8114799999999995E-2"/>
    <n v="0.15863686052083331"/>
    <n v="68"/>
    <n v="40.32"/>
    <n v="59.68"/>
    <n v="61.28"/>
    <n v="4137"/>
    <n v="4137"/>
    <n v="6"/>
    <n v="0"/>
    <n v="1129.0891033265079"/>
    <n v="174.0034577044276"/>
    <n v="63.9"/>
    <n v="86.43"/>
    <n v="43.91"/>
    <n v="53.88"/>
    <s v=""/>
    <n v="70.5"/>
    <n v="20.45"/>
    <n v="7.4"/>
    <n v="28.8"/>
    <n v="9.1"/>
    <s v=""/>
    <s v=""/>
    <n v="0"/>
    <m/>
    <s v=""/>
    <n v="8.8000000000000007"/>
    <n v="61"/>
    <n v="0"/>
    <n v="0"/>
    <n v="0.9"/>
    <n v="0"/>
    <n v="0"/>
    <n v="86"/>
    <n v="0"/>
    <n v="50"/>
    <n v="74"/>
    <n v="2523.5700000000002"/>
    <n v="0"/>
  </r>
  <r>
    <x v="21"/>
    <x v="7"/>
    <n v="35507043"/>
    <s v="São Sebastião"/>
    <n v="2.2088938333832999"/>
    <n v="77956"/>
    <n v="77078"/>
    <n v="878"/>
    <n v="193.27600000000001"/>
    <n v="98.87"/>
    <n v="1.0088614999999999"/>
    <n v="1.0023015"/>
    <n v="6.5599999999999981E-3"/>
    <n v="0"/>
    <n v="0.46809460000000003"/>
    <n v="5.9375000000000001E-3"/>
    <n v="0.50135739999999995"/>
    <n v="3.3472000000000009E-2"/>
    <n v="0.21069566922685187"/>
    <n v="12"/>
    <n v="75"/>
    <n v="25"/>
    <n v="63.58"/>
    <n v="4292"/>
    <n v="3792"/>
    <n v="19"/>
    <n v="2"/>
    <n v="9247.6904920724519"/>
    <n v="1019.4304479449949"/>
    <n v="88.79"/>
    <n v="98.87"/>
    <n v="48.87"/>
    <n v="46.07"/>
    <s v=""/>
    <n v="89.8"/>
    <n v="12.02"/>
    <n v="4.4000000000000004"/>
    <n v="17.100000000000001"/>
    <n v="0.3"/>
    <s v=""/>
    <s v=""/>
    <n v="5.1310995946431301"/>
    <m/>
    <s v=""/>
    <n v="10"/>
    <n v="46"/>
    <n v="15.64"/>
    <n v="11.6"/>
    <n v="2.5"/>
    <n v="2"/>
    <n v="2"/>
    <n v="158"/>
    <n v="222.12131920761675"/>
    <n v="39"/>
    <n v="13"/>
    <n v="1974.32"/>
    <n v="671.26880000000006"/>
  </r>
  <r>
    <x v="4"/>
    <x v="7"/>
    <n v="35508034"/>
    <s v="São Sebastião da Grama"/>
    <n v="-0.32586390099692603"/>
    <n v="12026"/>
    <n v="8118"/>
    <n v="3908"/>
    <n v="47.688000000000002"/>
    <n v="67.5"/>
    <n v="7.8581099999999987E-2"/>
    <n v="7.8268599999999994E-2"/>
    <n v="3.1249999999999995E-4"/>
    <n v="0"/>
    <n v="1.8055600000000002E-2"/>
    <s v=""/>
    <n v="5.8546399999999998E-2"/>
    <n v="1.9790999999999997E-3"/>
    <n v="3.6606921296296294E-2"/>
    <n v="13"/>
    <n v="84.21"/>
    <n v="15.79"/>
    <n v="5.72"/>
    <n v="441"/>
    <n v="406"/>
    <n v="0"/>
    <n v="0"/>
    <n v="10515.49642441377"/>
    <n v="1048.9273241310493"/>
    <n v="100"/>
    <n v="100"/>
    <n v="100"/>
    <n v="52.13"/>
    <s v=""/>
    <n v="100"/>
    <n v="6.24"/>
    <n v="2"/>
    <n v="9.1"/>
    <n v="0.1"/>
    <s v=""/>
    <s v=""/>
    <n v="0"/>
    <m/>
    <s v=""/>
    <n v="7.4"/>
    <n v="98"/>
    <n v="9.8000000000000007"/>
    <n v="7.9"/>
    <n v="2.2999999999999998"/>
    <n v="0"/>
    <n v="0"/>
    <n v="0"/>
    <n v="49.171029309752825"/>
    <n v="16"/>
    <n v="3"/>
    <n v="432.18"/>
    <n v="43.218000000000004"/>
  </r>
  <r>
    <x v="4"/>
    <x v="7"/>
    <n v="35509024"/>
    <s v="São Simão"/>
    <n v="0.408707755526727"/>
    <n v="14487"/>
    <n v="13160"/>
    <n v="1327"/>
    <n v="23.443000000000001"/>
    <n v="90.84"/>
    <n v="0.1381619"/>
    <n v="4.5295600000000005E-2"/>
    <n v="9.2866299999999985E-2"/>
    <n v="0"/>
    <s v=""/>
    <n v="1.6730100000000001E-2"/>
    <n v="9.5876300000000012E-2"/>
    <n v="2.5555500000000002E-2"/>
    <n v="3.974126154166667E-2"/>
    <n v="3"/>
    <n v="53.85"/>
    <n v="46.15"/>
    <n v="9.4499999999999993"/>
    <n v="729"/>
    <n v="729"/>
    <n v="1"/>
    <n v="0"/>
    <n v="20157.614412921928"/>
    <n v="2111.542762476704"/>
    <n v="90.12"/>
    <n v="90.12"/>
    <n v="90.12"/>
    <n v="0"/>
    <s v=""/>
    <n v="100"/>
    <n v="4.58"/>
    <n v="1.5"/>
    <n v="2.2000000000000002"/>
    <n v="9.6"/>
    <s v=""/>
    <s v=""/>
    <n v="0"/>
    <m/>
    <s v=""/>
    <n v="9.1"/>
    <n v="99"/>
    <n v="0"/>
    <n v="0"/>
    <n v="1.5"/>
    <n v="1"/>
    <n v="0"/>
    <n v="5"/>
    <n v="0"/>
    <n v="14"/>
    <n v="12"/>
    <n v="721.71"/>
    <n v="0"/>
  </r>
  <r>
    <x v="3"/>
    <x v="7"/>
    <n v="35509029"/>
    <s v="São Simão"/>
    <m/>
    <m/>
    <m/>
    <m/>
    <m/>
    <m/>
    <n v="7.9000000000000006E-6"/>
    <n v="7.9000000000000006E-6"/>
    <n v="0"/>
    <n v="0"/>
    <s v=""/>
    <s v=""/>
    <n v="7.9000000000000006E-6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7"/>
    <n v="35510097"/>
    <s v="São Vicente"/>
    <n v="0.85174457463486097"/>
    <n v="339955"/>
    <n v="339313"/>
    <n v="642"/>
    <n v="2290.4929999999999"/>
    <n v="99.81"/>
    <n v="0.14422790000000002"/>
    <n v="0.14329240000000001"/>
    <n v="9.3549999999999992E-4"/>
    <n v="0"/>
    <n v="0.14000000000000001"/>
    <n v="1.7499999999999998E-3"/>
    <s v=""/>
    <n v="2.4778999999999999E-3"/>
    <n v="1.1537781534837963"/>
    <n v="2"/>
    <n v="62.5"/>
    <n v="37.5"/>
    <n v="314.82"/>
    <n v="18889"/>
    <n v="17292"/>
    <n v="23"/>
    <n v="3"/>
    <n v="738.41114265123326"/>
    <n v="92.76521892603435"/>
    <n v="97.42"/>
    <n v="100"/>
    <n v="73.83"/>
    <n v="50.75"/>
    <s v=""/>
    <n v="97.6"/>
    <n v="4.8600000000000003"/>
    <n v="1.8"/>
    <n v="7.3"/>
    <n v="0.1"/>
    <s v=""/>
    <s v=""/>
    <n v="0"/>
    <m/>
    <s v=""/>
    <n v="9.1999999999999993"/>
    <n v="74"/>
    <n v="13.32"/>
    <n v="8.5"/>
    <n v="2.1"/>
    <n v="4"/>
    <n v="3"/>
    <n v="13"/>
    <n v="12.134048437065175"/>
    <n v="5"/>
    <n v="3"/>
    <n v="13977.86"/>
    <n v="2516.0147999999999"/>
  </r>
  <r>
    <x v="8"/>
    <x v="7"/>
    <n v="355110810"/>
    <s v="Sarapuí"/>
    <n v="1.2937365565227801"/>
    <n v="9343"/>
    <n v="7084"/>
    <n v="2259"/>
    <n v="26.358000000000001"/>
    <n v="75.819999999999993"/>
    <n v="5.9860999999999994E-3"/>
    <n v="2.1990999999999998E-3"/>
    <n v="3.787E-3"/>
    <n v="0"/>
    <s v=""/>
    <n v="3.6088000000000001E-3"/>
    <n v="2.1990999999999998E-3"/>
    <n v="1.7819999999999999E-4"/>
    <n v="1.8622740104166667E-2"/>
    <n v="10"/>
    <n v="27.27"/>
    <n v="72.73"/>
    <n v="4.96"/>
    <n v="383"/>
    <n v="383"/>
    <n v="1"/>
    <n v="0"/>
    <n v="11071.184844268437"/>
    <n v="1586.4197795140747"/>
    <n v="76.540000000000006"/>
    <m/>
    <n v="41.11"/>
    <n v="13.91"/>
    <s v=""/>
    <n v="100"/>
    <n v="0.49"/>
    <n v="0.2"/>
    <n v="0.3"/>
    <n v="0.8"/>
    <s v=""/>
    <s v=""/>
    <n v="0"/>
    <m/>
    <s v=""/>
    <n v="9.6999999999999993"/>
    <n v="56"/>
    <n v="0"/>
    <n v="0"/>
    <n v="0.8"/>
    <n v="0"/>
    <n v="0"/>
    <n v="6"/>
    <n v="0"/>
    <n v="3"/>
    <n v="8"/>
    <n v="214.48"/>
    <n v="0"/>
  </r>
  <r>
    <x v="14"/>
    <x v="7"/>
    <n v="355110814"/>
    <s v="Sarapuí"/>
    <m/>
    <m/>
    <m/>
    <m/>
    <m/>
    <m/>
    <n v="1.1600000000000001E-5"/>
    <n v="0"/>
    <n v="1.1600000000000001E-5"/>
    <n v="0"/>
    <s v=""/>
    <s v=""/>
    <s v="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4"/>
    <x v="7"/>
    <n v="355120714"/>
    <s v="Sarutaiá"/>
    <n v="-0.17751537190668901"/>
    <n v="3626"/>
    <n v="3017"/>
    <n v="609"/>
    <n v="25.623999999999999"/>
    <n v="83.2"/>
    <n v="2.3751099999999997E-2"/>
    <n v="1.5584699999999996E-2"/>
    <n v="8.166399999999999E-3"/>
    <n v="0"/>
    <n v="7.9541999999999998E-3"/>
    <s v=""/>
    <n v="1.5029099999999997E-2"/>
    <n v="7.6779999999999991E-4"/>
    <n v="8.1462244791666652E-3"/>
    <n v="1"/>
    <n v="70"/>
    <n v="30"/>
    <n v="2.12"/>
    <n v="163"/>
    <n v="37"/>
    <n v="1"/>
    <n v="0"/>
    <n v="13480.639823496966"/>
    <n v="1652.4655267512405"/>
    <n v="86.27"/>
    <m/>
    <n v="78.47"/>
    <n v="28.59"/>
    <s v=""/>
    <n v="100"/>
    <n v="3.39"/>
    <n v="1.5"/>
    <n v="3.1"/>
    <n v="4.3"/>
    <s v=""/>
    <s v=""/>
    <n v="0"/>
    <m/>
    <s v=""/>
    <n v="9.1999999999999993"/>
    <n v="92"/>
    <n v="92"/>
    <n v="77.3"/>
    <n v="8.1999999999999993"/>
    <n v="0"/>
    <n v="0"/>
    <n v="0"/>
    <n v="98.205003071783466"/>
    <n v="7"/>
    <n v="3"/>
    <n v="149.96"/>
    <n v="149.96"/>
  </r>
  <r>
    <x v="16"/>
    <x v="7"/>
    <n v="355130618"/>
    <s v="Sebastianópolis do Sul"/>
    <n v="1.5464019275651"/>
    <n v="3121"/>
    <n v="2505"/>
    <n v="616"/>
    <n v="18.565000000000001"/>
    <n v="80.260000000000005"/>
    <n v="0.10830329999999999"/>
    <n v="1.4194499999999999E-2"/>
    <n v="9.4108799999999992E-2"/>
    <n v="0"/>
    <s v=""/>
    <n v="0.10665509999999999"/>
    <n v="3.056E-4"/>
    <n v="1.3426E-3"/>
    <n v="6.38585859375E-3"/>
    <n v="2"/>
    <n v="28.57"/>
    <n v="71.430000000000007"/>
    <n v="1.76"/>
    <n v="136"/>
    <n v="57"/>
    <n v="0"/>
    <n v="0"/>
    <n v="12731.611662928548"/>
    <n v="909.40083306632516"/>
    <n v="78.569999999999993"/>
    <m/>
    <n v="78.010000000000005"/>
    <n v="6.77"/>
    <s v=""/>
    <n v="100"/>
    <n v="27.77"/>
    <n v="8.6"/>
    <n v="4.7"/>
    <n v="104.6"/>
    <s v=""/>
    <s v=""/>
    <n v="0"/>
    <m/>
    <s v=""/>
    <n v="9.8000000000000007"/>
    <n v="99"/>
    <n v="99"/>
    <n v="58.1"/>
    <n v="7"/>
    <n v="0"/>
    <n v="0"/>
    <n v="2"/>
    <n v="0"/>
    <n v="2"/>
    <n v="5"/>
    <n v="134.63999999999999"/>
    <n v="134.63999999999999"/>
  </r>
  <r>
    <x v="4"/>
    <x v="7"/>
    <n v="35514054"/>
    <s v="Serra Azul"/>
    <n v="2.9914199764935501"/>
    <n v="11540"/>
    <n v="8219"/>
    <n v="3321"/>
    <n v="40.798999999999999"/>
    <n v="71.22"/>
    <n v="0.23714710000000003"/>
    <n v="0.21924000000000002"/>
    <n v="1.7907099999999999E-2"/>
    <n v="0"/>
    <n v="1.7411900000000001E-2"/>
    <n v="3.4700000000000003E-5"/>
    <n v="0.21818900000000002"/>
    <n v="1.5115000000000003E-3"/>
    <n v="2.0829098958333334E-2"/>
    <n v="2"/>
    <n v="44.12"/>
    <n v="55.88"/>
    <n v="6.28"/>
    <n v="484"/>
    <n v="66"/>
    <n v="1"/>
    <n v="0"/>
    <n v="12133.43500866551"/>
    <n v="1229.740034662045"/>
    <n v="69.31"/>
    <n v="100"/>
    <n v="58.49"/>
    <n v="16.940000000000001"/>
    <s v=""/>
    <n v="85.1"/>
    <n v="16.940000000000001"/>
    <n v="5.3"/>
    <n v="23.1"/>
    <n v="4"/>
    <s v=""/>
    <s v=""/>
    <n v="0"/>
    <m/>
    <s v=""/>
    <n v="3.5"/>
    <n v="97"/>
    <n v="97"/>
    <n v="86.4"/>
    <n v="10"/>
    <n v="0"/>
    <n v="0"/>
    <n v="0"/>
    <n v="81.61658857162719"/>
    <n v="15"/>
    <n v="19"/>
    <n v="469.48"/>
    <n v="469.48"/>
  </r>
  <r>
    <x v="6"/>
    <x v="7"/>
    <n v="35516035"/>
    <s v="Serra Negra"/>
    <m/>
    <m/>
    <m/>
    <m/>
    <m/>
    <m/>
    <n v="2.7800000000000001E-5"/>
    <n v="2.7800000000000001E-5"/>
    <n v="0"/>
    <n v="0"/>
    <s v=""/>
    <s v=""/>
    <n v="2.7800000000000001E-5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3"/>
    <x v="7"/>
    <n v="35516039"/>
    <s v="Serra Negra"/>
    <n v="0.81819945533889704"/>
    <n v="26733"/>
    <n v="23220"/>
    <n v="3513"/>
    <n v="131.68299999999999"/>
    <n v="86.86"/>
    <n v="0.1464181"/>
    <n v="0.14286940000000001"/>
    <n v="3.5486999999999997E-3"/>
    <n v="0"/>
    <n v="0.08"/>
    <n v="6.0190000000000005E-4"/>
    <n v="5.4483699999999989E-2"/>
    <n v="1.1332499999999999E-2"/>
    <n v="6.6320426909722216E-2"/>
    <n v="42"/>
    <n v="70.91"/>
    <n v="29.09"/>
    <n v="16.93"/>
    <n v="1306"/>
    <n v="240"/>
    <n v="1"/>
    <n v="0"/>
    <n v="3078.9271686679385"/>
    <n v="365.6963303781842"/>
    <n v="81.5"/>
    <n v="100"/>
    <n v="66.209999999999994"/>
    <n v="13.88"/>
    <s v=""/>
    <n v="93.9"/>
    <n v="15.42"/>
    <n v="5.6"/>
    <n v="22.3"/>
    <n v="1.1000000000000001"/>
    <s v=""/>
    <s v=""/>
    <n v="0"/>
    <m/>
    <s v=""/>
    <n v="9.8000000000000007"/>
    <n v="85"/>
    <n v="85"/>
    <n v="81.599999999999994"/>
    <n v="9.8000000000000007"/>
    <n v="0"/>
    <n v="0"/>
    <n v="18"/>
    <n v="120.6264852741357"/>
    <n v="39"/>
    <n v="16"/>
    <n v="1110.0999999999999"/>
    <n v="1110.0999999999999"/>
  </r>
  <r>
    <x v="4"/>
    <x v="7"/>
    <n v="35515044"/>
    <s v="Serrana"/>
    <n v="1.65252256246211"/>
    <n v="40569"/>
    <n v="40222"/>
    <n v="347"/>
    <n v="322.642"/>
    <n v="99.14"/>
    <n v="0.22272620000000007"/>
    <n v="0"/>
    <n v="0.22272620000000007"/>
    <n v="1.53"/>
    <n v="6.1342599999999997E-2"/>
    <n v="0.15129239999999999"/>
    <n v="1.4664000000000001E-3"/>
    <n v="8.6248000000000002E-3"/>
    <n v="0.11861337897569443"/>
    <n v="0"/>
    <n v="0"/>
    <n v="100"/>
    <n v="33.03"/>
    <n v="2229"/>
    <n v="2229"/>
    <n v="2"/>
    <n v="0"/>
    <n v="1508.0440730607113"/>
    <n v="155.46846114027952"/>
    <n v="96.05"/>
    <n v="98"/>
    <n v="96.05"/>
    <n v="45.26"/>
    <s v=""/>
    <n v="97.07"/>
    <n v="36.51"/>
    <n v="11.5"/>
    <n v="0"/>
    <n v="111.4"/>
    <s v=""/>
    <s v=""/>
    <n v="0"/>
    <m/>
    <s v=""/>
    <n v="10"/>
    <n v="100"/>
    <n v="0"/>
    <n v="0"/>
    <n v="1.5"/>
    <n v="1"/>
    <n v="0"/>
    <n v="8"/>
    <n v="51.427588124354642"/>
    <n v="0"/>
    <n v="37"/>
    <n v="2229"/>
    <n v="0"/>
  </r>
  <r>
    <x v="4"/>
    <x v="7"/>
    <n v="35517024"/>
    <s v="Sertãozinho"/>
    <m/>
    <m/>
    <m/>
    <m/>
    <m/>
    <m/>
    <n v="0.27672360000000001"/>
    <n v="0.25356390000000001"/>
    <n v="2.3159699999999998E-2"/>
    <n v="0.31"/>
    <s v=""/>
    <n v="0.27523139999999996"/>
    <s v=""/>
    <n v="1.4922000000000002E-3"/>
    <n v="0"/>
    <n v="4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"/>
    <n v="3"/>
    <m/>
    <m/>
  </r>
  <r>
    <x v="3"/>
    <x v="7"/>
    <n v="35517029"/>
    <s v="Sertãozinho"/>
    <n v="1.3961305086907201"/>
    <n v="114023"/>
    <n v="113053"/>
    <n v="970"/>
    <n v="283.07600000000002"/>
    <n v="99.15"/>
    <n v="3.0421470000000004"/>
    <n v="2.2251362000000001"/>
    <n v="0.81701080000000037"/>
    <n v="0.05"/>
    <n v="0.6273148999999999"/>
    <n v="2.3519459"/>
    <n v="5.8469499999999994E-2"/>
    <n v="4.4167E-3"/>
    <n v="0.38189971495601854"/>
    <n v="10"/>
    <n v="13.79"/>
    <n v="86.21"/>
    <n v="104.53"/>
    <n v="6272"/>
    <n v="1505"/>
    <n v="9"/>
    <n v="1"/>
    <n v="1554.3558755689642"/>
    <n v="177.0084982854336"/>
    <n v="96.14"/>
    <n v="100"/>
    <n v="96.14"/>
    <n v="40.11"/>
    <s v=""/>
    <n v="96.43"/>
    <n v="170.2"/>
    <n v="59.1"/>
    <n v="189.2"/>
    <n v="131.30000000000001"/>
    <s v=""/>
    <s v=""/>
    <n v="0"/>
    <m/>
    <s v=""/>
    <n v="10"/>
    <n v="100"/>
    <n v="100"/>
    <n v="76"/>
    <n v="8.4"/>
    <n v="0"/>
    <n v="1"/>
    <n v="15"/>
    <n v="164.17922701833083"/>
    <n v="12"/>
    <n v="75"/>
    <n v="6272"/>
    <n v="6272"/>
  </r>
  <r>
    <x v="17"/>
    <x v="7"/>
    <n v="355180111"/>
    <s v="Sete Barras"/>
    <n v="-0.569910612635804"/>
    <n v="12819"/>
    <n v="7845"/>
    <n v="4974"/>
    <n v="12.183999999999999"/>
    <n v="61.2"/>
    <n v="0.15018010000000001"/>
    <n v="0.14787400000000001"/>
    <n v="2.3060999999999997E-3"/>
    <n v="0.14000000000000001"/>
    <n v="5.5904999999999996E-2"/>
    <n v="5.9090000000000011E-4"/>
    <n v="9.3279799999999982E-2"/>
    <n v="4.0440000000000002E-4"/>
    <n v="1.9632432031250001E-2"/>
    <n v="141"/>
    <n v="85.11"/>
    <n v="14.89"/>
    <n v="5.12"/>
    <n v="395"/>
    <n v="53"/>
    <n v="1"/>
    <n v="0"/>
    <n v="78304.928621577346"/>
    <n v="10111.003978469464"/>
    <n v="58.81"/>
    <n v="100"/>
    <n v="40.03"/>
    <n v="24.86"/>
    <s v=""/>
    <n v="100"/>
    <n v="1.08"/>
    <n v="0.5"/>
    <n v="1.5"/>
    <n v="0.1"/>
    <s v=""/>
    <s v=""/>
    <n v="0"/>
    <m/>
    <s v=""/>
    <n v="9.4"/>
    <n v="100"/>
    <n v="99"/>
    <n v="86.6"/>
    <n v="10"/>
    <n v="0"/>
    <n v="0"/>
    <n v="3"/>
    <n v="285.2422965777331"/>
    <n v="40"/>
    <n v="7"/>
    <n v="395"/>
    <n v="391.05"/>
  </r>
  <r>
    <x v="10"/>
    <x v="7"/>
    <n v="355190015"/>
    <s v="Severínia"/>
    <n v="1.21561365706999"/>
    <n v="15991"/>
    <n v="15340"/>
    <n v="651"/>
    <n v="113.896"/>
    <n v="95.93"/>
    <n v="1.2566699999999995"/>
    <n v="1.2210930999999996"/>
    <n v="3.5576900000000002E-2"/>
    <n v="0"/>
    <s v=""/>
    <n v="1.44484E-2"/>
    <n v="0.13505150000000005"/>
    <n v="1.1071701"/>
    <n v="4.8676307870370368E-2"/>
    <n v="10"/>
    <n v="58.62"/>
    <n v="41.38"/>
    <n v="11"/>
    <n v="848"/>
    <n v="210"/>
    <n v="3"/>
    <n v="0"/>
    <n v="2070.7147770620973"/>
    <n v="216.93202426364834"/>
    <n v="100"/>
    <n v="89.64"/>
    <n v="100"/>
    <n v="0.79"/>
    <s v=""/>
    <n v="100"/>
    <n v="369.61"/>
    <n v="119.7"/>
    <n v="530.9"/>
    <n v="32.299999999999997"/>
    <s v=""/>
    <s v=""/>
    <n v="0"/>
    <m/>
    <s v=""/>
    <n v="7.7"/>
    <n v="99.6"/>
    <n v="99.6"/>
    <n v="75.2"/>
    <n v="8.4"/>
    <n v="0"/>
    <n v="0"/>
    <n v="7"/>
    <n v="0"/>
    <n v="17"/>
    <n v="12"/>
    <n v="844.60799999999995"/>
    <n v="844.60799999999995"/>
  </r>
  <r>
    <x v="15"/>
    <x v="7"/>
    <n v="35520072"/>
    <s v="Silveiras"/>
    <n v="0.67918698758815399"/>
    <n v="5913"/>
    <n v="3012"/>
    <n v="2901"/>
    <n v="14.259"/>
    <n v="50.94"/>
    <n v="1.5316E-2"/>
    <n v="1.20521E-2"/>
    <n v="3.2639000000000001E-3"/>
    <n v="0"/>
    <n v="1.52639E-2"/>
    <s v=""/>
    <s v=""/>
    <n v="5.2099999999999999E-5"/>
    <n v="8.8679601562500002E-3"/>
    <n v="7"/>
    <n v="50"/>
    <n v="50"/>
    <n v="2.12"/>
    <n v="163"/>
    <n v="38"/>
    <n v="1"/>
    <n v="0"/>
    <n v="33013.333333333336"/>
    <n v="3306.6666666666674"/>
    <n v="57.59"/>
    <n v="100"/>
    <n v="46.7"/>
    <n v="10.97"/>
    <s v=""/>
    <n v="100"/>
    <n v="0.56999999999999995"/>
    <n v="0.2"/>
    <n v="0.6"/>
    <n v="0.5"/>
    <s v=""/>
    <s v=""/>
    <n v="0"/>
    <m/>
    <s v=""/>
    <n v="10"/>
    <n v="96"/>
    <n v="96"/>
    <n v="76.7"/>
    <n v="8.1"/>
    <n v="0"/>
    <n v="0"/>
    <n v="46"/>
    <n v="169.14825659684806"/>
    <n v="2"/>
    <n v="2"/>
    <n v="156.47999999999999"/>
    <n v="156.47999999999999"/>
  </r>
  <r>
    <x v="6"/>
    <x v="7"/>
    <n v="35521065"/>
    <s v="Socorro"/>
    <m/>
    <m/>
    <m/>
    <m/>
    <m/>
    <m/>
    <n v="1.9021000000000001E-3"/>
    <n v="1.8332000000000001E-3"/>
    <n v="6.8900000000000008E-5"/>
    <n v="0"/>
    <s v=""/>
    <n v="8.0550000000000001E-4"/>
    <n v="7.5000000000000002E-4"/>
    <n v="3.4659999999999997E-4"/>
    <n v="0"/>
    <n v="3"/>
    <n v="77.78"/>
    <n v="2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2"/>
    <m/>
    <m/>
  </r>
  <r>
    <x v="3"/>
    <x v="7"/>
    <n v="35521069"/>
    <s v="Socorro"/>
    <n v="0.95441661960327095"/>
    <n v="37366"/>
    <n v="25819"/>
    <n v="11547"/>
    <n v="83.393000000000001"/>
    <n v="69.099999999999994"/>
    <n v="0.13293619999999995"/>
    <n v="0.12074209999999995"/>
    <n v="1.219410000000001E-2"/>
    <n v="0.08"/>
    <n v="2.6458300000000001E-2"/>
    <n v="2.7356399999999996E-2"/>
    <n v="6.9618099999999974E-2"/>
    <n v="9.5033999999999987E-3"/>
    <n v="7.1077008381944445E-2"/>
    <n v="72"/>
    <n v="67.86"/>
    <n v="32.14"/>
    <n v="21.15"/>
    <n v="1427"/>
    <n v="1427"/>
    <n v="0"/>
    <n v="0"/>
    <n v="4903.4994379917571"/>
    <n v="599.22282288711688"/>
    <n v="62.49"/>
    <n v="84"/>
    <n v="55.52"/>
    <n v="26.66"/>
    <s v=""/>
    <n v="91.9"/>
    <n v="6.36"/>
    <n v="2.2999999999999998"/>
    <n v="8.6999999999999993"/>
    <n v="1.7"/>
    <s v=""/>
    <s v=""/>
    <n v="0"/>
    <m/>
    <s v=""/>
    <n v="8"/>
    <n v="77"/>
    <n v="0"/>
    <n v="0"/>
    <n v="1.2"/>
    <n v="0"/>
    <n v="0"/>
    <n v="49"/>
    <n v="36.580042677492216"/>
    <n v="76"/>
    <n v="36"/>
    <n v="1098.79"/>
    <n v="0"/>
  </r>
  <r>
    <x v="8"/>
    <x v="7"/>
    <n v="355220510"/>
    <s v="Sorocaba"/>
    <n v="1.54810272891528"/>
    <n v="608269"/>
    <n v="602079"/>
    <n v="6190"/>
    <n v="1354.357"/>
    <n v="98.98"/>
    <n v="1.0908763999999989"/>
    <n v="0.7506305000000002"/>
    <n v="0.34024589999999866"/>
    <n v="0"/>
    <n v="0.45006440000000003"/>
    <n v="0.49198999999999959"/>
    <n v="5.4824599999999994E-2"/>
    <n v="9.3997399999999953E-2"/>
    <n v="2.4304993049305552"/>
    <n v="106"/>
    <n v="11.9"/>
    <n v="88.1"/>
    <n v="685.11"/>
    <n v="33633"/>
    <n v="5509"/>
    <n v="46"/>
    <n v="1"/>
    <n v="209.45575066294683"/>
    <n v="31.107289702417845"/>
    <n v="97.8"/>
    <n v="100"/>
    <n v="90"/>
    <n v="37.42"/>
    <s v=""/>
    <n v="97.8"/>
    <n v="75.760000000000005"/>
    <n v="27"/>
    <n v="89.4"/>
    <n v="56.7"/>
    <s v=""/>
    <s v=""/>
    <n v="0"/>
    <m/>
    <s v=""/>
    <n v="9.6999999999999993"/>
    <n v="95"/>
    <n v="93.1"/>
    <n v="83.6"/>
    <n v="9.9"/>
    <n v="2"/>
    <n v="1"/>
    <n v="186"/>
    <n v="18.514714202432472"/>
    <n v="37"/>
    <n v="274"/>
    <n v="31951.35"/>
    <n v="31312.323"/>
  </r>
  <r>
    <x v="16"/>
    <x v="7"/>
    <n v="355230418"/>
    <s v="Sud Mennucci"/>
    <m/>
    <m/>
    <m/>
    <m/>
    <m/>
    <m/>
    <n v="6.9829999999999996E-3"/>
    <n v="6.9443999999999999E-3"/>
    <n v="3.8600000000000003E-5"/>
    <n v="0"/>
    <s v=""/>
    <s v=""/>
    <n v="6.9443999999999999E-3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7"/>
    <n v="355230419"/>
    <s v="Sud Mennucci"/>
    <n v="0.190637884090639"/>
    <n v="7527"/>
    <n v="6473"/>
    <n v="1054"/>
    <n v="12.743"/>
    <n v="86"/>
    <n v="0.3776814"/>
    <n v="0.3756718"/>
    <n v="2.0095999999999998E-3"/>
    <n v="0"/>
    <s v=""/>
    <n v="0.20855029999999999"/>
    <n v="0.1675208"/>
    <n v="1.6103000000000001E-3"/>
    <n v="1.7155287499999998E-2"/>
    <n v="0"/>
    <n v="25"/>
    <n v="75"/>
    <n v="4.63"/>
    <n v="357"/>
    <n v="36"/>
    <n v="0"/>
    <n v="0"/>
    <n v="18141.474691111998"/>
    <n v="1424.5037863690716"/>
    <n v="87.52"/>
    <n v="100"/>
    <n v="86.31"/>
    <n v="11.34"/>
    <s v=""/>
    <n v="100"/>
    <n v="28.28"/>
    <n v="8.9"/>
    <n v="37.5"/>
    <n v="0.6"/>
    <s v=""/>
    <s v=""/>
    <n v="0"/>
    <m/>
    <s v=""/>
    <n v="8.6999999999999993"/>
    <n v="100"/>
    <n v="100"/>
    <n v="89.9"/>
    <n v="10"/>
    <n v="0"/>
    <n v="0"/>
    <n v="0"/>
    <n v="0"/>
    <n v="7"/>
    <n v="21"/>
    <n v="357"/>
    <n v="357"/>
  </r>
  <r>
    <x v="6"/>
    <x v="7"/>
    <n v="35524035"/>
    <s v="Sumaré"/>
    <n v="1.9549459942698"/>
    <n v="254205"/>
    <n v="251212"/>
    <n v="2993"/>
    <n v="1661.145"/>
    <n v="98.82"/>
    <n v="0.19223869999999996"/>
    <n v="0.10079399999999999"/>
    <n v="9.1444699999999962E-2"/>
    <n v="0"/>
    <s v=""/>
    <n v="0.11920969999999997"/>
    <n v="4.4201600000000001E-2"/>
    <n v="2.8827399999999993E-2"/>
    <n v="0.8486689826562499"/>
    <n v="20"/>
    <n v="13.56"/>
    <n v="86.44"/>
    <n v="229.96"/>
    <n v="13798"/>
    <n v="12016"/>
    <n v="20"/>
    <n v="1"/>
    <n v="225.78438661710038"/>
    <n v="29.773765268189052"/>
    <n v="95.83"/>
    <n v="99.01"/>
    <n v="89.69"/>
    <n v="56.75"/>
    <s v=""/>
    <n v="95.86"/>
    <n v="27.86"/>
    <n v="10.6"/>
    <n v="22.4"/>
    <n v="38.1"/>
    <s v=""/>
    <s v=""/>
    <n v="0"/>
    <m/>
    <s v=""/>
    <n v="9.8000000000000007"/>
    <n v="99"/>
    <n v="13.86"/>
    <n v="12.9"/>
    <n v="3"/>
    <n v="0"/>
    <n v="1"/>
    <n v="45"/>
    <n v="0"/>
    <n v="24"/>
    <n v="153"/>
    <n v="13660.02"/>
    <n v="1912.4028000000001"/>
  </r>
  <r>
    <x v="16"/>
    <x v="7"/>
    <n v="355255118"/>
    <s v="Suzanápolis"/>
    <n v="1.84165369517919"/>
    <n v="3561"/>
    <n v="2377"/>
    <n v="1184"/>
    <n v="10.86"/>
    <n v="66.75"/>
    <n v="0.11090289999999998"/>
    <n v="1.861E-4"/>
    <n v="0.11071679999999999"/>
    <n v="0.09"/>
    <s v=""/>
    <n v="0.11071679999999999"/>
    <n v="1.861E-4"/>
    <n v="0"/>
    <n v="6.1900195312500003E-3"/>
    <n v="1"/>
    <n v="18.18"/>
    <n v="81.819999999999993"/>
    <n v="1.7"/>
    <n v="131"/>
    <n v="17"/>
    <n v="0"/>
    <n v="0"/>
    <n v="21874.170176916596"/>
    <n v="1771.1878685762431"/>
    <n v="66.75"/>
    <n v="66.75"/>
    <n v="66.75"/>
    <n v="59.48"/>
    <s v=""/>
    <n v="100"/>
    <n v="14.22"/>
    <n v="4.5"/>
    <n v="0"/>
    <n v="55.4"/>
    <s v=""/>
    <s v=""/>
    <n v="0"/>
    <m/>
    <s v=""/>
    <n v="7.7"/>
    <n v="95"/>
    <n v="95"/>
    <n v="87"/>
    <n v="9.9"/>
    <n v="0"/>
    <n v="0"/>
    <n v="1"/>
    <n v="0"/>
    <n v="2"/>
    <n v="9"/>
    <n v="124.45"/>
    <n v="124.45"/>
  </r>
  <r>
    <x v="18"/>
    <x v="7"/>
    <n v="35525026"/>
    <s v="Suzano"/>
    <n v="1.2590709876497701"/>
    <n v="270887"/>
    <n v="261351"/>
    <n v="9536"/>
    <n v="1315.816"/>
    <n v="96.48"/>
    <n v="12.099801400000006"/>
    <n v="12.041617000000006"/>
    <n v="5.8184399999999997E-2"/>
    <n v="0"/>
    <n v="10.0016064"/>
    <n v="2.0557673000000007"/>
    <n v="3.2656000000000004E-2"/>
    <n v="9.7716999999999977E-3"/>
    <n v="0.93682600688541651"/>
    <n v="25"/>
    <n v="42.2"/>
    <n v="57.8"/>
    <n v="242.71"/>
    <n v="14563"/>
    <n v="6685"/>
    <n v="27"/>
    <n v="0"/>
    <n v="332.95418384787752"/>
    <n v="46.567018719982869"/>
    <n v="99.27"/>
    <n v="99.5"/>
    <n v="85.48"/>
    <n v="36.130000000000003"/>
    <s v=""/>
    <n v="100"/>
    <n v="1141.49"/>
    <n v="423.1"/>
    <n v="1824.5"/>
    <n v="14.5"/>
    <s v=""/>
    <s v=""/>
    <n v="0"/>
    <m/>
    <s v=""/>
    <n v="9.8000000000000007"/>
    <n v="84"/>
    <n v="58.8"/>
    <n v="54.1"/>
    <n v="6"/>
    <n v="1"/>
    <n v="0"/>
    <n v="130"/>
    <n v="1067.6475595775544"/>
    <n v="46"/>
    <n v="63"/>
    <n v="12232.92"/>
    <n v="8563.0439999999999"/>
  </r>
  <r>
    <x v="10"/>
    <x v="7"/>
    <n v="355260115"/>
    <s v="Tabapuã"/>
    <n v="0.715210154342794"/>
    <n v="11543"/>
    <n v="10752"/>
    <n v="791"/>
    <n v="33.4"/>
    <n v="93.15"/>
    <n v="0.38110189999999983"/>
    <n v="0.29746149999999982"/>
    <n v="8.3640400000000018E-2"/>
    <n v="0"/>
    <n v="4.7614499999999997E-2"/>
    <s v=""/>
    <n v="0.32263359999999985"/>
    <n v="1.08538E-2"/>
    <n v="3.2526023047453709E-2"/>
    <n v="7"/>
    <n v="39.130000000000003"/>
    <n v="60.87"/>
    <n v="7.74"/>
    <n v="597"/>
    <n v="197"/>
    <n v="1"/>
    <n v="0"/>
    <n v="7321.8816598804469"/>
    <n v="792.29316468855598"/>
    <n v="92.57"/>
    <n v="92.57"/>
    <n v="92.23"/>
    <n v="31.3"/>
    <s v=""/>
    <n v="99.64"/>
    <n v="44.31"/>
    <n v="14.2"/>
    <n v="52.2"/>
    <n v="28.8"/>
    <s v=""/>
    <s v=""/>
    <n v="0"/>
    <m/>
    <s v=""/>
    <n v="8.5"/>
    <n v="100"/>
    <n v="100"/>
    <n v="67"/>
    <n v="7.9"/>
    <n v="0"/>
    <n v="0"/>
    <n v="12"/>
    <n v="147.57414372476646"/>
    <n v="18"/>
    <n v="28"/>
    <n v="597"/>
    <n v="597"/>
  </r>
  <r>
    <x v="7"/>
    <x v="7"/>
    <n v="355270013"/>
    <s v="Tabatinga"/>
    <n v="1.05030023459158"/>
    <n v="15049"/>
    <n v="13136"/>
    <n v="1913"/>
    <n v="41.066000000000003"/>
    <n v="87.29"/>
    <n v="1.6632399999999999E-2"/>
    <n v="8.2600000000000002E-5"/>
    <n v="1.65498E-2"/>
    <n v="0"/>
    <n v="5.5671999999999996E-3"/>
    <s v=""/>
    <n v="1.0353400000000002E-2"/>
    <n v="7.1179999999999985E-4"/>
    <n v="3.9230722532407412E-2"/>
    <n v="3"/>
    <n v="20"/>
    <n v="80"/>
    <n v="9.35"/>
    <n v="721"/>
    <n v="243"/>
    <n v="1"/>
    <n v="0"/>
    <n v="6328.5746561233309"/>
    <n v="628.66635656854294"/>
    <n v="85.64"/>
    <n v="100"/>
    <n v="77.08"/>
    <n v="6.67"/>
    <s v=""/>
    <n v="100"/>
    <n v="9.0500000000000007"/>
    <n v="4.5"/>
    <n v="3.1"/>
    <n v="32.5"/>
    <s v=""/>
    <s v=""/>
    <n v="0"/>
    <m/>
    <s v=""/>
    <n v="7.2"/>
    <n v="100"/>
    <n v="100"/>
    <n v="66.3"/>
    <n v="7.8"/>
    <n v="0"/>
    <n v="0"/>
    <n v="5"/>
    <n v="15.294135852439542"/>
    <n v="3"/>
    <n v="12"/>
    <n v="721"/>
    <n v="721"/>
  </r>
  <r>
    <x v="2"/>
    <x v="7"/>
    <n v="355270016"/>
    <s v="Tabatinga"/>
    <m/>
    <m/>
    <m/>
    <m/>
    <m/>
    <m/>
    <n v="0.1181865"/>
    <n v="3.7144900000000002E-2"/>
    <n v="8.1041599999999991E-2"/>
    <n v="0"/>
    <s v=""/>
    <n v="2.3099999999999999E-5"/>
    <n v="0.11816339999999999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7"/>
    <n v="35528096"/>
    <s v="Taboão da Serra"/>
    <n v="1.9128202494199"/>
    <n v="256183"/>
    <n v="256183"/>
    <n v="0"/>
    <n v="12508.936"/>
    <n v="100"/>
    <n v="9.7088600000000011E-2"/>
    <n v="2.6939999999999999E-4"/>
    <n v="9.6819200000000008E-2"/>
    <n v="0"/>
    <s v=""/>
    <n v="3.232330000000002E-2"/>
    <s v=""/>
    <n v="6.4765300000000012E-2"/>
    <n v="0.89248938657407406"/>
    <n v="1"/>
    <n v="1.96"/>
    <n v="98.04"/>
    <n v="237.92"/>
    <n v="14275"/>
    <n v="11446"/>
    <n v="8"/>
    <n v="0"/>
    <n v="39.391840988668257"/>
    <n v="6.1549751544794136"/>
    <n v="100"/>
    <n v="100"/>
    <n v="85.96"/>
    <n v="34.93"/>
    <s v=""/>
    <n v="100"/>
    <n v="80.91"/>
    <n v="30.3"/>
    <n v="0.4"/>
    <n v="193.6"/>
    <s v=""/>
    <s v=""/>
    <n v="0"/>
    <m/>
    <s v=""/>
    <n v="9.4"/>
    <n v="87"/>
    <n v="29.58"/>
    <n v="19.8"/>
    <n v="3.1"/>
    <n v="0"/>
    <n v="0"/>
    <n v="74"/>
    <n v="0"/>
    <n v="1"/>
    <n v="50"/>
    <n v="12419.25"/>
    <n v="4222.5450000000001"/>
  </r>
  <r>
    <x v="13"/>
    <x v="7"/>
    <n v="355290822"/>
    <s v="Taciba"/>
    <n v="0.76357402408271402"/>
    <n v="5816"/>
    <n v="4994"/>
    <n v="822"/>
    <n v="9.5609999999999999"/>
    <n v="85.87"/>
    <n v="3.3346600000000004E-2"/>
    <n v="2.0866700000000002E-2"/>
    <n v="1.24799E-2"/>
    <n v="0"/>
    <n v="1.2E-2"/>
    <n v="4.5830000000000003E-4"/>
    <n v="2.0866700000000002E-2"/>
    <n v="2.16E-5"/>
    <n v="1.3061766666666665E-2"/>
    <n v="1"/>
    <n v="36.36"/>
    <n v="63.64"/>
    <n v="3.58"/>
    <n v="276"/>
    <n v="57"/>
    <n v="1"/>
    <n v="0"/>
    <n v="24562.943603851443"/>
    <n v="3470.2613480055029"/>
    <n v="86.24"/>
    <n v="100"/>
    <n v="85.32"/>
    <n v="22.01"/>
    <s v=""/>
    <n v="100"/>
    <n v="1.44"/>
    <n v="0.7"/>
    <n v="1.2"/>
    <n v="1.9"/>
    <s v=""/>
    <s v=""/>
    <n v="0"/>
    <m/>
    <s v=""/>
    <n v="8"/>
    <n v="98"/>
    <n v="98"/>
    <n v="79.3"/>
    <n v="8.6"/>
    <n v="0"/>
    <n v="0"/>
    <n v="0"/>
    <n v="91.871186388773353"/>
    <n v="4"/>
    <n v="7"/>
    <n v="270.48"/>
    <n v="270.48"/>
  </r>
  <r>
    <x v="14"/>
    <x v="7"/>
    <n v="355300514"/>
    <s v="Taguaí"/>
    <n v="3.2250961971148602"/>
    <n v="11582"/>
    <n v="8297"/>
    <n v="3285"/>
    <n v="79.438000000000002"/>
    <n v="71.64"/>
    <n v="2.8816999999999999E-2"/>
    <n v="2.1429799999999999E-2"/>
    <n v="7.3872E-3"/>
    <n v="0"/>
    <n v="2.7908399999999996E-2"/>
    <n v="6.3659999999999997E-4"/>
    <n v="2.6039999999999999E-4"/>
    <n v="1.1600000000000001E-5"/>
    <n v="3.0851994868055555E-2"/>
    <n v="2"/>
    <n v="45.45"/>
    <n v="54.55"/>
    <n v="6.03"/>
    <n v="466"/>
    <n v="102"/>
    <n v="1"/>
    <n v="0"/>
    <n v="4492.6955620790886"/>
    <n v="544.56915903988931"/>
    <n v="87.51"/>
    <n v="71.64"/>
    <n v="85.07"/>
    <n v="16.82"/>
    <s v=""/>
    <n v="100"/>
    <n v="3.89"/>
    <n v="1.7"/>
    <n v="4"/>
    <n v="3.7"/>
    <s v=""/>
    <s v=""/>
    <n v="0"/>
    <m/>
    <s v=""/>
    <n v="9.5"/>
    <n v="100"/>
    <n v="100"/>
    <n v="78.099999999999994"/>
    <n v="8.4"/>
    <n v="0"/>
    <n v="0"/>
    <n v="1"/>
    <n v="90.755881814927506"/>
    <n v="5"/>
    <n v="6"/>
    <n v="466"/>
    <n v="466"/>
  </r>
  <r>
    <x v="10"/>
    <x v="7"/>
    <n v="355310415"/>
    <s v="Taiaçu"/>
    <n v="0.374800530652109"/>
    <n v="5937"/>
    <n v="5434"/>
    <n v="503"/>
    <n v="55.521999999999998"/>
    <n v="91.53"/>
    <n v="9.4581399999999968E-2"/>
    <n v="2.8903399999999996E-2"/>
    <n v="6.5677999999999973E-2"/>
    <n v="0"/>
    <n v="2.6142599999999998E-2"/>
    <n v="1.0185000000000001E-3"/>
    <n v="6.6737399999999988E-2"/>
    <n v="6.8289999999999996E-4"/>
    <n v="1.5460937500000001E-2"/>
    <n v="3"/>
    <n v="32.5"/>
    <n v="67.5"/>
    <n v="3.9"/>
    <n v="301"/>
    <n v="135"/>
    <n v="1"/>
    <n v="0"/>
    <n v="4302.5366346639721"/>
    <n v="478.05962607377461"/>
    <n v="100"/>
    <n v="100"/>
    <n v="100"/>
    <n v="66.61"/>
    <s v=""/>
    <n v="100"/>
    <n v="36.380000000000003"/>
    <n v="11.7"/>
    <n v="17"/>
    <n v="73"/>
    <s v=""/>
    <s v=""/>
    <n v="0"/>
    <m/>
    <s v=""/>
    <n v="8.1999999999999993"/>
    <n v="100"/>
    <n v="100"/>
    <n v="55.1"/>
    <n v="6.8"/>
    <n v="1"/>
    <n v="0"/>
    <n v="1"/>
    <n v="168.16574027286507"/>
    <n v="13"/>
    <n v="27"/>
    <n v="301"/>
    <n v="301"/>
  </r>
  <r>
    <x v="3"/>
    <x v="7"/>
    <n v="35532039"/>
    <s v="Taiúva"/>
    <m/>
    <m/>
    <m/>
    <m/>
    <m/>
    <m/>
    <n v="7.1855E-3"/>
    <n v="7.0891000000000001E-3"/>
    <n v="9.6400000000000012E-5"/>
    <n v="0"/>
    <s v=""/>
    <n v="9.6400000000000012E-5"/>
    <n v="7.0891000000000001E-3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7"/>
    <n v="355320315"/>
    <s v="Taiúva"/>
    <n v="1.4458129278696299"/>
    <n v="6394"/>
    <n v="5893"/>
    <n v="501"/>
    <n v="48.381"/>
    <n v="92.16"/>
    <n v="5.3603499999999998E-2"/>
    <n v="2.7983800000000003E-2"/>
    <n v="2.5619699999999995E-2"/>
    <n v="0"/>
    <n v="9.0278000000000008E-3"/>
    <n v="7.4689999999999999E-4"/>
    <n v="4.3724600000000002E-2"/>
    <n v="1.042E-4"/>
    <n v="1.6651041666666668E-2"/>
    <n v="0"/>
    <n v="45.45"/>
    <n v="54.55"/>
    <n v="3.58"/>
    <n v="276"/>
    <n v="51"/>
    <n v="3"/>
    <n v="0"/>
    <n v="7595.470753831717"/>
    <n v="887.7822959024088"/>
    <n v="100"/>
    <n v="91.19"/>
    <n v="100"/>
    <n v="0"/>
    <s v=""/>
    <n v="100"/>
    <n v="11.05"/>
    <n v="3.9"/>
    <n v="9.5"/>
    <n v="14.3"/>
    <s v=""/>
    <s v=""/>
    <n v="0"/>
    <m/>
    <s v=""/>
    <n v="8.6999999999999993"/>
    <n v="100"/>
    <n v="100"/>
    <n v="81.5"/>
    <n v="9.6999999999999993"/>
    <n v="0"/>
    <n v="0"/>
    <n v="0"/>
    <n v="54.050672505473877"/>
    <n v="5"/>
    <n v="6"/>
    <n v="276"/>
    <n v="276"/>
  </r>
  <r>
    <x v="4"/>
    <x v="7"/>
    <n v="35533024"/>
    <s v="Tambaú"/>
    <n v="3.78446813438904E-2"/>
    <n v="22507"/>
    <n v="20185"/>
    <n v="2322"/>
    <n v="40.079000000000001"/>
    <n v="89.68"/>
    <n v="0.52835019999999988"/>
    <n v="0.51759289999999991"/>
    <n v="1.0757300000000001E-2"/>
    <n v="0.25"/>
    <n v="6.9314799999999996E-2"/>
    <n v="2.6924099999999999E-2"/>
    <n v="0.42403219999999986"/>
    <n v="8.0790999999999988E-3"/>
    <n v="6.6352798130787038E-2"/>
    <n v="28"/>
    <n v="65.75"/>
    <n v="34.25"/>
    <n v="14.4"/>
    <n v="1111"/>
    <n v="229"/>
    <n v="3"/>
    <n v="0"/>
    <n v="12106.057670946817"/>
    <n v="1190.9894699426843"/>
    <n v="96.85"/>
    <n v="100"/>
    <n v="96.85"/>
    <n v="6.91"/>
    <s v=""/>
    <n v="96.85"/>
    <n v="19.5"/>
    <n v="6.1"/>
    <n v="27.8"/>
    <n v="1.3"/>
    <s v=""/>
    <s v=""/>
    <n v="0"/>
    <m/>
    <s v=""/>
    <n v="9.5"/>
    <n v="95"/>
    <n v="90.25"/>
    <n v="79.400000000000006"/>
    <n v="8.1999999999999993"/>
    <n v="0"/>
    <n v="0"/>
    <n v="19"/>
    <n v="103.98958588603166"/>
    <n v="48"/>
    <n v="25"/>
    <n v="1055.45"/>
    <n v="1002.6775"/>
  </r>
  <r>
    <x v="3"/>
    <x v="7"/>
    <n v="35533029"/>
    <s v="Tambaú"/>
    <m/>
    <m/>
    <m/>
    <m/>
    <m/>
    <m/>
    <n v="8.1700000000000007E-5"/>
    <n v="1.2300000000000001E-5"/>
    <n v="6.9400000000000006E-5"/>
    <n v="0"/>
    <s v=""/>
    <s v=""/>
    <n v="1.2300000000000001E-5"/>
    <n v="6.9400000000000006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7"/>
    <n v="355340115"/>
    <s v="Tanabi"/>
    <n v="0.56396798704050299"/>
    <n v="24412"/>
    <n v="22368"/>
    <n v="2044"/>
    <n v="32.758000000000003"/>
    <n v="91.63"/>
    <n v="0.22613320000000001"/>
    <n v="0.12585350000000001"/>
    <n v="0.1002797"/>
    <n v="0"/>
    <n v="2.3099999999999999E-5"/>
    <n v="2.8850700000000003E-2"/>
    <n v="0.14408720000000003"/>
    <n v="5.3172199999999996E-2"/>
    <n v="7.389354174074074E-2"/>
    <n v="7"/>
    <n v="36.51"/>
    <n v="63.49"/>
    <n v="15.94"/>
    <n v="1230"/>
    <n v="165"/>
    <n v="2"/>
    <n v="0"/>
    <n v="7402.1497624119284"/>
    <n v="749.25774209405222"/>
    <n v="99.44"/>
    <n v="90.36"/>
    <n v="91.39"/>
    <n v="23.08"/>
    <s v=""/>
    <n v="99.26"/>
    <n v="12.59"/>
    <n v="4"/>
    <n v="10.4"/>
    <n v="17.3"/>
    <s v=""/>
    <s v=""/>
    <n v="0"/>
    <m/>
    <s v=""/>
    <n v="7.2"/>
    <n v="97"/>
    <n v="97"/>
    <n v="86.6"/>
    <n v="10"/>
    <n v="1"/>
    <n v="0"/>
    <n v="21"/>
    <n v="0"/>
    <n v="23"/>
    <n v="40"/>
    <n v="1193.0999999999999"/>
    <n v="1193.0999999999999"/>
  </r>
  <r>
    <x v="16"/>
    <x v="7"/>
    <n v="355340118"/>
    <s v="Tanabi"/>
    <m/>
    <m/>
    <m/>
    <m/>
    <m/>
    <m/>
    <n v="3.0382E-3"/>
    <n v="3.0382E-3"/>
    <n v="0"/>
    <n v="0"/>
    <s v=""/>
    <s v=""/>
    <n v="3.0382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7"/>
    <n v="355350011"/>
    <s v="Tapiraí"/>
    <n v="-0.71634560143193404"/>
    <n v="7875"/>
    <n v="5719"/>
    <n v="2156"/>
    <n v="10.426"/>
    <n v="72.62"/>
    <n v="1.56E-5"/>
    <n v="0"/>
    <n v="1.56E-5"/>
    <n v="0"/>
    <s v=""/>
    <s v=""/>
    <s v=""/>
    <n v="1.56E-5"/>
    <n v="1.3549511718750001E-2"/>
    <n v="4"/>
    <n v="0"/>
    <n v="100"/>
    <n v="4.07"/>
    <n v="314"/>
    <n v="176"/>
    <n v="3"/>
    <n v="0"/>
    <n v="85978.148571428566"/>
    <n v="11052.617142857145"/>
    <n v="66.069999999999993"/>
    <n v="89.99"/>
    <n v="58.36"/>
    <n v="26.44"/>
    <s v=""/>
    <n v="92.4"/>
    <n v="0"/>
    <n v="0"/>
    <n v="0"/>
    <n v="0"/>
    <s v=""/>
    <s v=""/>
    <n v="0"/>
    <m/>
    <s v=""/>
    <n v="9"/>
    <n v="73"/>
    <n v="73"/>
    <n v="43.9"/>
    <n v="5.9"/>
    <n v="0"/>
    <n v="0"/>
    <n v="8"/>
    <n v="0"/>
    <n v="0"/>
    <n v="3"/>
    <n v="229.22"/>
    <n v="229.22"/>
  </r>
  <r>
    <x v="14"/>
    <x v="7"/>
    <n v="355350014"/>
    <s v="Tapiraí"/>
    <m/>
    <m/>
    <m/>
    <m/>
    <m/>
    <m/>
    <n v="2.0829999999999999E-4"/>
    <n v="2.0829999999999999E-4"/>
    <n v="0"/>
    <n v="0"/>
    <s v=""/>
    <s v=""/>
    <s v="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4"/>
    <x v="7"/>
    <n v="35536094"/>
    <s v="Tapiratiba"/>
    <n v="-0.192630786951653"/>
    <n v="12687"/>
    <n v="10784"/>
    <n v="1903"/>
    <n v="57.517000000000003"/>
    <n v="85"/>
    <n v="5.4349700000000008E-2"/>
    <n v="5.421080000000001E-2"/>
    <n v="1.3889999999999999E-4"/>
    <n v="0"/>
    <n v="2.3148100000000001E-2"/>
    <s v=""/>
    <n v="2.9731899999999999E-2"/>
    <n v="1.4697E-3"/>
    <n v="2.9340189275568182E-2"/>
    <n v="6"/>
    <n v="93.33"/>
    <n v="6.67"/>
    <n v="7.56"/>
    <n v="583"/>
    <n v="71"/>
    <n v="2"/>
    <n v="0"/>
    <n v="8650.2151808938288"/>
    <n v="845.13596594939713"/>
    <m/>
    <n v="82.47"/>
    <m/>
    <m/>
    <s v=""/>
    <m/>
    <n v="4.99"/>
    <n v="1.6"/>
    <n v="7.2"/>
    <n v="0"/>
    <s v=""/>
    <s v=""/>
    <n v="0"/>
    <m/>
    <s v=""/>
    <n v="10"/>
    <n v="100"/>
    <n v="100"/>
    <n v="87.8"/>
    <n v="9.5"/>
    <n v="0"/>
    <n v="0"/>
    <n v="7"/>
    <n v="78.390769002817208"/>
    <n v="14"/>
    <n v="1"/>
    <n v="583"/>
    <n v="583"/>
  </r>
  <r>
    <x v="3"/>
    <x v="7"/>
    <n v="35536589"/>
    <s v="Taquaral"/>
    <n v="1.46692119336267E-2"/>
    <n v="2729"/>
    <n v="2623"/>
    <n v="106"/>
    <n v="50.341000000000001"/>
    <n v="96.12"/>
    <n v="5.7869999999999996E-3"/>
    <n v="5.7869999999999996E-3"/>
    <n v="0"/>
    <n v="0"/>
    <s v=""/>
    <s v=""/>
    <n v="5.7869999999999996E-3"/>
    <n v="0"/>
    <n v="6.5326029730902778E-3"/>
    <n v="4"/>
    <n v="100"/>
    <n v="0"/>
    <n v="1.89"/>
    <n v="146"/>
    <n v="29"/>
    <n v="0"/>
    <n v="0"/>
    <n v="7973.5580798827414"/>
    <n v="924.47050201539014"/>
    <m/>
    <n v="100"/>
    <m/>
    <m/>
    <s v=""/>
    <m/>
    <n v="8.11"/>
    <n v="2.9"/>
    <n v="3.4"/>
    <n v="18.100000000000001"/>
    <s v=""/>
    <s v=""/>
    <n v="0"/>
    <m/>
    <s v=""/>
    <n v="7.5"/>
    <n v="100"/>
    <n v="100"/>
    <n v="80.099999999999994"/>
    <n v="9.6999999999999993"/>
    <n v="0"/>
    <n v="0"/>
    <n v="0"/>
    <n v="0"/>
    <n v="1"/>
    <n v="0"/>
    <n v="146"/>
    <n v="146"/>
  </r>
  <r>
    <x v="9"/>
    <x v="7"/>
    <n v="355365812"/>
    <s v="Taquaral"/>
    <m/>
    <m/>
    <m/>
    <m/>
    <m/>
    <m/>
    <n v="1.44796E-2"/>
    <n v="0"/>
    <n v="1.44796E-2"/>
    <n v="0"/>
    <s v=""/>
    <s v=""/>
    <n v="1.44796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7"/>
    <n v="35537089"/>
    <s v="Taquaritinga"/>
    <m/>
    <m/>
    <m/>
    <m/>
    <m/>
    <m/>
    <n v="7.4267999999999999E-3"/>
    <n v="7.3612E-3"/>
    <n v="6.5599999999999995E-5"/>
    <n v="0"/>
    <s v=""/>
    <s v=""/>
    <n v="7.3921000000000004E-3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7"/>
    <n v="355370816"/>
    <s v="Taquaritinga"/>
    <n v="0.256962698967933"/>
    <n v="54111"/>
    <n v="51589"/>
    <n v="2522"/>
    <n v="91.061999999999998"/>
    <n v="95.34"/>
    <n v="0.29702110000000004"/>
    <n v="0.16101190000000001"/>
    <n v="0.13600920000000005"/>
    <n v="0"/>
    <n v="5.1157399999999999E-2"/>
    <n v="1.90426E-2"/>
    <n v="0.20361640000000003"/>
    <n v="2.3204699999999998E-2"/>
    <n v="0.15906323009374998"/>
    <n v="11"/>
    <n v="40.71"/>
    <n v="59.29"/>
    <n v="42.61"/>
    <n v="2876"/>
    <n v="2699"/>
    <n v="6"/>
    <n v="1"/>
    <n v="3059.7105948882854"/>
    <n v="303.05704939845873"/>
    <n v="96.57"/>
    <n v="96.63"/>
    <n v="96.57"/>
    <n v="31.16"/>
    <s v=""/>
    <n v="100"/>
    <n v="14.78"/>
    <n v="5.8"/>
    <n v="10.9"/>
    <n v="26.2"/>
    <s v=""/>
    <s v=""/>
    <n v="0"/>
    <m/>
    <s v=""/>
    <n v="7.1"/>
    <n v="100"/>
    <n v="7"/>
    <n v="6.2"/>
    <n v="2.2000000000000002"/>
    <n v="1"/>
    <n v="1"/>
    <n v="1"/>
    <n v="32.062721202091268"/>
    <n v="46"/>
    <n v="67"/>
    <n v="2876"/>
    <n v="201.32"/>
  </r>
  <r>
    <x v="14"/>
    <x v="7"/>
    <n v="355380714"/>
    <s v="Taquarituba"/>
    <n v="0.195587461372249"/>
    <n v="22584"/>
    <n v="20085"/>
    <n v="2499"/>
    <n v="50.512999999999998"/>
    <n v="88.93"/>
    <n v="0.4194527999999999"/>
    <n v="0.40909049999999991"/>
    <n v="1.0362300000000001E-2"/>
    <n v="0.13"/>
    <n v="3.6919999999999998E-4"/>
    <n v="8.1606999999999985E-2"/>
    <n v="0.32784229999999998"/>
    <n v="9.6343000000000019E-3"/>
    <n v="5.9595281305555553E-2"/>
    <n v="26"/>
    <n v="82.89"/>
    <n v="17.11"/>
    <n v="14.19"/>
    <n v="1095"/>
    <n v="193"/>
    <n v="3"/>
    <n v="0"/>
    <n v="7065.7173219978749"/>
    <n v="823.86822529224219"/>
    <n v="86.69"/>
    <n v="87.84"/>
    <n v="86.27"/>
    <n v="28.88"/>
    <s v=""/>
    <n v="98.7"/>
    <n v="18.559999999999999"/>
    <n v="8.3000000000000007"/>
    <n v="24.5"/>
    <n v="1.8"/>
    <s v=""/>
    <s v=""/>
    <n v="0"/>
    <m/>
    <s v=""/>
    <n v="7.1"/>
    <n v="96"/>
    <n v="96"/>
    <n v="82.4"/>
    <n v="9.4"/>
    <n v="0"/>
    <n v="0"/>
    <n v="6"/>
    <n v="0"/>
    <n v="63"/>
    <n v="13"/>
    <n v="1051.2"/>
    <n v="1051.2"/>
  </r>
  <r>
    <x v="14"/>
    <x v="7"/>
    <n v="355385614"/>
    <s v="Taquarivaí"/>
    <n v="1.22744939920916"/>
    <n v="5320"/>
    <n v="2960"/>
    <n v="2360"/>
    <n v="22.837"/>
    <n v="55.64"/>
    <n v="0.13182969999999997"/>
    <n v="0.12936209999999998"/>
    <n v="2.4675999999999999E-3"/>
    <n v="0"/>
    <n v="1.0237000000000001E-2"/>
    <s v=""/>
    <n v="0.12145379999999999"/>
    <n v="1.3889999999999999E-4"/>
    <n v="1.0393395833333334E-2"/>
    <n v="13"/>
    <n v="81.25"/>
    <n v="18.75"/>
    <n v="2.1"/>
    <n v="162"/>
    <n v="60"/>
    <n v="3"/>
    <n v="0"/>
    <n v="15649.443609022557"/>
    <n v="1837.6240601503755"/>
    <n v="75.02"/>
    <n v="88.36"/>
    <n v="43.56"/>
    <n v="31.83"/>
    <s v=""/>
    <n v="100"/>
    <n v="11.17"/>
    <n v="5"/>
    <n v="14.9"/>
    <n v="0.8"/>
    <s v=""/>
    <s v=""/>
    <n v="0"/>
    <m/>
    <s v=""/>
    <n v="9"/>
    <n v="86"/>
    <n v="86"/>
    <n v="63"/>
    <n v="6.9"/>
    <n v="0"/>
    <n v="0"/>
    <n v="0"/>
    <n v="96.214944185309975"/>
    <n v="13"/>
    <n v="3"/>
    <n v="139.32"/>
    <n v="139.32"/>
  </r>
  <r>
    <x v="13"/>
    <x v="7"/>
    <n v="355390622"/>
    <s v="Tarabai"/>
    <n v="1.20359391244738"/>
    <n v="6802"/>
    <n v="6325"/>
    <n v="477"/>
    <n v="34.488999999999997"/>
    <n v="92.99"/>
    <n v="1.3718299999999999E-2"/>
    <n v="0"/>
    <n v="1.3718299999999999E-2"/>
    <n v="0"/>
    <n v="1.23727E-2"/>
    <n v="1.2934999999999999E-3"/>
    <n v="5.2099999999999999E-5"/>
    <n v="0"/>
    <n v="1.6377940624999997E-2"/>
    <n v="0"/>
    <n v="0"/>
    <n v="100"/>
    <n v="4.55"/>
    <n v="351"/>
    <n v="66"/>
    <n v="0"/>
    <n v="0"/>
    <n v="6815.3366656865628"/>
    <n v="927.25668920905593"/>
    <n v="92.46"/>
    <n v="92.46"/>
    <n v="91.33"/>
    <n v="12.08"/>
    <s v=""/>
    <n v="100"/>
    <n v="1.83"/>
    <n v="0.9"/>
    <n v="0"/>
    <n v="6.9"/>
    <s v=""/>
    <s v=""/>
    <n v="0"/>
    <m/>
    <s v=""/>
    <n v="8"/>
    <n v="99"/>
    <n v="99"/>
    <n v="81.2"/>
    <n v="10"/>
    <n v="0"/>
    <n v="0"/>
    <n v="0"/>
    <n v="73.269285038698214"/>
    <n v="0"/>
    <n v="5"/>
    <n v="347.49"/>
    <n v="347.49"/>
  </r>
  <r>
    <x v="5"/>
    <x v="7"/>
    <n v="355395517"/>
    <s v="Tarumã"/>
    <n v="1.7156601317735101"/>
    <n v="13463"/>
    <n v="12736"/>
    <n v="727"/>
    <n v="44.359000000000002"/>
    <n v="94.6"/>
    <n v="0.55258780000000007"/>
    <n v="0.48467410000000011"/>
    <n v="6.7913699999999994E-2"/>
    <n v="0"/>
    <n v="2.4211500000000004E-2"/>
    <n v="0.16759250000000001"/>
    <n v="0.35564630000000008"/>
    <n v="5.1374999999999997E-3"/>
    <n v="3.9153364613425924E-2"/>
    <n v="10"/>
    <n v="58.62"/>
    <n v="41.38"/>
    <n v="9.1199999999999992"/>
    <n v="704"/>
    <n v="163"/>
    <n v="0"/>
    <n v="0"/>
    <n v="6488.5033053554189"/>
    <n v="702.72598974968446"/>
    <n v="95.54"/>
    <n v="100"/>
    <n v="94.87"/>
    <n v="18.850000000000001"/>
    <s v=""/>
    <n v="100"/>
    <n v="37.85"/>
    <n v="19.899999999999999"/>
    <n v="41.8"/>
    <n v="22.6"/>
    <s v=""/>
    <s v=""/>
    <n v="0"/>
    <m/>
    <s v=""/>
    <n v="7.2"/>
    <n v="96"/>
    <n v="96"/>
    <n v="76.8"/>
    <n v="8.1999999999999993"/>
    <n v="0"/>
    <n v="0"/>
    <n v="1"/>
    <n v="61.297413994837768"/>
    <n v="17"/>
    <n v="12"/>
    <n v="675.84"/>
    <n v="675.84"/>
  </r>
  <r>
    <x v="8"/>
    <x v="7"/>
    <n v="355400310"/>
    <s v="Tatuí"/>
    <n v="1.29942935030958"/>
    <n v="111122"/>
    <n v="106652"/>
    <n v="4470"/>
    <n v="212"/>
    <n v="95.98"/>
    <n v="0.97493750000000001"/>
    <n v="0.7827786000000001"/>
    <n v="0.19215889999999991"/>
    <n v="0"/>
    <n v="0.27041660000000001"/>
    <n v="0.24522569999999999"/>
    <n v="0.4239928"/>
    <n v="3.5302399999999998E-2"/>
    <n v="0.38712641203703702"/>
    <n v="85"/>
    <n v="35.450000000000003"/>
    <n v="64.55"/>
    <n v="98.02"/>
    <n v="5881"/>
    <n v="1985"/>
    <n v="6"/>
    <n v="1"/>
    <n v="1342.3559691150267"/>
    <n v="204.33325534097659"/>
    <n v="100"/>
    <n v="100"/>
    <n v="94.73"/>
    <n v="48.96"/>
    <s v=""/>
    <n v="100"/>
    <n v="57.35"/>
    <n v="20.6"/>
    <n v="79.900000000000006"/>
    <n v="26.7"/>
    <s v=""/>
    <s v=""/>
    <n v="0"/>
    <m/>
    <s v=""/>
    <n v="10"/>
    <n v="93"/>
    <n v="79.05"/>
    <n v="66.2"/>
    <n v="7.5"/>
    <n v="1"/>
    <n v="1"/>
    <n v="41"/>
    <n v="69.744660039927382"/>
    <n v="39"/>
    <n v="71"/>
    <n v="5469.33"/>
    <n v="4648.9305000000004"/>
  </r>
  <r>
    <x v="15"/>
    <x v="7"/>
    <n v="35541022"/>
    <s v="Taubaté"/>
    <n v="1.2200669634657499"/>
    <n v="287521"/>
    <n v="281547"/>
    <n v="5974"/>
    <n v="459.35700000000003"/>
    <n v="97.92"/>
    <n v="0.84835140000000009"/>
    <n v="0.79683579999999998"/>
    <n v="5.151560000000005E-2"/>
    <n v="0.1"/>
    <n v="0.50111110000000003"/>
    <n v="4.1875500000000003E-2"/>
    <n v="0.27662719999999985"/>
    <n v="2.8737600000000002E-2"/>
    <n v="1.0016645949074074"/>
    <n v="41"/>
    <n v="34.29"/>
    <n v="65.709999999999994"/>
    <n v="261.02999999999997"/>
    <n v="15662"/>
    <n v="5079"/>
    <n v="39"/>
    <n v="0"/>
    <n v="1025.5306568911487"/>
    <n v="104.19830203706857"/>
    <n v="100"/>
    <n v="98.51"/>
    <n v="96.58"/>
    <n v="34.43"/>
    <s v=""/>
    <n v="100"/>
    <n v="20.95"/>
    <n v="9.1"/>
    <n v="25.7"/>
    <n v="5.4"/>
    <s v=""/>
    <s v=""/>
    <n v="0"/>
    <m/>
    <s v=""/>
    <n v="9.8000000000000007"/>
    <n v="92"/>
    <n v="92"/>
    <n v="67.599999999999994"/>
    <n v="7.3"/>
    <n v="1"/>
    <n v="0"/>
    <n v="219"/>
    <n v="50.016742385340251"/>
    <n v="48"/>
    <n v="92"/>
    <n v="14409.04"/>
    <n v="14409.04"/>
  </r>
  <r>
    <x v="14"/>
    <x v="7"/>
    <n v="355420114"/>
    <s v="Tejupá"/>
    <n v="-0.92070500712765302"/>
    <n v="4757"/>
    <n v="3266"/>
    <n v="1491"/>
    <n v="16.053000000000001"/>
    <n v="68.66"/>
    <n v="2.2560399999999998E-2"/>
    <n v="2.0477099999999998E-2"/>
    <n v="2.0833000000000002E-3"/>
    <n v="0"/>
    <n v="2.0833000000000002E-3"/>
    <n v="2.0829999999999999E-4"/>
    <n v="2.0268799999999997E-2"/>
    <n v="0"/>
    <n v="9.5553684816919188E-3"/>
    <n v="0"/>
    <n v="91.67"/>
    <n v="8.33"/>
    <n v="2.19"/>
    <n v="169"/>
    <n v="169"/>
    <n v="0"/>
    <n v="0"/>
    <n v="22208.450704225354"/>
    <n v="2651.7553079672052"/>
    <m/>
    <n v="100"/>
    <m/>
    <m/>
    <s v=""/>
    <m/>
    <n v="1.5"/>
    <n v="0.7"/>
    <n v="1.9"/>
    <n v="0.5"/>
    <s v=""/>
    <s v=""/>
    <n v="0"/>
    <m/>
    <s v=""/>
    <n v="7.1"/>
    <n v="100"/>
    <n v="0"/>
    <n v="0"/>
    <n v="1.5"/>
    <n v="0"/>
    <n v="0"/>
    <n v="0"/>
    <n v="20.930642327734393"/>
    <n v="11"/>
    <n v="1"/>
    <n v="169"/>
    <n v="0"/>
  </r>
  <r>
    <x v="13"/>
    <x v="7"/>
    <n v="355430022"/>
    <s v="Teodoro Sampaio"/>
    <n v="0.55367228596208096"/>
    <n v="21706"/>
    <n v="17724"/>
    <n v="3982"/>
    <n v="13.944000000000001"/>
    <n v="81.650000000000006"/>
    <n v="0.2699858"/>
    <n v="0.1887778"/>
    <n v="8.1208000000000002E-2"/>
    <n v="6.84"/>
    <n v="5.517819999999999E-2"/>
    <n v="0.17663469999999998"/>
    <n v="3.7249999999999998E-2"/>
    <n v="9.2290000000000004E-4"/>
    <n v="5.6498733307870377E-2"/>
    <n v="0"/>
    <n v="13.04"/>
    <n v="86.96"/>
    <n v="12.75"/>
    <n v="983"/>
    <n v="231"/>
    <n v="0"/>
    <n v="0"/>
    <n v="16795.179213120795"/>
    <n v="2353.6496821155442"/>
    <n v="85.51"/>
    <n v="81.2"/>
    <n v="82.17"/>
    <n v="24.22"/>
    <s v=""/>
    <n v="100"/>
    <n v="4.58"/>
    <n v="2.2999999999999998"/>
    <n v="4.4000000000000004"/>
    <n v="5"/>
    <s v=""/>
    <s v=""/>
    <n v="0"/>
    <m/>
    <s v=""/>
    <n v="7.9"/>
    <n v="93"/>
    <n v="93"/>
    <n v="76.5"/>
    <n v="8.4"/>
    <n v="0"/>
    <n v="0"/>
    <n v="0"/>
    <n v="97.34731520492052"/>
    <n v="3"/>
    <n v="20"/>
    <n v="914.19"/>
    <n v="914.19"/>
  </r>
  <r>
    <x v="9"/>
    <x v="7"/>
    <n v="355440912"/>
    <s v="Terra Roxa"/>
    <n v="0.89906030421285099"/>
    <n v="8690"/>
    <n v="8315"/>
    <n v="375"/>
    <n v="39.520000000000003"/>
    <n v="95.68"/>
    <n v="0.12438000000000002"/>
    <n v="6.1754400000000008E-2"/>
    <n v="6.2625600000000003E-2"/>
    <n v="0"/>
    <n v="3.0733800000000002E-2"/>
    <n v="1.997E-4"/>
    <n v="8.2916399999999987E-2"/>
    <n v="1.0530100000000001E-2"/>
    <n v="2.0147674479166666E-2"/>
    <n v="1"/>
    <n v="56"/>
    <n v="44"/>
    <n v="5.98"/>
    <n v="462"/>
    <n v="110"/>
    <n v="3"/>
    <n v="0"/>
    <n v="9653.1369390103573"/>
    <n v="1124.9896432681242"/>
    <n v="89.03"/>
    <n v="100"/>
    <n v="95.32"/>
    <n v="30.05"/>
    <s v=""/>
    <n v="93.4"/>
    <n v="12.96"/>
    <n v="4.7"/>
    <n v="9.5"/>
    <n v="20.2"/>
    <s v=""/>
    <s v=""/>
    <n v="0"/>
    <m/>
    <s v=""/>
    <n v="7.1"/>
    <n v="99"/>
    <n v="99"/>
    <n v="76.2"/>
    <n v="8.4"/>
    <n v="1"/>
    <n v="0"/>
    <n v="3"/>
    <n v="153.86391135143157"/>
    <n v="14"/>
    <n v="11"/>
    <n v="457.38"/>
    <n v="457.38"/>
  </r>
  <r>
    <x v="6"/>
    <x v="7"/>
    <n v="35545085"/>
    <s v="Tietê"/>
    <m/>
    <m/>
    <m/>
    <m/>
    <m/>
    <m/>
    <n v="1.852E-4"/>
    <n v="0"/>
    <n v="1.852E-4"/>
    <n v="0"/>
    <s v=""/>
    <n v="1.852E-4"/>
    <s v="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7"/>
    <n v="355450810"/>
    <s v="Tietê"/>
    <n v="1.37904962425952"/>
    <n v="38118"/>
    <n v="34708"/>
    <n v="3410"/>
    <n v="97.113"/>
    <n v="91.05"/>
    <n v="0.11078870000000002"/>
    <n v="7.5736200000000017E-2"/>
    <n v="3.50525E-2"/>
    <n v="0"/>
    <n v="5.3865000000000007E-3"/>
    <n v="5.3714899999999996E-2"/>
    <n v="4.6953799999999997E-2"/>
    <n v="4.7335000000000016E-3"/>
    <n v="0.11603048611111111"/>
    <n v="33"/>
    <n v="17.14"/>
    <n v="82.86"/>
    <n v="28.6"/>
    <n v="1931"/>
    <n v="1395"/>
    <n v="7"/>
    <n v="0"/>
    <n v="3077.6515032268221"/>
    <n v="438.4826066425311"/>
    <n v="100"/>
    <n v="100"/>
    <n v="100"/>
    <n v="50.54"/>
    <s v=""/>
    <n v="100"/>
    <n v="8.2799999999999994"/>
    <n v="3"/>
    <n v="9.4"/>
    <n v="6.6"/>
    <s v=""/>
    <s v=""/>
    <n v="0"/>
    <m/>
    <s v=""/>
    <n v="9.8000000000000007"/>
    <n v="93"/>
    <n v="37.200000000000003"/>
    <n v="27.8"/>
    <n v="4"/>
    <n v="0"/>
    <n v="0"/>
    <n v="31"/>
    <n v="4.3092123178834107"/>
    <n v="6"/>
    <n v="29"/>
    <n v="1795.83"/>
    <n v="718.33199999999999"/>
  </r>
  <r>
    <x v="14"/>
    <x v="7"/>
    <n v="355460714"/>
    <s v="Timburi"/>
    <n v="-0.36342401138578201"/>
    <n v="2616"/>
    <n v="1947"/>
    <n v="669"/>
    <n v="13.263999999999999"/>
    <n v="74.430000000000007"/>
    <n v="2.4044700000000006E-2"/>
    <n v="1.1544700000000005E-2"/>
    <n v="1.2500000000000001E-2"/>
    <n v="0.06"/>
    <n v="1.2500000000000001E-2"/>
    <s v=""/>
    <n v="1.1544700000000005E-2"/>
    <n v="0"/>
    <n v="4.9540499999999998E-3"/>
    <n v="6"/>
    <n v="86.67"/>
    <n v="13.33"/>
    <n v="1.38"/>
    <n v="106"/>
    <n v="106"/>
    <n v="0"/>
    <n v="0"/>
    <n v="27364.954128440368"/>
    <n v="3134.3119266055046"/>
    <n v="72.72"/>
    <n v="100"/>
    <n v="69.84"/>
    <n v="22.35"/>
    <s v=""/>
    <n v="100"/>
    <n v="2.38"/>
    <n v="1.1000000000000001"/>
    <n v="1.5"/>
    <n v="4.8"/>
    <s v=""/>
    <s v=""/>
    <n v="0"/>
    <m/>
    <s v=""/>
    <n v="8"/>
    <n v="100"/>
    <n v="0"/>
    <n v="0"/>
    <n v="1.5"/>
    <n v="0"/>
    <n v="0"/>
    <n v="0"/>
    <n v="262.41156225714315"/>
    <n v="13"/>
    <n v="2"/>
    <n v="106"/>
    <n v="0"/>
  </r>
  <r>
    <x v="8"/>
    <x v="7"/>
    <n v="355465610"/>
    <s v="Torre de Pedra"/>
    <n v="0.46944157084918298"/>
    <n v="2273"/>
    <n v="1524"/>
    <n v="749"/>
    <n v="31.879000000000001"/>
    <n v="67.05"/>
    <n v="2.7306000000000001E-3"/>
    <n v="2.7306000000000001E-3"/>
    <n v="0"/>
    <n v="0"/>
    <n v="2.7306000000000001E-3"/>
    <s v=""/>
    <s v=""/>
    <n v="0"/>
    <n v="4.9964565104166662E-3"/>
    <n v="0"/>
    <n v="100"/>
    <n v="0"/>
    <n v="1.07"/>
    <n v="83"/>
    <n v="12"/>
    <n v="0"/>
    <n v="0"/>
    <n v="9156.9555653321604"/>
    <n v="1387.4175098988117"/>
    <n v="84.41"/>
    <n v="96.47"/>
    <n v="53.02"/>
    <n v="35.229999999999997"/>
    <s v=""/>
    <n v="100"/>
    <n v="1.1399999999999999"/>
    <n v="0.4"/>
    <n v="2"/>
    <n v="0"/>
    <s v=""/>
    <s v=""/>
    <n v="0"/>
    <m/>
    <s v=""/>
    <n v="8.6"/>
    <n v="100"/>
    <n v="100"/>
    <n v="85.5"/>
    <n v="9.8000000000000007"/>
    <n v="0"/>
    <n v="0"/>
    <n v="5"/>
    <n v="60.042552031536111"/>
    <n v="1"/>
    <n v="0"/>
    <n v="83"/>
    <n v="83"/>
  </r>
  <r>
    <x v="6"/>
    <x v="7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7"/>
    <n v="355470613"/>
    <s v="Torrinha"/>
    <n v="0.507417758978845"/>
    <n v="9442"/>
    <n v="8101"/>
    <n v="1341"/>
    <n v="30.344000000000001"/>
    <n v="85.8"/>
    <n v="3.9891000000000003E-2"/>
    <n v="3.7693500000000005E-2"/>
    <n v="2.1974999999999994E-3"/>
    <n v="0"/>
    <n v="2.5000000000000001E-2"/>
    <n v="1.1341200000000001E-2"/>
    <n v="1.2281000000000002E-3"/>
    <n v="2.3216999999999995E-3"/>
    <n v="1.9884753645833333E-2"/>
    <n v="7"/>
    <n v="50"/>
    <n v="50"/>
    <n v="5.81"/>
    <n v="448"/>
    <n v="36"/>
    <n v="0"/>
    <n v="0"/>
    <n v="10186.909553060792"/>
    <n v="1168.9896208430421"/>
    <n v="80.87"/>
    <n v="85.09"/>
    <n v="78.12"/>
    <n v="42.86"/>
    <s v=""/>
    <n v="95"/>
    <n v="2.91"/>
    <n v="1.3"/>
    <n v="3.7"/>
    <n v="0.6"/>
    <s v=""/>
    <s v=""/>
    <n v="0"/>
    <m/>
    <s v=""/>
    <n v="7.5"/>
    <n v="100"/>
    <n v="100"/>
    <n v="92"/>
    <n v="9.6999999999999993"/>
    <n v="0"/>
    <n v="0"/>
    <n v="0"/>
    <n v="125.72446430704723"/>
    <n v="13"/>
    <n v="13"/>
    <n v="448"/>
    <n v="448"/>
  </r>
  <r>
    <x v="7"/>
    <x v="7"/>
    <n v="355475513"/>
    <s v="Trabiju"/>
    <n v="1.0316567122287099"/>
    <n v="1589"/>
    <n v="1469"/>
    <n v="120"/>
    <n v="25.071000000000002"/>
    <n v="92.45"/>
    <n v="7.5666200000000003E-2"/>
    <n v="6.84694E-2"/>
    <n v="7.1967999999999989E-3"/>
    <n v="0"/>
    <n v="7.3703999999999992E-3"/>
    <n v="1.9444E-3"/>
    <n v="6.5557400000000002E-2"/>
    <n v="7.94E-4"/>
    <n v="3.8258454764660498E-3"/>
    <n v="0"/>
    <n v="50"/>
    <n v="50"/>
    <n v="1.05"/>
    <n v="81"/>
    <n v="17"/>
    <n v="0"/>
    <n v="0"/>
    <n v="14686.368785399622"/>
    <n v="1786.1799874134681"/>
    <m/>
    <n v="100"/>
    <m/>
    <m/>
    <s v=""/>
    <m/>
    <n v="19.399999999999999"/>
    <n v="10.199999999999999"/>
    <n v="22.8"/>
    <n v="8"/>
    <s v=""/>
    <s v=""/>
    <n v="0"/>
    <m/>
    <s v=""/>
    <n v="8.5"/>
    <n v="90"/>
    <n v="90"/>
    <n v="79"/>
    <n v="8.5"/>
    <n v="0"/>
    <n v="0"/>
    <n v="0"/>
    <n v="182.9660931958478"/>
    <n v="7"/>
    <n v="7"/>
    <n v="72.900000000000006"/>
    <n v="72.900000000000006"/>
  </r>
  <r>
    <x v="15"/>
    <x v="7"/>
    <n v="35548052"/>
    <s v="Tremembé"/>
    <n v="1.50240225328018"/>
    <n v="42588"/>
    <n v="38807"/>
    <n v="3781"/>
    <n v="221.328"/>
    <n v="91.12"/>
    <n v="0.33093499999999992"/>
    <n v="0.31848209999999993"/>
    <n v="1.2452900000000001E-2"/>
    <n v="1.17"/>
    <n v="7.2453999999999999E-3"/>
    <n v="2.7777799999999998E-2"/>
    <n v="0.27915220000000007"/>
    <n v="1.6759599999999999E-2"/>
    <n v="0.12659061187500001"/>
    <n v="49"/>
    <n v="84.21"/>
    <n v="15.79"/>
    <n v="31.63"/>
    <n v="2135"/>
    <n v="844"/>
    <n v="4"/>
    <n v="1"/>
    <n v="2147.4218089602705"/>
    <n v="222.14708368554525"/>
    <n v="97.65"/>
    <n v="100"/>
    <n v="75.599999999999994"/>
    <n v="31.2"/>
    <s v=""/>
    <n v="100"/>
    <n v="26.26"/>
    <n v="11.4"/>
    <n v="33.200000000000003"/>
    <n v="4.2"/>
    <s v=""/>
    <s v=""/>
    <n v="0"/>
    <m/>
    <s v=""/>
    <n v="9.8000000000000007"/>
    <n v="84"/>
    <n v="84"/>
    <n v="60.5"/>
    <n v="6.7"/>
    <n v="0"/>
    <n v="1"/>
    <n v="25"/>
    <n v="5.5296359629828196"/>
    <n v="32"/>
    <n v="6"/>
    <n v="1793.4"/>
    <n v="1793.4"/>
  </r>
  <r>
    <x v="10"/>
    <x v="7"/>
    <n v="355490415"/>
    <s v="Três Fronteiras"/>
    <m/>
    <m/>
    <m/>
    <m/>
    <m/>
    <m/>
    <n v="1.4699000000000001E-3"/>
    <n v="1.1600000000000001E-5"/>
    <n v="1.4583E-3"/>
    <n v="0"/>
    <s v=""/>
    <s v=""/>
    <n v="1.4699000000000001E-3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7"/>
    <n v="355490418"/>
    <s v="Três Fronteiras"/>
    <n v="0.392609874221517"/>
    <n v="5465"/>
    <n v="4702"/>
    <n v="763"/>
    <n v="35.789000000000001"/>
    <n v="86.04"/>
    <n v="2.2641000000000005E-2"/>
    <n v="2.1694400000000006E-2"/>
    <n v="9.4659999999999992E-4"/>
    <n v="7.0000000000000007E-2"/>
    <s v=""/>
    <n v="5.6849999999999999E-4"/>
    <n v="2.1972200000000008E-2"/>
    <n v="1.003E-4"/>
    <n v="1.2210859375000001E-2"/>
    <n v="0"/>
    <n v="61.54"/>
    <n v="38.46"/>
    <n v="3.36"/>
    <n v="259"/>
    <n v="62"/>
    <n v="0"/>
    <n v="0"/>
    <n v="6520.7099725526077"/>
    <n v="519.34858188472083"/>
    <n v="85.8"/>
    <n v="100"/>
    <n v="76.87"/>
    <n v="15.43"/>
    <s v=""/>
    <n v="100"/>
    <n v="6.89"/>
    <n v="2.1"/>
    <n v="8.3000000000000007"/>
    <n v="2.7"/>
    <s v=""/>
    <s v=""/>
    <n v="0"/>
    <m/>
    <s v=""/>
    <n v="9"/>
    <n v="95"/>
    <n v="95"/>
    <n v="76.099999999999994"/>
    <n v="7.9"/>
    <n v="0"/>
    <n v="0"/>
    <n v="1"/>
    <n v="0"/>
    <n v="8"/>
    <n v="5"/>
    <n v="246.05"/>
    <n v="246.05"/>
  </r>
  <r>
    <x v="6"/>
    <x v="7"/>
    <n v="35549535"/>
    <s v="Tuiuti"/>
    <n v="1.58194654129729"/>
    <n v="6127"/>
    <n v="3146"/>
    <n v="2981"/>
    <n v="48.445999999999998"/>
    <n v="51.35"/>
    <n v="2.77827E-2"/>
    <n v="2.3812200000000002E-2"/>
    <n v="3.9705000000000001E-3"/>
    <n v="0"/>
    <s v=""/>
    <s v=""/>
    <n v="1.7619300000000004E-2"/>
    <n v="1.01634E-2"/>
    <n v="7.9890335937500001E-3"/>
    <n v="20"/>
    <n v="47.37"/>
    <n v="52.63"/>
    <n v="2.23"/>
    <n v="172"/>
    <n v="172"/>
    <n v="1"/>
    <n v="0"/>
    <n v="7823.5221152276808"/>
    <n v="1029.4108046352208"/>
    <n v="50.07"/>
    <m/>
    <n v="34.67"/>
    <n v="0"/>
    <s v=""/>
    <n v="100"/>
    <n v="4.79"/>
    <n v="1.8"/>
    <n v="6.3"/>
    <n v="2"/>
    <s v=""/>
    <s v=""/>
    <n v="0"/>
    <m/>
    <s v=""/>
    <n v="9.8000000000000007"/>
    <n v="70"/>
    <n v="0"/>
    <n v="0"/>
    <n v="1.4"/>
    <n v="0"/>
    <n v="0"/>
    <n v="9"/>
    <n v="0"/>
    <n v="27"/>
    <n v="30"/>
    <n v="120.4"/>
    <n v="0"/>
  </r>
  <r>
    <x v="0"/>
    <x v="7"/>
    <n v="355500020"/>
    <s v="Tupã"/>
    <n v="-6.2859152801342202E-2"/>
    <n v="63256"/>
    <n v="60719"/>
    <n v="2537"/>
    <n v="100.548"/>
    <n v="95.99"/>
    <n v="0.22132600000000002"/>
    <n v="1.09861E-2"/>
    <n v="0.21033990000000002"/>
    <n v="0"/>
    <n v="0.20058980000000004"/>
    <n v="6.2589000000000004E-3"/>
    <n v="1.09861E-2"/>
    <n v="3.4912000000000003E-3"/>
    <n v="0.18671582478703705"/>
    <n v="3"/>
    <n v="18"/>
    <n v="82"/>
    <n v="50.33"/>
    <n v="3397"/>
    <n v="572"/>
    <n v="0"/>
    <n v="0"/>
    <n v="2353.1351966611865"/>
    <n v="269.21461995700002"/>
    <n v="96.97"/>
    <m/>
    <n v="95.96"/>
    <n v="14.38"/>
    <s v=""/>
    <n v="100"/>
    <n v="11.62"/>
    <n v="5.0999999999999996"/>
    <n v="1.4"/>
    <n v="40.9"/>
    <s v=""/>
    <s v=""/>
    <n v="0"/>
    <m/>
    <s v=""/>
    <n v="8.8000000000000007"/>
    <n v="99"/>
    <n v="99"/>
    <n v="83.2"/>
    <n v="9.6999999999999993"/>
    <n v="0"/>
    <n v="0"/>
    <n v="3"/>
    <n v="107.65022205764032"/>
    <n v="9"/>
    <n v="41"/>
    <n v="3363.03"/>
    <n v="3363.03"/>
  </r>
  <r>
    <x v="1"/>
    <x v="7"/>
    <n v="355500021"/>
    <s v="Tupã"/>
    <m/>
    <m/>
    <m/>
    <m/>
    <m/>
    <m/>
    <n v="2.1434000000000002E-2"/>
    <n v="1.0861100000000002E-2"/>
    <n v="1.0572900000000001E-2"/>
    <n v="0"/>
    <s v=""/>
    <n v="9.634199999999999E-3"/>
    <n v="1.0890000000000002E-2"/>
    <n v="9.098E-4"/>
    <n v="0"/>
    <n v="6"/>
    <n v="42.11"/>
    <n v="57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8"/>
    <n v="11"/>
    <m/>
    <m/>
  </r>
  <r>
    <x v="0"/>
    <x v="7"/>
    <n v="355510920"/>
    <s v="Tupi Paulista"/>
    <n v="0.64761059081475103"/>
    <n v="14557"/>
    <n v="11432"/>
    <n v="3125"/>
    <n v="59.500999999999998"/>
    <n v="78.53"/>
    <n v="9.5195700000000022E-2"/>
    <n v="5.2556E-3"/>
    <n v="8.9940100000000023E-2"/>
    <n v="0"/>
    <n v="4.7222000000000002E-3"/>
    <n v="4.1669999999999999E-4"/>
    <n v="6.801030000000001E-2"/>
    <n v="2.20465E-2"/>
    <n v="4.4311238425925929E-2"/>
    <n v="1"/>
    <n v="8.33"/>
    <n v="91.67"/>
    <n v="8.23"/>
    <n v="635"/>
    <n v="105"/>
    <n v="1"/>
    <n v="0"/>
    <n v="3769.5019578209794"/>
    <n v="454.93989146115263"/>
    <n v="100"/>
    <m/>
    <n v="100"/>
    <n v="8.08"/>
    <s v=""/>
    <n v="100"/>
    <n v="13.22"/>
    <n v="5.5"/>
    <n v="1"/>
    <n v="42.8"/>
    <s v=""/>
    <s v=""/>
    <n v="0"/>
    <m/>
    <s v=""/>
    <n v="8.5"/>
    <n v="100"/>
    <n v="100"/>
    <n v="83.5"/>
    <n v="9.6999999999999993"/>
    <n v="0"/>
    <n v="0"/>
    <n v="3"/>
    <n v="11.283819133961657"/>
    <n v="2"/>
    <n v="22"/>
    <n v="635"/>
    <n v="635"/>
  </r>
  <r>
    <x v="12"/>
    <x v="7"/>
    <n v="355520819"/>
    <s v="Turiúba"/>
    <n v="0.14113082276432401"/>
    <n v="1928"/>
    <n v="1595"/>
    <n v="333"/>
    <n v="12.593999999999999"/>
    <n v="82.73"/>
    <n v="5.2796199999999995E-2"/>
    <n v="4.7251999999999995E-2"/>
    <n v="5.5441999999999991E-3"/>
    <n v="0"/>
    <n v="5.0926000000000001E-3"/>
    <s v=""/>
    <n v="4.7251999999999995E-2"/>
    <n v="4.5159999999999997E-4"/>
    <n v="4.3254479166666675E-3"/>
    <n v="4"/>
    <n v="35.71"/>
    <n v="64.290000000000006"/>
    <n v="1.1499999999999999"/>
    <n v="88"/>
    <n v="16"/>
    <n v="0"/>
    <n v="0"/>
    <n v="18319.66804979253"/>
    <n v="1308.547717842323"/>
    <n v="86.15"/>
    <n v="81.849999999999994"/>
    <n v="84.55"/>
    <n v="18.03"/>
    <s v=""/>
    <n v="100"/>
    <n v="15.08"/>
    <n v="4.7"/>
    <n v="17.5"/>
    <n v="6.9"/>
    <s v=""/>
    <s v=""/>
    <n v="0"/>
    <m/>
    <s v=""/>
    <n v="9"/>
    <n v="100"/>
    <n v="100"/>
    <n v="81.8"/>
    <n v="9.6999999999999993"/>
    <n v="0"/>
    <n v="0"/>
    <n v="0"/>
    <n v="115.59496487598825"/>
    <n v="5"/>
    <n v="9"/>
    <n v="88"/>
    <n v="88"/>
  </r>
  <r>
    <x v="10"/>
    <x v="7"/>
    <n v="355530715"/>
    <s v="Turmalina"/>
    <n v="-1.61051930088342"/>
    <n v="1923"/>
    <n v="1398"/>
    <n v="525"/>
    <n v="13.05"/>
    <n v="72.7"/>
    <n v="7.7901100000000029E-2"/>
    <n v="7.2874600000000025E-2"/>
    <n v="5.0265000000000006E-3"/>
    <n v="0"/>
    <s v=""/>
    <s v=""/>
    <n v="7.7828300000000031E-2"/>
    <n v="7.2800000000000008E-5"/>
    <n v="3.9711953124999992E-3"/>
    <n v="1"/>
    <n v="90.38"/>
    <n v="9.6199999999999992"/>
    <n v="0.97"/>
    <n v="75"/>
    <n v="13"/>
    <n v="0"/>
    <n v="0"/>
    <n v="18367.301092043683"/>
    <n v="1967.9251170046803"/>
    <n v="79.3"/>
    <n v="100"/>
    <n v="76.42"/>
    <n v="10.44"/>
    <s v=""/>
    <n v="100"/>
    <n v="21.64"/>
    <n v="7"/>
    <n v="30.4"/>
    <n v="4.2"/>
    <s v=""/>
    <s v=""/>
    <n v="0"/>
    <m/>
    <s v=""/>
    <n v="7.5"/>
    <n v="100"/>
    <n v="100"/>
    <n v="82.7"/>
    <n v="9.8000000000000007"/>
    <n v="0"/>
    <n v="0"/>
    <n v="23"/>
    <n v="0"/>
    <n v="47"/>
    <n v="5"/>
    <n v="75"/>
    <n v="75"/>
  </r>
  <r>
    <x v="2"/>
    <x v="7"/>
    <n v="355535616"/>
    <s v="Ubarana"/>
    <m/>
    <m/>
    <m/>
    <m/>
    <m/>
    <m/>
    <n v="0.12546299999999999"/>
    <n v="0.12546299999999999"/>
    <n v="0"/>
    <n v="0"/>
    <s v=""/>
    <s v=""/>
    <n v="0.12546299999999999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7"/>
    <n v="355535619"/>
    <s v="Ubarana"/>
    <n v="1.9478806135934601"/>
    <n v="5523"/>
    <n v="5075"/>
    <n v="448"/>
    <n v="26.27"/>
    <n v="91.89"/>
    <n v="2.1194000000000001E-2"/>
    <n v="1.21528E-2"/>
    <n v="9.041200000000001E-3"/>
    <n v="0"/>
    <n v="8.8193999999999998E-3"/>
    <n v="1.505E-4"/>
    <n v="1.21528E-2"/>
    <n v="7.1300000000000012E-5"/>
    <n v="1.231278513569079E-2"/>
    <n v="0"/>
    <n v="11.11"/>
    <n v="88.89"/>
    <n v="3.68"/>
    <n v="284"/>
    <n v="87"/>
    <n v="0"/>
    <n v="0"/>
    <n v="8964.6061922868012"/>
    <n v="742.29223248234632"/>
    <m/>
    <m/>
    <m/>
    <m/>
    <s v=""/>
    <m/>
    <n v="25.73"/>
    <n v="9.3000000000000007"/>
    <n v="31.3"/>
    <n v="7"/>
    <s v=""/>
    <s v=""/>
    <n v="0"/>
    <m/>
    <s v=""/>
    <n v="8.5"/>
    <n v="95"/>
    <n v="95"/>
    <n v="69.400000000000006"/>
    <n v="7.6"/>
    <n v="0"/>
    <n v="0"/>
    <n v="1"/>
    <n v="73.094753955479206"/>
    <n v="1"/>
    <n v="8"/>
    <n v="269.8"/>
    <n v="269.8"/>
  </r>
  <r>
    <x v="21"/>
    <x v="7"/>
    <n v="35554063"/>
    <s v="Ubatuba"/>
    <n v="1.4755993651105701"/>
    <n v="81771"/>
    <n v="79824"/>
    <n v="1947"/>
    <n v="114.828"/>
    <n v="97.62"/>
    <n v="1.2071499999999999E-2"/>
    <n v="7.0726999999999986E-3"/>
    <n v="4.9988000000000003E-3"/>
    <n v="0"/>
    <s v=""/>
    <n v="2.5199000000000003E-3"/>
    <n v="1.1569999999999999E-4"/>
    <n v="9.4359000000000005E-3"/>
    <n v="0.21304156378125005"/>
    <n v="4"/>
    <n v="54.84"/>
    <n v="45.16"/>
    <n v="65.88"/>
    <n v="4447"/>
    <n v="3407"/>
    <n v="17"/>
    <n v="0"/>
    <n v="15175.815386873097"/>
    <n v="1673.7748101405143"/>
    <n v="85.59"/>
    <n v="98"/>
    <n v="36.28"/>
    <n v="34.5"/>
    <s v=""/>
    <n v="87.7"/>
    <n v="0.08"/>
    <n v="0"/>
    <n v="0.1"/>
    <n v="0.1"/>
    <s v=""/>
    <s v=""/>
    <n v="0"/>
    <m/>
    <s v=""/>
    <n v="9.8000000000000007"/>
    <n v="37"/>
    <n v="36.26"/>
    <n v="23.4"/>
    <n v="4"/>
    <n v="1"/>
    <n v="0"/>
    <n v="39"/>
    <n v="0"/>
    <n v="17"/>
    <n v="14"/>
    <n v="1645.39"/>
    <n v="1612.4821999999999"/>
  </r>
  <r>
    <x v="5"/>
    <x v="7"/>
    <n v="355550517"/>
    <s v="Ubirajara"/>
    <n v="0.63524823829395105"/>
    <n v="4498"/>
    <n v="3292"/>
    <n v="1206"/>
    <n v="15.875"/>
    <n v="73.19"/>
    <n v="0.28615000000000002"/>
    <n v="0.28607130000000003"/>
    <n v="7.8700000000000002E-5"/>
    <n v="0"/>
    <s v=""/>
    <n v="4.9351999999999998E-3"/>
    <n v="0.27391379999999999"/>
    <n v="7.3009999999999993E-3"/>
    <n v="8.2498473958333342E-3"/>
    <n v="3"/>
    <n v="83.33"/>
    <n v="16.670000000000002"/>
    <n v="2.37"/>
    <n v="183"/>
    <n v="43"/>
    <n v="0"/>
    <n v="0"/>
    <n v="18158.790573588263"/>
    <n v="1963.1124944419741"/>
    <n v="70.430000000000007"/>
    <n v="71.17"/>
    <n v="66.27"/>
    <n v="6.5"/>
    <s v=""/>
    <n v="96.6"/>
    <n v="20.89"/>
    <n v="11"/>
    <n v="26.2"/>
    <n v="0"/>
    <s v=""/>
    <s v=""/>
    <n v="0"/>
    <m/>
    <s v=""/>
    <n v="7.7"/>
    <n v="92"/>
    <n v="92"/>
    <n v="76.5"/>
    <n v="8.1"/>
    <n v="0"/>
    <n v="0"/>
    <n v="0"/>
    <n v="0"/>
    <n v="10"/>
    <n v="2"/>
    <n v="168.36"/>
    <n v="168.36"/>
  </r>
  <r>
    <x v="10"/>
    <x v="7"/>
    <n v="355560415"/>
    <s v="Uchoa"/>
    <n v="0.39529294870495102"/>
    <n v="9539"/>
    <n v="8907"/>
    <n v="632"/>
    <n v="37.822000000000003"/>
    <n v="93.37"/>
    <n v="4.8177500000000012E-2"/>
    <n v="9.2527999999999985E-3"/>
    <n v="3.8924700000000013E-2"/>
    <n v="0"/>
    <s v=""/>
    <n v="2.1245400000000001E-2"/>
    <n v="2.6613900000000003E-2"/>
    <n v="3.1820000000000004E-4"/>
    <n v="2.308487682291667E-2"/>
    <n v="1"/>
    <n v="40.74"/>
    <n v="59.26"/>
    <n v="6.43"/>
    <n v="496"/>
    <n v="40"/>
    <n v="2"/>
    <n v="0"/>
    <n v="6512.8336303595761"/>
    <n v="694.26145298249298"/>
    <n v="92.93"/>
    <m/>
    <n v="92.93"/>
    <n v="4.76"/>
    <s v=""/>
    <n v="100"/>
    <n v="7.65"/>
    <n v="2.4"/>
    <n v="2.2000000000000002"/>
    <n v="18.5"/>
    <s v=""/>
    <s v=""/>
    <n v="0"/>
    <m/>
    <s v=""/>
    <n v="7"/>
    <n v="100"/>
    <n v="100"/>
    <n v="91.9"/>
    <n v="9.8000000000000007"/>
    <n v="1"/>
    <n v="0"/>
    <n v="6"/>
    <n v="0"/>
    <n v="11"/>
    <n v="16"/>
    <n v="496"/>
    <n v="496"/>
  </r>
  <r>
    <x v="12"/>
    <x v="7"/>
    <n v="355570319"/>
    <s v="União Paulista"/>
    <n v="1.3636872256435499"/>
    <n v="1642"/>
    <n v="1277"/>
    <n v="365"/>
    <n v="20.745000000000001"/>
    <n v="77.77"/>
    <n v="4.1354999999999986E-3"/>
    <n v="0"/>
    <n v="4.1354999999999986E-3"/>
    <n v="0"/>
    <n v="4.0555999999999995E-3"/>
    <s v=""/>
    <s v=""/>
    <n v="7.9900000000000004E-5"/>
    <n v="3.4268197916666665E-3"/>
    <n v="2"/>
    <n v="0"/>
    <n v="100"/>
    <n v="0.92"/>
    <n v="71"/>
    <n v="4"/>
    <n v="0"/>
    <n v="0"/>
    <n v="11331.449451887942"/>
    <n v="960.29232643118121"/>
    <n v="80.14"/>
    <n v="100"/>
    <n v="78.8"/>
    <n v="8.2200000000000006"/>
    <s v=""/>
    <n v="100"/>
    <n v="2.1800000000000002"/>
    <n v="0.7"/>
    <n v="0"/>
    <n v="8.3000000000000007"/>
    <s v=""/>
    <s v=""/>
    <n v="0"/>
    <m/>
    <s v=""/>
    <n v="8.1999999999999993"/>
    <n v="98.9"/>
    <n v="98.9"/>
    <n v="94.4"/>
    <n v="9.6999999999999993"/>
    <n v="0"/>
    <n v="0"/>
    <n v="0"/>
    <n v="116.72630144506554"/>
    <n v="0"/>
    <n v="5"/>
    <n v="70.218999999999994"/>
    <n v="70.218999999999994"/>
  </r>
  <r>
    <x v="10"/>
    <x v="7"/>
    <n v="355580215"/>
    <s v="Urânia"/>
    <n v="-0.11662730802940401"/>
    <n v="8775"/>
    <n v="7473"/>
    <n v="1302"/>
    <n v="41.930999999999997"/>
    <n v="85.16"/>
    <n v="0.16050939999999986"/>
    <n v="0.15792859999999986"/>
    <n v="2.5807999999999998E-3"/>
    <n v="0"/>
    <s v=""/>
    <n v="1.4440000000000001E-4"/>
    <n v="0.15964159999999986"/>
    <n v="7.2340000000000002E-4"/>
    <n v="1.9284433593750001E-2"/>
    <n v="6"/>
    <n v="85.71"/>
    <n v="14.29"/>
    <n v="5.37"/>
    <n v="414"/>
    <n v="61"/>
    <n v="2"/>
    <n v="0"/>
    <n v="5642.3384615384612"/>
    <n v="503.13846153846151"/>
    <n v="84.39"/>
    <n v="84.16"/>
    <n v="83.81"/>
    <n v="15.09"/>
    <s v=""/>
    <n v="100"/>
    <n v="37.93"/>
    <n v="11.8"/>
    <n v="52.4"/>
    <n v="1.8"/>
    <s v=""/>
    <s v=""/>
    <n v="0"/>
    <m/>
    <s v=""/>
    <n v="7.9"/>
    <n v="98"/>
    <n v="98"/>
    <n v="85.3"/>
    <n v="9.8000000000000007"/>
    <n v="0"/>
    <n v="0"/>
    <n v="5"/>
    <n v="0"/>
    <n v="54"/>
    <n v="9"/>
    <n v="405.72"/>
    <n v="405.72"/>
  </r>
  <r>
    <x v="16"/>
    <x v="7"/>
    <n v="355580218"/>
    <s v="Urânia"/>
    <m/>
    <m/>
    <m/>
    <m/>
    <m/>
    <m/>
    <n v="2.5338900000000001E-2"/>
    <n v="2.5338900000000001E-2"/>
    <n v="0"/>
    <n v="0"/>
    <s v=""/>
    <s v=""/>
    <n v="2.53389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0"/>
    <m/>
    <m/>
  </r>
  <r>
    <x v="2"/>
    <x v="7"/>
    <n v="355590116"/>
    <s v="Uru"/>
    <n v="-0.98207862281612901"/>
    <n v="1234"/>
    <n v="1103"/>
    <n v="131"/>
    <n v="8.3620000000000001"/>
    <n v="89.38"/>
    <n v="6.5447999999999999E-3"/>
    <n v="4.8087E-3"/>
    <n v="1.7361E-3"/>
    <n v="0"/>
    <s v=""/>
    <s v=""/>
    <n v="4.8087E-3"/>
    <n v="1.7361E-3"/>
    <n v="2.9953421874999997E-3"/>
    <n v="0"/>
    <n v="66.67"/>
    <n v="33.33"/>
    <n v="0.76"/>
    <n v="58"/>
    <n v="13"/>
    <n v="0"/>
    <n v="0"/>
    <n v="28111.507293354942"/>
    <n v="2555.5915721231772"/>
    <n v="93.21"/>
    <n v="86.42"/>
    <n v="91.29"/>
    <n v="11.31"/>
    <s v=""/>
    <n v="100"/>
    <n v="1.45"/>
    <n v="0.6"/>
    <n v="1.4"/>
    <n v="1.7"/>
    <s v=""/>
    <s v=""/>
    <n v="0"/>
    <m/>
    <s v=""/>
    <n v="8.5"/>
    <n v="97"/>
    <n v="97"/>
    <n v="77.599999999999994"/>
    <n v="8.3000000000000007"/>
    <n v="0"/>
    <n v="0"/>
    <n v="0"/>
    <n v="0"/>
    <n v="2"/>
    <n v="1"/>
    <n v="56.26"/>
    <n v="56.26"/>
  </r>
  <r>
    <x v="2"/>
    <x v="7"/>
    <n v="355600816"/>
    <s v="Urupês"/>
    <n v="0.58464038523566897"/>
    <n v="12856"/>
    <n v="11584"/>
    <n v="1272"/>
    <n v="39.582000000000001"/>
    <n v="90.11"/>
    <n v="4.1422000000000007E-2"/>
    <n v="1.1267600000000001E-2"/>
    <n v="3.0154400000000005E-2"/>
    <n v="0"/>
    <s v=""/>
    <n v="2.3843999999999996E-3"/>
    <n v="3.6313900000000017E-2"/>
    <n v="2.7236999999999999E-3"/>
    <n v="3.3177318499999997E-2"/>
    <n v="6"/>
    <n v="36.11"/>
    <n v="63.89"/>
    <n v="8.31"/>
    <n v="641"/>
    <n v="284"/>
    <n v="3"/>
    <n v="0"/>
    <n v="5985.3640323584323"/>
    <n v="564.19415059116363"/>
    <n v="84.78"/>
    <n v="88.99"/>
    <n v="84.78"/>
    <n v="14.48"/>
    <s v=""/>
    <n v="95.27"/>
    <n v="4.1399999999999997"/>
    <n v="1.7"/>
    <n v="1.5"/>
    <n v="13.1"/>
    <s v=""/>
    <s v=""/>
    <n v="0"/>
    <m/>
    <s v=""/>
    <n v="8.5"/>
    <n v="96"/>
    <n v="96"/>
    <n v="55.7"/>
    <n v="6.8"/>
    <n v="0"/>
    <n v="0"/>
    <n v="3"/>
    <n v="0"/>
    <n v="13"/>
    <n v="23"/>
    <n v="615.36"/>
    <n v="615.36"/>
  </r>
  <r>
    <x v="10"/>
    <x v="7"/>
    <n v="355610715"/>
    <s v="Valentim Gentil"/>
    <n v="2.1952587853319598"/>
    <n v="11563"/>
    <n v="10627"/>
    <n v="936"/>
    <n v="77.495000000000005"/>
    <n v="91.91"/>
    <n v="3.0131399999999992E-2"/>
    <n v="6.7897999999999995E-3"/>
    <n v="2.3341599999999994E-2"/>
    <n v="0"/>
    <s v=""/>
    <n v="7.3470000000000002E-4"/>
    <n v="2.6668299999999999E-2"/>
    <n v="2.7284000000000002E-3"/>
    <n v="3.362422703356481E-2"/>
    <n v="2"/>
    <n v="15"/>
    <n v="85"/>
    <n v="7.67"/>
    <n v="592"/>
    <n v="89"/>
    <n v="0"/>
    <n v="0"/>
    <n v="3081.8714866384157"/>
    <n v="272.7319899680013"/>
    <n v="95.53"/>
    <m/>
    <n v="95.34"/>
    <n v="10.69"/>
    <s v=""/>
    <n v="100"/>
    <n v="25.18"/>
    <n v="8"/>
    <n v="25.6"/>
    <n v="24"/>
    <s v=""/>
    <s v=""/>
    <n v="0"/>
    <m/>
    <s v=""/>
    <n v="8.6999999999999993"/>
    <n v="100"/>
    <n v="100"/>
    <n v="85"/>
    <n v="10"/>
    <n v="0"/>
    <n v="0"/>
    <n v="4"/>
    <n v="0"/>
    <n v="3"/>
    <n v="17"/>
    <n v="592"/>
    <n v="592"/>
  </r>
  <r>
    <x v="16"/>
    <x v="7"/>
    <n v="355610718"/>
    <s v="Valentim Gentil"/>
    <m/>
    <m/>
    <m/>
    <m/>
    <m/>
    <m/>
    <n v="6.0512799999999999E-2"/>
    <n v="5.9823000000000001E-2"/>
    <n v="6.8979999999999996E-4"/>
    <n v="0"/>
    <s v=""/>
    <n v="1.8600000000000001E-3"/>
    <n v="5.8236099999999999E-2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7"/>
    <n v="35562065"/>
    <s v="Valinhos"/>
    <n v="2.3105755076085401"/>
    <n v="113022"/>
    <n v="107721"/>
    <n v="5301"/>
    <n v="760.93700000000001"/>
    <n v="95.31"/>
    <n v="0.47711269999999989"/>
    <n v="0.35941739999999989"/>
    <n v="0.11769529999999999"/>
    <n v="0"/>
    <n v="0.24438589999999999"/>
    <n v="0.17350909999999989"/>
    <n v="1.2435799999999999E-2"/>
    <n v="4.6781899999999987E-2"/>
    <n v="0.38205137993749999"/>
    <n v="59"/>
    <n v="21.08"/>
    <n v="78.92"/>
    <n v="99.61"/>
    <n v="5977"/>
    <n v="359"/>
    <n v="16"/>
    <n v="1"/>
    <n v="513.4065934065934"/>
    <n v="69.756330625895828"/>
    <n v="97.03"/>
    <n v="100"/>
    <n v="97.03"/>
    <n v="33.54"/>
    <s v=""/>
    <n v="97.12"/>
    <n v="68.16"/>
    <n v="25.9"/>
    <n v="79.900000000000006"/>
    <n v="47.1"/>
    <s v=""/>
    <s v=""/>
    <n v="0"/>
    <m/>
    <s v=""/>
    <n v="9.8000000000000007"/>
    <n v="100"/>
    <n v="100"/>
    <n v="94"/>
    <n v="9.6999999999999993"/>
    <n v="4"/>
    <n v="1"/>
    <n v="119"/>
    <n v="63.865755448891747"/>
    <n v="47"/>
    <n v="176"/>
    <n v="5977"/>
    <n v="5977"/>
  </r>
  <r>
    <x v="12"/>
    <x v="7"/>
    <n v="355630519"/>
    <s v="Valparaíso"/>
    <n v="1.53815071673156"/>
    <n v="22993"/>
    <n v="22101"/>
    <n v="892"/>
    <n v="26.774999999999999"/>
    <n v="96.12"/>
    <n v="5.2957999999999998E-2"/>
    <n v="5.1861499999999998E-2"/>
    <n v="1.0965E-3"/>
    <n v="0"/>
    <s v=""/>
    <n v="3.4028000000000001E-3"/>
    <n v="4.8898499999999998E-2"/>
    <n v="6.5670000000000008E-4"/>
    <n v="6.6714721745370367E-2"/>
    <n v="5"/>
    <n v="62.5"/>
    <n v="37.5"/>
    <n v="16.190000000000001"/>
    <n v="1249"/>
    <n v="550"/>
    <n v="1"/>
    <n v="0"/>
    <n v="8531.0277040838519"/>
    <n v="877.79063193145726"/>
    <n v="95.32"/>
    <n v="96.62"/>
    <n v="95.26"/>
    <n v="32.57"/>
    <s v=""/>
    <n v="100"/>
    <n v="5.97"/>
    <n v="2.2000000000000002"/>
    <n v="3.2"/>
    <n v="13.2"/>
    <s v=""/>
    <s v=""/>
    <n v="0"/>
    <m/>
    <s v=""/>
    <n v="9"/>
    <n v="99.8"/>
    <n v="99.8"/>
    <n v="56"/>
    <n v="6.8"/>
    <n v="0"/>
    <n v="0"/>
    <n v="2"/>
    <n v="0"/>
    <n v="10"/>
    <n v="6"/>
    <n v="1246.502"/>
    <n v="1246.502"/>
  </r>
  <r>
    <x v="0"/>
    <x v="7"/>
    <n v="355630520"/>
    <s v="Valparaíso"/>
    <m/>
    <m/>
    <m/>
    <m/>
    <m/>
    <m/>
    <n v="8.3249999999999991E-2"/>
    <n v="0"/>
    <n v="8.3249999999999991E-2"/>
    <n v="0"/>
    <s v=""/>
    <n v="8.2407399999999992E-2"/>
    <n v="4.8600000000000002E-5"/>
    <n v="7.94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5"/>
    <m/>
    <m/>
  </r>
  <r>
    <x v="6"/>
    <x v="7"/>
    <n v="35563545"/>
    <s v="Vargem"/>
    <n v="1.99398813721015"/>
    <n v="9159"/>
    <n v="4958"/>
    <n v="4201"/>
    <n v="64.228999999999999"/>
    <n v="54.13"/>
    <n v="6.5289199999999978E-2"/>
    <n v="6.3057099999999977E-2"/>
    <n v="2.2320999999999994E-3"/>
    <n v="0"/>
    <n v="1.7905600000000001E-2"/>
    <n v="4.7800000000000007E-4"/>
    <n v="3.0453499999999994E-2"/>
    <n v="1.6452099999999997E-2"/>
    <n v="1.1668184375E-2"/>
    <n v="20"/>
    <n v="28.93"/>
    <n v="71.069999999999993"/>
    <n v="3.36"/>
    <n v="259"/>
    <n v="239"/>
    <n v="0"/>
    <n v="0"/>
    <n v="5922.2535211267605"/>
    <n v="757.49754339993456"/>
    <n v="48.92"/>
    <n v="100"/>
    <n v="33.86"/>
    <n v="18.55"/>
    <s v=""/>
    <n v="97.4"/>
    <n v="10.039999999999999"/>
    <n v="3.8"/>
    <n v="14.7"/>
    <n v="1"/>
    <s v=""/>
    <s v=""/>
    <n v="0"/>
    <m/>
    <s v=""/>
    <n v="9.5"/>
    <n v="68"/>
    <n v="8.16"/>
    <n v="7.7"/>
    <n v="2.2000000000000002"/>
    <n v="0"/>
    <n v="0"/>
    <n v="7"/>
    <n v="154.26564597801874"/>
    <n v="35"/>
    <n v="86"/>
    <n v="176.12"/>
    <n v="21.134399999999999"/>
  </r>
  <r>
    <x v="4"/>
    <x v="7"/>
    <n v="35564044"/>
    <s v="Vargem Grande do Sul"/>
    <n v="0.71940844172728702"/>
    <n v="39957"/>
    <n v="38111"/>
    <n v="1846"/>
    <n v="149.916"/>
    <n v="95.38"/>
    <n v="0.12795569999999998"/>
    <n v="0.11963159999999998"/>
    <n v="8.3241000000000061E-3"/>
    <n v="0"/>
    <s v=""/>
    <n v="1.0985000000000001E-3"/>
    <n v="0.12021029999999998"/>
    <n v="6.6469000000000007E-3"/>
    <n v="0.11569290369444445"/>
    <n v="20"/>
    <n v="59.57"/>
    <n v="40.43"/>
    <n v="31.35"/>
    <n v="2116"/>
    <n v="416"/>
    <n v="6"/>
    <n v="0"/>
    <n v="3038.6065019896387"/>
    <n v="331.484345671597"/>
    <n v="95.12"/>
    <n v="90.36"/>
    <n v="95.12"/>
    <n v="28.93"/>
    <s v=""/>
    <n v="95.67"/>
    <n v="23.12"/>
    <n v="7.8"/>
    <n v="33.1"/>
    <n v="2.2999999999999998"/>
    <s v=""/>
    <s v=""/>
    <n v="0"/>
    <m/>
    <s v=""/>
    <n v="7.1"/>
    <n v="100"/>
    <n v="98"/>
    <n v="80.3"/>
    <n v="10"/>
    <n v="0"/>
    <n v="0"/>
    <n v="6"/>
    <n v="0"/>
    <n v="28"/>
    <n v="19"/>
    <n v="2116"/>
    <n v="2073.6799999999998"/>
  </r>
  <r>
    <x v="3"/>
    <x v="7"/>
    <n v="35564049"/>
    <s v="Vargem Grande do Sul"/>
    <m/>
    <m/>
    <m/>
    <m/>
    <m/>
    <m/>
    <n v="0.17255689999999996"/>
    <n v="0.17136479999999996"/>
    <n v="1.1921E-3"/>
    <n v="0"/>
    <s v=""/>
    <s v=""/>
    <n v="0.17080919999999997"/>
    <n v="1.7477E-3"/>
    <n v="0"/>
    <n v="10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6"/>
    <n v="2"/>
    <m/>
    <m/>
  </r>
  <r>
    <x v="18"/>
    <x v="7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7"/>
    <n v="355645310"/>
    <s v="Vargem Grande Paulista"/>
    <n v="2.5824209697085498"/>
    <n v="45882"/>
    <n v="45882"/>
    <n v="0"/>
    <n v="1369.203"/>
    <n v="100"/>
    <n v="5.6453999999999992E-3"/>
    <n v="5.5000000000000003E-4"/>
    <n v="5.0953999999999991E-3"/>
    <n v="0"/>
    <s v=""/>
    <n v="2.1250000000000002E-3"/>
    <n v="6.0369999999999998E-4"/>
    <n v="2.9167000000000004E-3"/>
    <n v="0.10698259208333331"/>
    <n v="2"/>
    <n v="14.29"/>
    <n v="85.71"/>
    <n v="37.61"/>
    <n v="2539"/>
    <n v="2539"/>
    <n v="2"/>
    <n v="0"/>
    <n v="295.55119654766577"/>
    <n v="41.239701843860338"/>
    <n v="76.599999999999994"/>
    <m/>
    <n v="26.18"/>
    <n v="32.619999999999997"/>
    <s v=""/>
    <n v="76.599999999999994"/>
    <n v="3.76"/>
    <n v="1.3"/>
    <n v="0.6"/>
    <n v="8.5"/>
    <s v=""/>
    <s v=""/>
    <n v="0"/>
    <m/>
    <s v=""/>
    <n v="8.8000000000000007"/>
    <n v="24"/>
    <n v="0"/>
    <n v="0"/>
    <n v="0.4"/>
    <n v="0"/>
    <n v="0"/>
    <n v="32"/>
    <n v="0"/>
    <n v="2"/>
    <n v="12"/>
    <n v="609.36"/>
    <n v="0"/>
  </r>
  <r>
    <x v="6"/>
    <x v="7"/>
    <n v="35565035"/>
    <s v="Várzea Paulista"/>
    <n v="1.3868110529678701"/>
    <n v="111336"/>
    <n v="111336"/>
    <n v="0"/>
    <n v="3215.0160000000001"/>
    <n v="100"/>
    <n v="0.17406449999999998"/>
    <n v="0.1427986"/>
    <n v="3.1265899999999992E-2"/>
    <n v="0"/>
    <n v="6.83333E-2"/>
    <n v="9.7795200000000013E-2"/>
    <s v=""/>
    <n v="7.9359999999999986E-3"/>
    <n v="0.30094739333333331"/>
    <n v="2"/>
    <n v="14.63"/>
    <n v="85.37"/>
    <n v="102.75"/>
    <n v="6165"/>
    <n v="1863"/>
    <n v="8"/>
    <n v="1"/>
    <n v="118.96529424444924"/>
    <n v="16.995042034921319"/>
    <n v="88.8"/>
    <n v="100"/>
    <n v="81.59"/>
    <n v="26.31"/>
    <s v=""/>
    <n v="88.8"/>
    <n v="108.79"/>
    <n v="41.4"/>
    <n v="142.80000000000001"/>
    <n v="52.1"/>
    <s v=""/>
    <s v=""/>
    <n v="0.89818207947115003"/>
    <m/>
    <s v=""/>
    <n v="9.4"/>
    <n v="80"/>
    <n v="71.2"/>
    <n v="69.8"/>
    <n v="7.6"/>
    <n v="0"/>
    <n v="1"/>
    <n v="44"/>
    <n v="22.5953111760906"/>
    <n v="6"/>
    <n v="35"/>
    <n v="4932"/>
    <n v="4389.4799999999996"/>
  </r>
  <r>
    <x v="0"/>
    <x v="7"/>
    <n v="355660220"/>
    <s v="Vera Cruz"/>
    <n v="-0.331784386172296"/>
    <n v="10683"/>
    <n v="9396"/>
    <n v="1287"/>
    <n v="43.103000000000002"/>
    <n v="87.95"/>
    <n v="2.2177700000000002E-2"/>
    <n v="1.1412E-2"/>
    <n v="1.0765700000000001E-2"/>
    <n v="0"/>
    <s v=""/>
    <s v=""/>
    <n v="2.1020399999999998E-2"/>
    <n v="1.1573000000000002E-3"/>
    <n v="2.4642408506944442E-2"/>
    <n v="2"/>
    <n v="41.67"/>
    <n v="58.33"/>
    <n v="6.71"/>
    <n v="518"/>
    <n v="75"/>
    <n v="0"/>
    <n v="0"/>
    <n v="5579.2417860151645"/>
    <n v="649.43555181128886"/>
    <m/>
    <n v="90.65"/>
    <m/>
    <m/>
    <s v=""/>
    <m/>
    <n v="3.19"/>
    <n v="1.4"/>
    <n v="2.2000000000000002"/>
    <n v="5.9"/>
    <s v=""/>
    <s v=""/>
    <n v="0"/>
    <m/>
    <s v=""/>
    <n v="9.4"/>
    <n v="95"/>
    <n v="95"/>
    <n v="85.5"/>
    <n v="9.4"/>
    <n v="0"/>
    <n v="0"/>
    <n v="0"/>
    <n v="0"/>
    <n v="5"/>
    <n v="7"/>
    <n v="492.1"/>
    <n v="492.1"/>
  </r>
  <r>
    <x v="1"/>
    <x v="7"/>
    <n v="355660221"/>
    <s v="Vera Cruz"/>
    <m/>
    <m/>
    <m/>
    <m/>
    <m/>
    <m/>
    <n v="4.6405999999999999E-3"/>
    <n v="2.4257999999999997E-3"/>
    <n v="2.2147999999999998E-3"/>
    <n v="0"/>
    <s v=""/>
    <s v=""/>
    <n v="2.8287999999999998E-3"/>
    <n v="1.8118000000000008E-3"/>
    <n v="0"/>
    <n v="4"/>
    <n v="27.78"/>
    <n v="72.2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7"/>
    <n v="35567015"/>
    <s v="Vinhedo"/>
    <n v="2.7092114264498601"/>
    <n v="67899"/>
    <n v="65765"/>
    <n v="2134"/>
    <n v="830.67"/>
    <n v="96.86"/>
    <n v="0.44326389999999993"/>
    <n v="0.32483379999999995"/>
    <n v="0.11843009999999998"/>
    <n v="0"/>
    <n v="0.32511709999999999"/>
    <n v="8.6832699999999985E-2"/>
    <n v="7.1497000000000002E-3"/>
    <n v="2.4164399999999996E-2"/>
    <n v="0.20668329861111112"/>
    <n v="58"/>
    <n v="13.61"/>
    <n v="86.39"/>
    <n v="54.12"/>
    <n v="3653"/>
    <n v="733"/>
    <n v="9"/>
    <n v="0"/>
    <n v="469.09910307957409"/>
    <n v="65.023638050634034"/>
    <n v="100"/>
    <n v="100"/>
    <n v="85"/>
    <n v="32.270000000000003"/>
    <s v=""/>
    <n v="98.08"/>
    <n v="113.66"/>
    <n v="43.9"/>
    <n v="129.9"/>
    <n v="84.6"/>
    <s v=""/>
    <s v=""/>
    <n v="0"/>
    <m/>
    <s v=""/>
    <n v="9.8000000000000007"/>
    <n v="85"/>
    <n v="80.75"/>
    <n v="79.900000000000006"/>
    <n v="9.4"/>
    <n v="0"/>
    <n v="0"/>
    <n v="96"/>
    <n v="157.24540985360889"/>
    <n v="20"/>
    <n v="127"/>
    <n v="3105.05"/>
    <n v="2949.7975000000001"/>
  </r>
  <r>
    <x v="9"/>
    <x v="7"/>
    <n v="355680012"/>
    <s v="Viradouro"/>
    <n v="0.750694627030013"/>
    <n v="17624"/>
    <n v="17108"/>
    <n v="516"/>
    <n v="80.459999999999994"/>
    <n v="97.07"/>
    <n v="0.23778459999999998"/>
    <n v="0.17187519999999998"/>
    <n v="6.5909400000000007E-2"/>
    <n v="0"/>
    <n v="5.6701800000000004E-2"/>
    <n v="2.9169999999999999E-4"/>
    <n v="0.17862669999999997"/>
    <n v="2.1643999999999999E-3"/>
    <n v="5.1190091092592593E-2"/>
    <n v="2"/>
    <n v="42.31"/>
    <n v="57.69"/>
    <n v="12.36"/>
    <n v="954"/>
    <n v="282"/>
    <n v="3"/>
    <n v="0"/>
    <n v="4670.2768951429871"/>
    <n v="536.81343622333168"/>
    <n v="95.42"/>
    <n v="97.08"/>
    <n v="95.42"/>
    <n v="36.79"/>
    <s v=""/>
    <n v="98.29"/>
    <n v="25.3"/>
    <n v="9.1"/>
    <n v="26.9"/>
    <n v="22"/>
    <s v=""/>
    <s v=""/>
    <n v="0"/>
    <m/>
    <s v=""/>
    <n v="8.1"/>
    <n v="97"/>
    <n v="97"/>
    <n v="70.400000000000006"/>
    <n v="8"/>
    <n v="0"/>
    <n v="0"/>
    <n v="5"/>
    <n v="111.34967487535516"/>
    <n v="11"/>
    <n v="15"/>
    <n v="925.38"/>
    <n v="925.38"/>
  </r>
  <r>
    <x v="10"/>
    <x v="7"/>
    <n v="355690915"/>
    <s v="Vista Alegre do Alto"/>
    <n v="3.05422437628431"/>
    <n v="7236"/>
    <n v="6744"/>
    <n v="492"/>
    <n v="75.929000000000002"/>
    <n v="93.2"/>
    <n v="0.4773040999999999"/>
    <n v="0.28773149999999997"/>
    <n v="0.18957259999999995"/>
    <n v="0"/>
    <s v=""/>
    <n v="0.24986410000000003"/>
    <n v="0.21436709999999998"/>
    <n v="1.30729E-2"/>
    <n v="1.6901641648706896E-2"/>
    <n v="6"/>
    <n v="16.36"/>
    <n v="83.64"/>
    <n v="4.9400000000000004"/>
    <n v="381"/>
    <n v="91"/>
    <n v="0"/>
    <n v="0"/>
    <n v="3050.7462686567164"/>
    <n v="305.07462686567163"/>
    <m/>
    <n v="100"/>
    <m/>
    <m/>
    <s v=""/>
    <m/>
    <n v="216.96"/>
    <n v="68.2"/>
    <n v="191.8"/>
    <n v="270.8"/>
    <s v=""/>
    <s v=""/>
    <n v="0"/>
    <m/>
    <s v=""/>
    <n v="8.5"/>
    <n v="100"/>
    <n v="100"/>
    <n v="76.099999999999994"/>
    <n v="8.1"/>
    <n v="0"/>
    <n v="0"/>
    <n v="5"/>
    <n v="0"/>
    <n v="9"/>
    <n v="46"/>
    <n v="381"/>
    <n v="381"/>
  </r>
  <r>
    <x v="10"/>
    <x v="7"/>
    <n v="355695815"/>
    <s v="Vitória Brasil"/>
    <n v="0.26750428556345801"/>
    <n v="1745"/>
    <n v="1482"/>
    <n v="263"/>
    <n v="35.026000000000003"/>
    <n v="84.93"/>
    <n v="9.9730999999999986E-3"/>
    <n v="4.4522999999999993E-3"/>
    <n v="5.5208000000000002E-3"/>
    <n v="0"/>
    <n v="5.0000000000000001E-3"/>
    <s v=""/>
    <n v="4.9730999999999994E-3"/>
    <n v="0"/>
    <n v="3.9539700520833335E-3"/>
    <n v="1"/>
    <n v="66.67"/>
    <n v="33.33"/>
    <n v="1.05"/>
    <n v="81"/>
    <n v="19"/>
    <n v="0"/>
    <n v="0"/>
    <n v="6686.7163323782233"/>
    <n v="903.61031518624611"/>
    <n v="87.01"/>
    <n v="82.59"/>
    <n v="87.51"/>
    <n v="10.45"/>
    <s v=""/>
    <n v="100"/>
    <n v="8.31"/>
    <n v="2.7"/>
    <n v="6.4"/>
    <n v="11"/>
    <s v=""/>
    <s v=""/>
    <n v="0"/>
    <m/>
    <s v=""/>
    <n v="8.5"/>
    <n v="95"/>
    <n v="95"/>
    <n v="76.5"/>
    <n v="8.4"/>
    <n v="0"/>
    <n v="0"/>
    <n v="1"/>
    <n v="126.45518135286626"/>
    <n v="6"/>
    <n v="3"/>
    <n v="76.95"/>
    <n v="76.95"/>
  </r>
  <r>
    <x v="8"/>
    <x v="7"/>
    <n v="355700610"/>
    <s v="Votorantim"/>
    <n v="1.15164957653573"/>
    <n v="112104"/>
    <n v="107828"/>
    <n v="4276"/>
    <n v="609.26099999999997"/>
    <n v="96.19"/>
    <n v="2.4091397000000003"/>
    <n v="2.3903527000000002"/>
    <n v="1.8786999999999995E-2"/>
    <n v="0"/>
    <n v="2.3621736000000002"/>
    <n v="2.6963799999999996E-2"/>
    <n v="4.4135999999999993E-3"/>
    <n v="1.5588699999999997E-2"/>
    <n v="0.38992262400000005"/>
    <n v="31"/>
    <n v="41.18"/>
    <n v="58.82"/>
    <n v="100.06"/>
    <n v="6004"/>
    <n v="1723"/>
    <n v="5"/>
    <n v="0"/>
    <n v="464.16184971098266"/>
    <n v="73.140655105973011"/>
    <n v="99.84"/>
    <n v="96.19"/>
    <n v="94.77"/>
    <n v="37.840000000000003"/>
    <s v=""/>
    <n v="100"/>
    <n v="401.52"/>
    <n v="146"/>
    <n v="703"/>
    <n v="7.2"/>
    <s v=""/>
    <s v=""/>
    <n v="0"/>
    <m/>
    <s v=""/>
    <n v="7.2"/>
    <n v="91"/>
    <n v="82.81"/>
    <n v="71.3"/>
    <n v="7.9"/>
    <n v="0"/>
    <n v="0"/>
    <n v="34"/>
    <n v="605.76120866482461"/>
    <n v="14"/>
    <n v="20"/>
    <n v="5463.64"/>
    <n v="4971.9124000000002"/>
  </r>
  <r>
    <x v="10"/>
    <x v="7"/>
    <n v="355710515"/>
    <s v="Votuporanga"/>
    <n v="1.0253868599059599"/>
    <n v="86910"/>
    <n v="84475"/>
    <n v="2435"/>
    <n v="206.09899999999999"/>
    <n v="97.2"/>
    <n v="0.20006310000000002"/>
    <n v="3.00465E-2"/>
    <n v="0.17001660000000002"/>
    <n v="0"/>
    <n v="9.4243800000000003E-2"/>
    <n v="7.5249399999999994E-2"/>
    <n v="2.06521E-2"/>
    <n v="9.9177999999999975E-3"/>
    <n v="0.26455243055555555"/>
    <n v="6"/>
    <n v="19.739999999999998"/>
    <n v="80.260000000000005"/>
    <n v="69.760000000000005"/>
    <n v="4709"/>
    <n v="2501"/>
    <n v="6"/>
    <n v="1"/>
    <n v="1164.7745944080084"/>
    <n v="105.22885743872975"/>
    <n v="100"/>
    <n v="100"/>
    <n v="99.45"/>
    <n v="12.95"/>
    <s v=""/>
    <n v="99.99"/>
    <n v="50.3"/>
    <n v="16"/>
    <n v="47"/>
    <n v="58.6"/>
    <s v=""/>
    <s v=""/>
    <n v="0"/>
    <m/>
    <s v=""/>
    <n v="9.8000000000000007"/>
    <n v="99"/>
    <n v="99"/>
    <n v="46.9"/>
    <n v="6.5"/>
    <n v="1"/>
    <n v="1"/>
    <n v="25"/>
    <n v="35.531709084131876"/>
    <n v="15"/>
    <n v="61"/>
    <n v="4661.91"/>
    <n v="4661.91"/>
  </r>
  <r>
    <x v="16"/>
    <x v="7"/>
    <n v="355710518"/>
    <s v="Votuporanga"/>
    <m/>
    <m/>
    <m/>
    <m/>
    <m/>
    <m/>
    <n v="0.31302029999999997"/>
    <n v="0.31302029999999997"/>
    <n v="0"/>
    <n v="0"/>
    <s v=""/>
    <n v="0.1076389"/>
    <n v="0.20538139999999994"/>
    <n v="0"/>
    <n v="0"/>
    <n v="1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0"/>
    <m/>
    <m/>
  </r>
  <r>
    <x v="12"/>
    <x v="7"/>
    <n v="355715419"/>
    <s v="Zacarias"/>
    <n v="1.5295720408278399"/>
    <n v="2407"/>
    <n v="1949"/>
    <n v="458"/>
    <n v="7.55"/>
    <n v="80.97"/>
    <n v="2.3862000000000001E-2"/>
    <n v="1.7100600000000001E-2"/>
    <n v="6.761399999999999E-3"/>
    <n v="0"/>
    <n v="6.4815000000000003E-3"/>
    <s v=""/>
    <n v="1.7100600000000001E-2"/>
    <n v="2.7989999999999997E-4"/>
    <n v="5.1042190104166668E-3"/>
    <n v="1"/>
    <n v="22.22"/>
    <n v="77.78"/>
    <n v="1.38"/>
    <n v="107"/>
    <n v="13"/>
    <n v="0"/>
    <n v="0"/>
    <n v="30396.144578313251"/>
    <n v="2358.3215621105101"/>
    <n v="81.430000000000007"/>
    <n v="100"/>
    <n v="76.92"/>
    <n v="11.11"/>
    <s v=""/>
    <n v="100"/>
    <n v="3.27"/>
    <n v="1"/>
    <n v="3.1"/>
    <n v="3.8"/>
    <s v=""/>
    <s v=""/>
    <n v="0"/>
    <m/>
    <s v=""/>
    <n v="8.6"/>
    <n v="100"/>
    <n v="100"/>
    <n v="87.9"/>
    <n v="9.6999999999999993"/>
    <n v="0"/>
    <n v="0"/>
    <n v="0"/>
    <n v="117.54981492281635"/>
    <n v="4"/>
    <n v="14"/>
    <n v="107"/>
    <n v="1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">
  <r>
    <x v="0"/>
    <x v="0"/>
    <n v="0.39113208572836289"/>
    <n v="67024"/>
    <n v="59531"/>
    <n v="7493"/>
    <n v="99.353691076193314"/>
    <n v="88.820422535211264"/>
    <n v="1.1081142992135973"/>
    <n v="1.0995614504058855"/>
    <n v="8.5528488077118211E-3"/>
    <n v="1.3210774987316093E-2"/>
    <n v="0.33221000000000001"/>
    <n v="2.5075342465753401E-3"/>
    <n v="0.74316889713343504"/>
    <n v="3.0217867833587035E-2"/>
    <n v="0.12337697505092592"/>
    <n v="55"/>
    <n v="214.9421879632375"/>
    <n v="83.012155351319308"/>
    <n v="72.139303482587067"/>
    <n v="27.860696517412936"/>
    <n v="47.91"/>
    <n v="3296.5919999999996"/>
    <n v="1588.5925200000001"/>
    <n v="14"/>
    <n v="0"/>
    <n v="10351.396514681308"/>
    <n v="1411.5540701838147"/>
    <n v="62.936927070899962"/>
    <m/>
    <n v="67.978424350338486"/>
    <n v="11.081142992135973"/>
    <n v="5.0368831782436239"/>
    <n v="15.708020720084079"/>
    <n v="0.28509496025706071"/>
    <n v="11"/>
    <n v="8.1"/>
    <m/>
    <n v="0"/>
    <n v="0"/>
    <n v="56.599999999999994"/>
    <n v="54.500000000000007"/>
    <n v="51.800000000000004"/>
    <n v="0"/>
    <n v="0"/>
    <n v="0.68866336655233984"/>
    <n v="167"/>
    <n v="269.26417985436484"/>
    <n v="145"/>
    <n v="56"/>
    <n v="1866.9932999999996"/>
    <n v="1796.2937999999997"/>
  </r>
  <r>
    <x v="1"/>
    <x v="0"/>
    <n v="0.93712191783621446"/>
    <n v="2163292"/>
    <n v="2032354"/>
    <n v="130938"/>
    <n v="152.45573531111432"/>
    <n v="93.947280348653806"/>
    <n v="16.262677359842701"/>
    <n v="12.289310099568734"/>
    <n v="3.9733672602739714"/>
    <n v="7.5378165271435762"/>
    <n v="5.6853122336377515"/>
    <n v="3.4951929166666695"/>
    <n v="4.714113984652462"/>
    <n v="2.367465277143582"/>
    <n v="7.3722127144502325"/>
    <n v="1481"/>
    <n v="99.650167305160693"/>
    <n v="127.48737811530103"/>
    <n v="43.872168786844554"/>
    <n v="56.127831213155446"/>
    <n v="1950.29"/>
    <n v="112764.42000000001"/>
    <n v="35386.63702978033"/>
    <n v="283"/>
    <n v="13"/>
    <n v="3148.8009940405641"/>
    <n v="306.13342997616593"/>
    <n v="96.01714727831471"/>
    <m/>
    <n v="99.011997614588793"/>
    <n v="17.486749849293226"/>
    <n v="7.529017296223472"/>
    <n v="17.068486249401019"/>
    <n v="18.920796477495102"/>
    <n v="329"/>
    <n v="138.20000000000002"/>
    <m/>
    <n v="2"/>
    <n v="846"/>
    <n v="93.600000000000009"/>
    <n v="79.400000000000006"/>
    <n v="68.600000000000009"/>
    <n v="22"/>
    <n v="13"/>
    <n v="0.47925033011293611"/>
    <n v="3596"/>
    <n v="77.118125233879965"/>
    <n v="1414"/>
    <n v="1809"/>
    <n v="105530.41716840002"/>
    <n v="89505.242290219699"/>
  </r>
  <r>
    <x v="2"/>
    <x v="0"/>
    <n v="1.5465730454784277"/>
    <n v="321346"/>
    <n v="313794"/>
    <n v="7552"/>
    <n v="164.9865739766187"/>
    <n v="97.649885170501577"/>
    <n v="3.2887748959918772"/>
    <n v="3.1643645002536731"/>
    <n v="0.12441039573820389"/>
    <n v="1.6346397767630599E-4"/>
    <n v="2.354529406392694"/>
    <n v="5.3468551496702196E-2"/>
    <n v="0.50423890157280604"/>
    <n v="0.37653803652968043"/>
    <n v="0.74614070482175932"/>
    <n v="78"/>
    <n v="105.25180853412469"/>
    <n v="54.936309820250443"/>
    <n v="65.705128205128204"/>
    <n v="34.294871794871796"/>
    <n v="273.90999999999997"/>
    <n v="17703.036"/>
    <n v="10944.575301600002"/>
    <n v="65"/>
    <n v="5"/>
    <n v="10500.681508405271"/>
    <n v="1177.6465243071332"/>
    <n v="76.279147149801148"/>
    <m/>
    <n v="78.250668623364376"/>
    <n v="8.4327561435689162"/>
    <n v="3.0736213981232496"/>
    <n v="11.719868519458048"/>
    <n v="1.0367532978183658"/>
    <n v="12"/>
    <n v="5"/>
    <m/>
    <n v="2"/>
    <n v="0"/>
    <n v="52.1"/>
    <n v="47.5"/>
    <n v="38.200000000000003"/>
    <n v="21"/>
    <n v="5"/>
    <n v="0.81352150866860728"/>
    <n v="672"/>
    <n v="315.56104514565419"/>
    <n v="205"/>
    <n v="107"/>
    <n v="9218.0773979999994"/>
    <n v="8409.6527183999988"/>
  </r>
  <r>
    <x v="3"/>
    <x v="0"/>
    <n v="0.97757992899285551"/>
    <n v="1205046"/>
    <n v="1159529"/>
    <n v="45517"/>
    <n v="125.99087254497076"/>
    <n v="96.222799793534847"/>
    <n v="16.523738510908167"/>
    <n v="9.6082841238584447"/>
    <n v="6.9154543870497207"/>
    <n v="6.9793544203450075"/>
    <n v="5.8987118569254182"/>
    <n v="1.9293902257737188"/>
    <n v="7.2813810423008611"/>
    <n v="1.4117877298959924"/>
    <n v="4.2692360995937486"/>
    <n v="740"/>
    <n v="146.58295476525296"/>
    <n v="155.15628022227915"/>
    <n v="48.579348579348583"/>
    <n v="51.420651420651417"/>
    <n v="1145.3899999999999"/>
    <n v="64405.583999999995"/>
    <n v="17423.304933240004"/>
    <n v="105"/>
    <n v="2"/>
    <n v="3637.6237919548298"/>
    <n v="366.37937472926347"/>
    <n v="97.542169253289885"/>
    <m/>
    <n v="99.735965275555856"/>
    <n v="37.553951161154927"/>
    <n v="11.887581662523861"/>
    <n v="32.027613746194817"/>
    <n v="49.396102764640865"/>
    <n v="28"/>
    <n v="13.900000000000002"/>
    <m/>
    <n v="1"/>
    <n v="10"/>
    <n v="99.2"/>
    <n v="81.899999999999991"/>
    <n v="72.899999999999991"/>
    <n v="35"/>
    <n v="2"/>
    <n v="0.50528084029352294"/>
    <n v="488"/>
    <n v="138.16785296757718"/>
    <n v="1402"/>
    <n v="1484"/>
    <n v="63900.709833599998"/>
    <n v="52780.216946760003"/>
  </r>
  <r>
    <x v="4"/>
    <x v="0"/>
    <n v="1.2241430452658353"/>
    <n v="5642645"/>
    <n v="5462728"/>
    <n v="179917"/>
    <n v="405.39999755724489"/>
    <n v="96.811477596056463"/>
    <n v="88.67423842307204"/>
    <n v="78.982530391298809"/>
    <n v="9.6917080317732154"/>
    <n v="2.7777777777777801E-3"/>
    <n v="60.461905665905618"/>
    <n v="16.266167023401827"/>
    <n v="5.4752353925672237"/>
    <n v="6.4702217288178598"/>
    <n v="19.079399955663202"/>
    <n v="3449"/>
    <n v="188.16398933521859"/>
    <n v="828.81244023332624"/>
    <n v="18.502296008477572"/>
    <n v="81.497703991522428"/>
    <n v="5155.9500000000007"/>
    <n v="303165.55800000008"/>
    <n v="101174.0996726874"/>
    <n v="871"/>
    <n v="23"/>
    <n v="961.28535465194068"/>
    <n v="122.95510350199241"/>
    <n v="96.022193855895608"/>
    <m/>
    <n v="98.594123346430592"/>
    <n v="136.42190526626467"/>
    <n v="51.554789780855835"/>
    <n v="183.68030323557863"/>
    <n v="44.05321832624189"/>
    <n v="458"/>
    <n v="49.499999999999993"/>
    <m/>
    <n v="31"/>
    <n v="1472"/>
    <n v="93.300000000000011"/>
    <n v="77.8"/>
    <n v="66.600000000000009"/>
    <n v="219"/>
    <n v="23"/>
    <n v="0.53942129393988414"/>
    <n v="6544"/>
    <n v="316.89626406704235"/>
    <n v="2619"/>
    <n v="11536"/>
    <n v="282766.92768720002"/>
    <n v="235905.69878731269"/>
  </r>
  <r>
    <x v="5"/>
    <x v="0"/>
    <n v="0.74021074186594316"/>
    <n v="20815650"/>
    <n v="20605537"/>
    <n v="210113"/>
    <n v="3168.2683819276594"/>
    <n v="98.990600821977694"/>
    <n v="60.030341589294807"/>
    <n v="52.074836696790982"/>
    <n v="7.9555048925038232"/>
    <n v="0"/>
    <n v="46.373938767123327"/>
    <n v="7.1058560733764606"/>
    <n v="1.7261845031075587"/>
    <n v="4.8226919323947426"/>
    <n v="80.49367442055555"/>
    <n v="628"/>
    <n v="115.67661688513311"/>
    <n v="897.55922338372375"/>
    <n v="11.416554003304793"/>
    <n v="88.583445996695204"/>
    <n v="20971.53"/>
    <n v="1151303.7599999998"/>
    <n v="625344.38962904015"/>
    <n v="3353"/>
    <n v="21"/>
    <n v="127.26117128218432"/>
    <n v="16.665153382190802"/>
    <n v="98.665672868250567"/>
    <m/>
    <n v="99.23168584783788"/>
    <n v="193.64626319127356"/>
    <n v="71.464692368208105"/>
    <n v="260.37418348395488"/>
    <n v="72.322771750034747"/>
    <n v="5031"/>
    <n v="65.8"/>
    <m/>
    <n v="10"/>
    <n v="11810"/>
    <n v="85.3"/>
    <n v="51.1"/>
    <n v="45.7"/>
    <n v="1108"/>
    <n v="21"/>
    <n v="0.31654714715776311"/>
    <n v="8519"/>
    <n v="57.611904414790736"/>
    <n v="760"/>
    <n v="5897"/>
    <n v="981993.12165360001"/>
    <n v="587798.36191095982"/>
  </r>
  <r>
    <x v="6"/>
    <x v="0"/>
    <n v="0.98561876206233467"/>
    <n v="1814949"/>
    <n v="1811882"/>
    <n v="3067"/>
    <n v="749.12146014685652"/>
    <n v="99.831014535394658"/>
    <n v="18.470937585616429"/>
    <n v="18.422093196347021"/>
    <n v="4.8844389269406353E-2"/>
    <n v="0"/>
    <n v="11.08968"/>
    <n v="6.1780602777777798"/>
    <n v="2.0120758498224249E-2"/>
    <n v="1.1830765493404385"/>
    <n v="5.6430054510393521"/>
    <n v="96"/>
    <n v="59.848850695691283"/>
    <n v="53.244839584442595"/>
    <n v="52.919708029197075"/>
    <n v="47.080291970802918"/>
    <n v="1656.58"/>
    <n v="100511.49599999998"/>
    <n v="85086.82565423999"/>
    <n v="274"/>
    <n v="29"/>
    <n v="2693.2327024065139"/>
    <n v="347.51389708471146"/>
    <n v="90.98693932446588"/>
    <m/>
    <n v="91.165741058192523"/>
    <n v="31.846444113131771"/>
    <n v="11.916733926204149"/>
    <n v="48.479192621965844"/>
    <n v="0.24422194634703176"/>
    <n v="28"/>
    <n v="102.50000000000001"/>
    <m/>
    <n v="3"/>
    <n v="1415"/>
    <n v="74.8"/>
    <n v="18.099999999999998"/>
    <n v="15.299999999999999"/>
    <n v="98"/>
    <n v="29"/>
    <n v="0.45424759090340322"/>
    <n v="426"/>
    <n v="196.52080963270123"/>
    <n v="145"/>
    <n v="129"/>
    <n v="75135.483899999992"/>
    <n v="18169.233845759998"/>
  </r>
  <r>
    <x v="7"/>
    <x v="0"/>
    <n v="0.68872191938520455"/>
    <n v="711826"/>
    <n v="675819"/>
    <n v="36007"/>
    <n v="71.849797216956659"/>
    <n v="94.941600896848385"/>
    <n v="9.4612014123541304"/>
    <n v="7.2301820509893444"/>
    <n v="2.23101936136479"/>
    <n v="6.2050996321664131"/>
    <n v="1.6505111865804156"/>
    <n v="0.76262323947234922"/>
    <n v="6.5652496270928458"/>
    <n v="0.48281735920852392"/>
    <n v="2.2233278417761242"/>
    <n v="416"/>
    <n v="92.761382195063362"/>
    <n v="96.899811650991111"/>
    <n v="48.908994145822241"/>
    <n v="51.091005854177752"/>
    <n v="579.35000000000014"/>
    <n v="37690.487999999983"/>
    <n v="8363.1747510000005"/>
    <n v="74"/>
    <n v="1"/>
    <n v="6468.2324051102378"/>
    <n v="797.45331021907043"/>
    <n v="96.910411222753339"/>
    <m/>
    <n v="99.501699988141368"/>
    <n v="20.567829157291587"/>
    <n v="6.4802749399685817"/>
    <n v="25.822078753533372"/>
    <n v="12.394552007582165"/>
    <n v="72"/>
    <n v="2.9"/>
    <m/>
    <n v="5"/>
    <n v="0"/>
    <n v="99"/>
    <n v="88.1"/>
    <n v="77.8"/>
    <n v="13"/>
    <n v="1"/>
    <n v="0.52787803488725205"/>
    <n v="248"/>
    <n v="74.236068813940221"/>
    <n v="919"/>
    <n v="960"/>
    <n v="37313.523476999995"/>
    <n v="33224.023989000001"/>
  </r>
  <r>
    <x v="8"/>
    <x v="0"/>
    <n v="0.85160412094102966"/>
    <n v="1560455"/>
    <n v="1479854"/>
    <n v="80601"/>
    <n v="119.74218430468878"/>
    <n v="94.83477575450749"/>
    <n v="29.34105328513445"/>
    <n v="24.014015794964489"/>
    <n v="5.3270374901699649"/>
    <n v="8.5851703132927479"/>
    <n v="4.1786387265347553"/>
    <n v="6.8215322754946701"/>
    <n v="15.980571366057822"/>
    <n v="2.3590595522577344"/>
    <n v="4.658581413014045"/>
    <n v="1476"/>
    <n v="179.02375652155231"/>
    <n v="182.63032169794022"/>
    <n v="49.501379164014431"/>
    <n v="50.498620835985577"/>
    <n v="1247.46"/>
    <n v="81940.787999999986"/>
    <n v="38960.824721940007"/>
    <n v="133"/>
    <n v="8"/>
    <n v="4021.6885459689643"/>
    <n v="485.02776433796555"/>
    <n v="95.035682152823256"/>
    <m/>
    <n v="99.054898243248914"/>
    <n v="40.751462896020065"/>
    <n v="14.74424788197711"/>
    <n v="50.029199572842685"/>
    <n v="22.195989542374853"/>
    <n v="53"/>
    <n v="16.600000000000001"/>
    <m/>
    <n v="18"/>
    <n v="0"/>
    <n v="98.4"/>
    <n v="66.600000000000009"/>
    <n v="52.5"/>
    <n v="18"/>
    <n v="8"/>
    <n v="0.53975505816887492"/>
    <n v="1154"/>
    <n v="89.697664504938373"/>
    <n v="2333"/>
    <n v="2380"/>
    <n v="80649.164316599985"/>
    <n v="54542.941698059993"/>
  </r>
  <r>
    <x v="9"/>
    <x v="0"/>
    <n v="1.1945724174220462"/>
    <n v="2043625"/>
    <n v="1836698"/>
    <n v="206927"/>
    <n v="168.90663303342222"/>
    <n v="89.874512202581201"/>
    <n v="21.146116413305414"/>
    <n v="16.458482527270412"/>
    <n v="4.6876338860350062"/>
    <n v="0"/>
    <n v="7.1260802080162371"/>
    <n v="6.579253899036023"/>
    <n v="3.3787405228944696"/>
    <n v="4.0615426458650417"/>
    <n v="6.5371918337615735"/>
    <n v="1864"/>
    <n v="105.54469160618028"/>
    <n v="233.48766937154213"/>
    <n v="31.131155533885906"/>
    <n v="68.868844466114084"/>
    <n v="1753.9199999999996"/>
    <n v="102276.97199999999"/>
    <n v="31545.055428857995"/>
    <n v="198"/>
    <n v="13"/>
    <n v="1651.1600709523518"/>
    <n v="262.33384304850449"/>
    <n v="90.835069897853074"/>
    <m/>
    <n v="97.301346002445683"/>
    <n v="54.220811316167726"/>
    <n v="19.762725619911603"/>
    <n v="74.811284214865509"/>
    <n v="27.574316976676506"/>
    <n v="130"/>
    <n v="14.799999999999999"/>
    <m/>
    <n v="16"/>
    <n v="14"/>
    <n v="88.3"/>
    <n v="79.800000000000011"/>
    <n v="69.199999999999989"/>
    <n v="20"/>
    <n v="13"/>
    <n v="0.45718583307287253"/>
    <n v="1984"/>
    <n v="109.00827739539977"/>
    <n v="1277"/>
    <n v="2825"/>
    <n v="90346.865767200012"/>
    <n v="81580.988531141993"/>
  </r>
  <r>
    <x v="10"/>
    <x v="0"/>
    <n v="0.18037636991155015"/>
    <n v="372061"/>
    <n v="277077"/>
    <n v="94984"/>
    <n v="21.813609812638916"/>
    <n v="74.470852897777519"/>
    <n v="9.4463124191400301"/>
    <n v="9.3198339053779797"/>
    <n v="0.12647851376204972"/>
    <n v="0.59723084728564158"/>
    <n v="6.9373202587519032"/>
    <n v="1.2221707990867614"/>
    <n v="0.88361448122780262"/>
    <n v="0.40226985572044649"/>
    <n v="0.74959842105671293"/>
    <n v="1111"/>
    <n v="33.359970497825742"/>
    <n v="21.223742214785446"/>
    <n v="61.1170784103115"/>
    <n v="38.882921589688507"/>
    <n v="198.25000000000006"/>
    <n v="14703.498"/>
    <n v="6866.9587836000001"/>
    <n v="75"/>
    <n v="22"/>
    <n v="44583.915003184964"/>
    <n v="5678.9397437516964"/>
    <n v="68.746058925821302"/>
    <m/>
    <n v="88.822105876705749"/>
    <n v="4.1250272572663889"/>
    <n v="1.7958768857680667"/>
    <n v="5.7529838922086292"/>
    <n v="0.18877390113738762"/>
    <n v="29"/>
    <n v="192.4"/>
    <m/>
    <n v="2"/>
    <n v="35"/>
    <n v="67.100000000000009"/>
    <n v="66.7"/>
    <n v="53.300000000000004"/>
    <n v="8"/>
    <n v="22"/>
    <n v="0.65745065414577541"/>
    <n v="819"/>
    <n v="925.47156769251535"/>
    <n v="569"/>
    <n v="362"/>
    <n v="9873.0458063999977"/>
    <n v="9807.3188963999983"/>
  </r>
  <r>
    <x v="11"/>
    <x v="0"/>
    <n v="0.45818486654964907"/>
    <n v="346293"/>
    <n v="331840"/>
    <n v="14453"/>
    <n v="48.683631537733731"/>
    <n v="95.826366689479713"/>
    <n v="17.125280307584983"/>
    <n v="13.935254215499748"/>
    <n v="3.1900260920852381"/>
    <n v="4.8679264015727979"/>
    <n v="1.1861314041095887"/>
    <n v="1.7227116438356174"/>
    <n v="13.555863409436839"/>
    <n v="0.6577199689244041"/>
    <n v="1.0620995867175926"/>
    <n v="335"/>
    <n v="85.756903079235158"/>
    <n v="103.89237930418815"/>
    <n v="45.218680504077099"/>
    <n v="54.781319495922908"/>
    <n v="278.32999999999993"/>
    <n v="18500.076000000001"/>
    <n v="6369.4201553999992"/>
    <n v="42"/>
    <n v="1"/>
    <n v="7922.8630090703537"/>
    <n v="910.67390908854645"/>
    <n v="97.4892890702382"/>
    <m/>
    <n v="98.410919358727114"/>
    <n v="55.24283970188705"/>
    <n v="19.68423023860343"/>
    <n v="66.358353407141664"/>
    <n v="31.900260920852379"/>
    <n v="2"/>
    <n v="6.1"/>
    <m/>
    <n v="5"/>
    <n v="4"/>
    <n v="99.6"/>
    <n v="76.8"/>
    <n v="65.600000000000009"/>
    <n v="7"/>
    <n v="1"/>
    <n v="0.49662165137294484"/>
    <n v="188"/>
    <n v="111.67798377318978"/>
    <n v="610"/>
    <n v="739"/>
    <n v="18419.54364"/>
    <n v="14209.965264599998"/>
  </r>
  <r>
    <x v="12"/>
    <x v="0"/>
    <n v="0.81758518539010172"/>
    <n v="1588252"/>
    <n v="1532221"/>
    <n v="56031"/>
    <n v="99.77503921579715"/>
    <n v="96.472159329879631"/>
    <n v="22.051882524733639"/>
    <n v="14.24175415842212"/>
    <n v="7.8101283663115266"/>
    <n v="0"/>
    <n v="4.6036905479452086"/>
    <n v="8.8000335838406905"/>
    <n v="7.3670623535007662"/>
    <n v="1.2808423611111104"/>
    <n v="5.0424906754831236"/>
    <n v="539"/>
    <n v="56.727056167324093"/>
    <n v="165.28115700579147"/>
    <n v="25.551782682512737"/>
    <n v="74.448217317487263"/>
    <n v="1342.9400000000003"/>
    <n v="85496.63400000002"/>
    <n v="35735.618589074998"/>
    <n v="117"/>
    <n v="5"/>
    <n v="1926.0117412098332"/>
    <n v="198.55791146493127"/>
    <n v="96.829739812557548"/>
    <m/>
    <n v="99.562181867936133"/>
    <n v="44.103765049467277"/>
    <n v="22.733899510034679"/>
    <n v="35.604385396055299"/>
    <n v="78.101283663115268"/>
    <n v="67"/>
    <n v="12.4"/>
    <m/>
    <n v="4"/>
    <n v="2"/>
    <n v="98.3"/>
    <n v="69.599999999999994"/>
    <n v="58.199999999999996"/>
    <n v="33"/>
    <n v="5"/>
    <n v="0.51558893002323669"/>
    <n v="635"/>
    <n v="91.297948657170821"/>
    <n v="903"/>
    <n v="2631"/>
    <n v="84079.201651200026"/>
    <n v="59531.890970925007"/>
  </r>
  <r>
    <x v="13"/>
    <x v="0"/>
    <n v="0.51685121978710669"/>
    <n v="756661"/>
    <n v="631123"/>
    <n v="125538"/>
    <n v="36.486286438138649"/>
    <n v="83.408950639718455"/>
    <n v="20.823518400875198"/>
    <n v="19.998044078196351"/>
    <n v="0.82547432267884446"/>
    <n v="2.7473129122272941"/>
    <n v="1.6792308371385092"/>
    <n v="1.8370846695839673"/>
    <n v="16.853443920281602"/>
    <n v="0.45323956747843785"/>
    <n v="2.0433112012666248"/>
    <n v="1379"/>
    <n v="121.90047077306019"/>
    <n v="39.685161173349897"/>
    <n v="75.44016711429424"/>
    <n v="24.55983288570576"/>
    <n v="486.34999999999997"/>
    <n v="33745.19400000001"/>
    <n v="7151.7415500090001"/>
    <n v="125"/>
    <n v="13"/>
    <n v="10627.850516942197"/>
    <n v="1250.3353549343763"/>
    <n v="87.09876747895548"/>
    <m/>
    <n v="98.748377848739949"/>
    <n v="18.266244211294033"/>
    <n v="8.1660856474020385"/>
    <n v="23.807195331186133"/>
    <n v="2.7515810755961483"/>
    <n v="72"/>
    <n v="47.7"/>
    <m/>
    <n v="10"/>
    <n v="5"/>
    <n v="90.8"/>
    <n v="89.600000000000009"/>
    <n v="78.8"/>
    <n v="16"/>
    <n v="13"/>
    <n v="0.6607645501444257"/>
    <n v="695"/>
    <n v="82.181844649878769"/>
    <n v="2528"/>
    <n v="823"/>
    <n v="30631.630523399999"/>
    <n v="30220.563869990998"/>
  </r>
  <r>
    <x v="14"/>
    <x v="0"/>
    <n v="0.71061149811249003"/>
    <n v="1310660"/>
    <n v="1229337"/>
    <n v="81323"/>
    <n v="76.853388905730796"/>
    <n v="93.795263455053174"/>
    <n v="18.283388530885347"/>
    <n v="9.0467751541095858"/>
    <n v="9.2366133767757557"/>
    <n v="1.8012640791476411"/>
    <n v="4.5001148668188753"/>
    <n v="3.0456910096397776"/>
    <n v="9.5109510806697113"/>
    <n v="1.2266315737569762"/>
    <n v="3.9700982375138891"/>
    <n v="694"/>
    <n v="68.898670871342432"/>
    <n v="239.65010029887364"/>
    <n v="22.329912580767768"/>
    <n v="77.670087419232232"/>
    <n v="1031.55"/>
    <n v="68589.28800000003"/>
    <n v="10999.315690199996"/>
    <n v="170"/>
    <n v="5"/>
    <n v="2911.4003631758046"/>
    <n v="312.79508034120215"/>
    <n v="95.859466227193423"/>
    <m/>
    <n v="99.302616670882998"/>
    <n v="46.88048341252653"/>
    <n v="15.110238455277148"/>
    <n v="34.795289054267634"/>
    <n v="71.050872129044279"/>
    <n v="32"/>
    <n v="6.3999999999999995"/>
    <m/>
    <n v="7"/>
    <n v="0"/>
    <n v="98.5"/>
    <n v="94.399999999999991"/>
    <n v="84"/>
    <n v="75"/>
    <n v="5"/>
    <n v="0.58523477820390901"/>
    <n v="1100"/>
    <n v="113.35021446816609"/>
    <n v="1175"/>
    <n v="4087"/>
    <n v="67580.985846600015"/>
    <n v="64748.22634980001"/>
  </r>
  <r>
    <x v="15"/>
    <x v="0"/>
    <n v="0.53447320733588377"/>
    <n v="534780"/>
    <n v="496177"/>
    <n v="38603"/>
    <n v="43.156515198956725"/>
    <n v="92.781517633419355"/>
    <n v="14.732139557331301"/>
    <n v="9.2907903526128877"/>
    <n v="5.4413492047184153"/>
    <n v="0"/>
    <n v="1.8511304680365306"/>
    <n v="1.6865964802130899"/>
    <n v="9.935980764840183"/>
    <n v="1.2575786796042618"/>
    <n v="1.5151208116006947"/>
    <n v="316"/>
    <n v="53.181015587928648"/>
    <n v="163.25522691104652"/>
    <n v="24.571215510812827"/>
    <n v="75.428784489187166"/>
    <n v="388.32000000000005"/>
    <n v="27718.685999999991"/>
    <n v="7122.2472665999985"/>
    <n v="68"/>
    <n v="3"/>
    <n v="5779.0642881184785"/>
    <n v="530.73039380679904"/>
    <n v="95.354749859755415"/>
    <m/>
    <n v="99.555297524875201"/>
    <n v="36.830348893328249"/>
    <n v="15.032795466664592"/>
    <n v="29.970291460041569"/>
    <n v="60.459435607982392"/>
    <n v="71"/>
    <n v="9.2000000000000011"/>
    <m/>
    <n v="14"/>
    <n v="30"/>
    <n v="99.4"/>
    <n v="92.2"/>
    <n v="74.3"/>
    <n v="21"/>
    <n v="3"/>
    <n v="0.5861704789229345"/>
    <n v="313"/>
    <n v="122.1770867288694"/>
    <n v="659"/>
    <n v="2023"/>
    <n v="27559.485414000002"/>
    <n v="25546.582553400003"/>
  </r>
  <r>
    <x v="16"/>
    <x v="0"/>
    <n v="0.5420492091966711"/>
    <n v="697618"/>
    <n v="645854"/>
    <n v="51764"/>
    <n v="39.900913762257083"/>
    <n v="92.579893294037703"/>
    <n v="16.585594481862"/>
    <n v="14.209259121321669"/>
    <n v="2.3763353605403341"/>
    <n v="1.4582264079147631"/>
    <n v="2.3022301369863016"/>
    <n v="2.3771922339548452"/>
    <n v="11.236121546486556"/>
    <n v="0.66990917174023323"/>
    <n v="2.0628585563876189"/>
    <n v="532"/>
    <n v="48.78813252984483"/>
    <n v="64.059447166970941"/>
    <n v="43.23365433350228"/>
    <n v="56.76634566649772"/>
    <n v="516.32000000000005"/>
    <n v="35597.394"/>
    <n v="9379.2032300160008"/>
    <n v="39"/>
    <n v="8"/>
    <n v="7006.8146177420876"/>
    <n v="768.4893451717129"/>
    <n v="95.02066906523514"/>
    <m/>
    <n v="99.498611101187478"/>
    <n v="20.226334733978049"/>
    <n v="10.700383536685161"/>
    <n v="21.860398648187182"/>
    <n v="13.978443297296083"/>
    <n v="84"/>
    <n v="26.9"/>
    <m/>
    <n v="4"/>
    <n v="25"/>
    <n v="97.3"/>
    <n v="94.699999999999989"/>
    <n v="73.7"/>
    <n v="12"/>
    <n v="8"/>
    <n v="0.58775864620423546"/>
    <n v="317"/>
    <n v="111.60387753476704"/>
    <n v="853"/>
    <n v="1120"/>
    <n v="34648.919305200005"/>
    <n v="33705.096369983992"/>
  </r>
  <r>
    <x v="17"/>
    <x v="0"/>
    <n v="0.23649463040009699"/>
    <n v="228574"/>
    <n v="206108"/>
    <n v="22466"/>
    <n v="36.587528732320429"/>
    <n v="90.171235573599802"/>
    <n v="3.1849510216894972"/>
    <n v="2.1511469691780825"/>
    <n v="1.0338040525114154"/>
    <n v="2.2375052638254678"/>
    <n v="0.49056144216133907"/>
    <n v="0.72374600329781869"/>
    <n v="1.8931725196600717"/>
    <n v="7.7471056570268912E-2"/>
    <n v="0.63154555124594913"/>
    <n v="204"/>
    <n v="90.598848786359611"/>
    <n v="114.44907576368749"/>
    <n v="44.184231069476972"/>
    <n v="55.815768930523021"/>
    <n v="157.94"/>
    <n v="11395.188000000002"/>
    <n v="2527.8580980000006"/>
    <n v="31"/>
    <n v="0"/>
    <n v="7036.3908406030432"/>
    <n v="551.8737914198465"/>
    <n v="95.080314493336942"/>
    <m/>
    <n v="99.671709498175701"/>
    <n v="19.905943885559356"/>
    <n v="6.2450020033127398"/>
    <n v="17.926224743150687"/>
    <n v="25.845101312785385"/>
    <n v="13"/>
    <n v="5"/>
    <m/>
    <n v="2"/>
    <n v="0"/>
    <n v="97.899999999999991"/>
    <n v="97.899999999999991"/>
    <n v="77.8"/>
    <n v="10"/>
    <n v="0"/>
    <n v="0.61833975151273979"/>
    <n v="219"/>
    <n v="77.676335648874641"/>
    <n v="566"/>
    <n v="715"/>
    <n v="11156.446062000001"/>
    <n v="11156.446062000001"/>
  </r>
  <r>
    <x v="18"/>
    <x v="0"/>
    <n v="0.6846931199138595"/>
    <n v="798636"/>
    <n v="741135"/>
    <n v="57501"/>
    <n v="42.957119582260034"/>
    <n v="92.800099169083282"/>
    <n v="11.263036482115675"/>
    <n v="8.614641548706242"/>
    <n v="2.6483949334094374"/>
    <n v="0.70242935058346023"/>
    <n v="2.1300185273972598"/>
    <n v="3.4510230194063962"/>
    <n v="4.9352654908675806"/>
    <n v="0.74289382800608894"/>
    <n v="2.3770334738096763"/>
    <n v="232"/>
    <n v="26.73268977654806"/>
    <n v="81.058679060881147"/>
    <n v="24.800399201596807"/>
    <n v="75.199600798403196"/>
    <n v="621.9899999999999"/>
    <n v="41116.949999999997"/>
    <n v="10606.505893200003"/>
    <n v="78"/>
    <n v="3"/>
    <n v="4462.0678256427209"/>
    <n v="355.38593301579192"/>
    <n v="94.356995062557274"/>
    <m/>
    <n v="99.665866703788353"/>
    <n v="31.286212450321322"/>
    <n v="9.9672889222262615"/>
    <n v="31.906079810023119"/>
    <n v="29.426610371215972"/>
    <n v="28"/>
    <n v="14.6"/>
    <m/>
    <n v="10"/>
    <n v="16"/>
    <n v="98"/>
    <n v="97.899999999999991"/>
    <n v="74.2"/>
    <n v="11"/>
    <n v="3"/>
    <n v="0.61653001747854952"/>
    <n v="380"/>
    <n v="89.608268073039582"/>
    <n v="497"/>
    <n v="1507"/>
    <n v="40280.169029399993"/>
    <n v="40261.949326799993"/>
  </r>
  <r>
    <x v="19"/>
    <x v="0"/>
    <n v="0.28507489077036485"/>
    <n v="373055"/>
    <n v="338076"/>
    <n v="34979"/>
    <n v="39.012246784578522"/>
    <n v="90.623634584712704"/>
    <n v="6.1783313704972089"/>
    <n v="4.2311252746067982"/>
    <n v="1.947206095890412"/>
    <n v="5.7353469051242986E-2"/>
    <n v="0.77704276255707772"/>
    <n v="2.1047613609842721"/>
    <n v="2.1955502669964511"/>
    <n v="1.1009769799594116"/>
    <n v="1.0055621477696344"/>
    <n v="214"/>
    <n v="32.941142022335143"/>
    <n v="97.673100472574674"/>
    <n v="25.220176140912731"/>
    <n v="74.779823859087273"/>
    <n v="256.51"/>
    <n v="18658.080000000002"/>
    <n v="5033.4658837200004"/>
    <n v="16"/>
    <n v="3"/>
    <n v="8199.8418463765393"/>
    <n v="1098.9478763185052"/>
    <n v="93.805805496891523"/>
    <m/>
    <n v="99.256450521269116"/>
    <n v="15.06910090365173"/>
    <n v="6.3694137840177412"/>
    <n v="15.111161695024281"/>
    <n v="14.978508429926245"/>
    <n v="26"/>
    <n v="4.2"/>
    <m/>
    <n v="1"/>
    <n v="8"/>
    <n v="96"/>
    <n v="95.5"/>
    <n v="73"/>
    <n v="2"/>
    <n v="3"/>
    <n v="0.59423491444852805"/>
    <n v="247"/>
    <n v="77.274464266637395"/>
    <n v="315"/>
    <n v="934"/>
    <n v="17918.312054399998"/>
    <n v="17817.400376279998"/>
  </r>
  <r>
    <x v="20"/>
    <x v="0"/>
    <n v="0.42360036215645103"/>
    <n v="463981"/>
    <n v="426032"/>
    <n v="37949"/>
    <n v="55.068725973207492"/>
    <n v="91.821001291001139"/>
    <n v="3.469034384195838"/>
    <n v="2.4781000703957381"/>
    <n v="0.99093431380010144"/>
    <n v="0.1632464485032977"/>
    <n v="1.1694157565956369"/>
    <n v="0.61994928462709276"/>
    <n v="1.4692346721207503"/>
    <n v="0.21029990423642825"/>
    <n v="1.4249923940671299"/>
    <n v="146"/>
    <n v="21.838492479369155"/>
    <n v="102.90202706311443"/>
    <n v="17.507136060894389"/>
    <n v="82.492863939105604"/>
    <n v="359.75"/>
    <n v="23747.958000000002"/>
    <n v="14570.634239999999"/>
    <n v="31"/>
    <n v="2"/>
    <n v="5573.4006349397932"/>
    <n v="611.7147038348553"/>
    <n v="95.79840256389808"/>
    <m/>
    <n v="99.777111226386751"/>
    <n v="9.1290378531469418"/>
    <n v="4.2305297368241925"/>
    <n v="8.5451726565370283"/>
    <n v="11.010381264445572"/>
    <n v="25"/>
    <n v="7.8"/>
    <m/>
    <n v="1"/>
    <n v="0"/>
    <n v="89.1"/>
    <n v="47.599999999999994"/>
    <n v="38.6"/>
    <n v="4"/>
    <n v="2"/>
    <n v="0.58898070961244009"/>
    <n v="286"/>
    <n v="82.064701640824822"/>
    <n v="184"/>
    <n v="867"/>
    <n v="21149.779860000006"/>
    <n v="11293.05186"/>
  </r>
  <r>
    <x v="21"/>
    <x v="0"/>
    <n v="0.45931625729991321"/>
    <n v="498501"/>
    <n v="458392"/>
    <n v="40109"/>
    <n v="37.47753044244449"/>
    <n v="91.954078326823819"/>
    <n v="3.8306685356418071"/>
    <n v="2.4083601331811275"/>
    <n v="1.4223084024606785"/>
    <n v="0.70876883561643811"/>
    <n v="0.81014581621004544"/>
    <n v="1.2823351788432267"/>
    <n v="1.5614153259766621"/>
    <n v="0.1767722146118722"/>
    <n v="1.5117651150428242"/>
    <n v="117"/>
    <n v="11.277067781943614"/>
    <n v="92.471955811937619"/>
    <n v="10.869565217391305"/>
    <n v="89.130434782608688"/>
    <n v="381.95000000000005"/>
    <n v="25148.232"/>
    <n v="4214.1266280000009"/>
    <n v="33"/>
    <n v="0"/>
    <n v="5820.0725775876081"/>
    <n v="822.40155987650974"/>
    <n v="94.704985165526239"/>
    <m/>
    <n v="99.815003097785308"/>
    <n v="8.1503585864719295"/>
    <n v="4.1637701474367468"/>
    <n v="7.0834121564150809"/>
    <n v="10.940833865082142"/>
    <n v="43"/>
    <n v="7.1"/>
    <m/>
    <n v="3"/>
    <n v="0"/>
    <n v="96.5"/>
    <n v="91.7"/>
    <n v="83.2"/>
    <n v="3"/>
    <n v="0"/>
    <n v="0.60832709854138967"/>
    <n v="296"/>
    <n v="53.58939746318304"/>
    <n v="150"/>
    <n v="1230"/>
    <n v="24273.299160000002"/>
    <n v="23072.787792000003"/>
  </r>
  <r>
    <x v="0"/>
    <x v="1"/>
    <n v="0.39154603226763118"/>
    <n v="66772"/>
    <n v="59188"/>
    <n v="7584"/>
    <n v="98.980136377112373"/>
    <n v="88.641945725753317"/>
    <n v="1.1128822659999997"/>
    <n v="1.0995723919999998"/>
    <n v="1.3309873999999999E-2"/>
    <n v="1.3210774987316053E-2"/>
    <n v="0.33221000000000001"/>
    <n v="2.5277779999999992E-3"/>
    <n v="0.74258697600000012"/>
    <n v="3.5557511999999999E-2"/>
    <n v="0.12680218659027775"/>
    <n v="48"/>
    <n v="173.43611028757786"/>
    <n v="56.32967684553811"/>
    <n v="75.483870967741936"/>
    <n v="24.516129032258064"/>
    <n v="47.64"/>
    <n v="3278.232"/>
    <n v="1646.0744400000001"/>
    <n v="14"/>
    <n v="0"/>
    <n v="10390.463068352004"/>
    <n v="1416.8813275025459"/>
    <n v="64.8"/>
    <m/>
    <n v="70.45"/>
    <n v="11.128822659999997"/>
    <n v="5.0585557545454529"/>
    <n v="15.708177028571427"/>
    <n v="0.44366246666666664"/>
    <n v="2"/>
    <n v="2"/>
    <m/>
    <n v="0"/>
    <n v="0"/>
    <n v="55.1"/>
    <n v="53.1"/>
    <n v="49.8"/>
    <n v="0"/>
    <n v="0"/>
    <n v="0.67594709869923031"/>
    <n v="159"/>
    <n v="261.99075026476822"/>
    <n v="117"/>
    <n v="38"/>
    <n v="1806.74604"/>
    <n v="1741.7894399999998"/>
  </r>
  <r>
    <x v="1"/>
    <x v="1"/>
    <n v="0.96115044504261338"/>
    <n v="2145511"/>
    <n v="2014491"/>
    <n v="131020"/>
    <n v="151.2026379809495"/>
    <n v="93.89329628233088"/>
    <n v="16.109849229000005"/>
    <n v="12.080251518999997"/>
    <n v="4.0295977100000036"/>
    <n v="8.8648782661085725"/>
    <n v="5.6805264809999994"/>
    <n v="3.4879300970000009"/>
    <n v="4.6299228249999969"/>
    <n v="2.3114698260000015"/>
    <n v="7.3028146818298625"/>
    <n v="1236"/>
    <n v="79.565091151008772"/>
    <n v="101.48249004203068"/>
    <n v="43.947061113273648"/>
    <n v="56.052938886726352"/>
    <n v="1932.2600000000002"/>
    <n v="111747.546"/>
    <n v="38554.293493170713"/>
    <n v="279"/>
    <n v="4"/>
    <n v="3174.8967961478643"/>
    <n v="308.67052184770898"/>
    <n v="95.9"/>
    <m/>
    <n v="99.01"/>
    <n v="17.322418525806459"/>
    <n v="7.4582635319444464"/>
    <n v="16.77812710972222"/>
    <n v="19.188560523809542"/>
    <n v="54"/>
    <n v="127.90815972254236"/>
    <m/>
    <n v="4"/>
    <n v="3"/>
    <n v="92.800000000000011"/>
    <n v="78"/>
    <n v="65.5"/>
    <n v="18"/>
    <n v="4"/>
    <n v="0.48132059955762452"/>
    <n v="3308"/>
    <n v="77.785439292793797"/>
    <n v="1129"/>
    <n v="1440"/>
    <n v="103681.9881396"/>
    <n v="87142.932106829277"/>
  </r>
  <r>
    <x v="2"/>
    <x v="1"/>
    <n v="1.6187999210123483"/>
    <n v="317121"/>
    <n v="309616"/>
    <n v="7505"/>
    <n v="162.8173598739032"/>
    <n v="97.633395454731783"/>
    <n v="3.2493764759999983"/>
    <n v="3.1270985159999989"/>
    <n v="0.12227796000000002"/>
    <n v="1.6346397767630599E-4"/>
    <n v="2.30463"/>
    <n v="5.7088673000000006E-2"/>
    <n v="0.50442777800000005"/>
    <n v="0.38323002500000009"/>
    <n v="0.73005809531712973"/>
    <n v="69"/>
    <n v="94.98333940884423"/>
    <n v="38.506759219801715"/>
    <n v="71.15384615384616"/>
    <n v="28.846153846153843"/>
    <n v="269.85000000000002"/>
    <n v="17440.811999999998"/>
    <n v="10778.954393764801"/>
    <n v="64"/>
    <n v="8"/>
    <n v="10640.581986055795"/>
    <n v="1193.3362975015846"/>
    <n v="75.599999999999994"/>
    <m/>
    <n v="77.58"/>
    <n v="8.3317345538461502"/>
    <n v="3.0368004448598116"/>
    <n v="11.581846355555552"/>
    <n v="1.0189830000000002"/>
    <n v="173"/>
    <n v="6.5049999999999999"/>
    <m/>
    <n v="6"/>
    <n v="1218"/>
    <n v="51.800000000000004"/>
    <n v="43.3"/>
    <n v="38.200000000000003"/>
    <n v="16"/>
    <n v="8"/>
    <n v="0.81284285340317675"/>
    <n v="622"/>
    <n v="315.67761727221068"/>
    <n v="185"/>
    <n v="75"/>
    <n v="9041.3805365999997"/>
    <n v="7553.5677062351997"/>
  </r>
  <r>
    <x v="3"/>
    <x v="1"/>
    <n v="1.0147215579208169"/>
    <n v="1195066"/>
    <n v="1148654"/>
    <n v="46412"/>
    <n v="124.94743610520099"/>
    <n v="96.116365121256891"/>
    <n v="16.436059212999993"/>
    <n v="9.2660385749999961"/>
    <n v="7.1700206379999925"/>
    <n v="6.7713140220700208"/>
    <n v="5.866261619999996"/>
    <n v="1.917944876"/>
    <n v="7.019336390999996"/>
    <n v="1.6325163259999997"/>
    <n v="4.187291972586805"/>
    <n v="626"/>
    <n v="127.34524886168194"/>
    <n v="134.76849407447295"/>
    <n v="48.583964898284805"/>
    <n v="51.416035101715195"/>
    <n v="1133.3500000000001"/>
    <n v="63761.90400000001"/>
    <n v="17181.526388399998"/>
    <n v="102"/>
    <n v="7"/>
    <n v="3668.0015999116367"/>
    <n v="369.43901006304253"/>
    <n v="96.4"/>
    <m/>
    <n v="99.44"/>
    <n v="37.354680029545442"/>
    <n v="11.824503030935245"/>
    <n v="30.886795249999988"/>
    <n v="51.214433128571379"/>
    <n v="108"/>
    <n v="8.0087928234782595"/>
    <m/>
    <n v="4"/>
    <n v="2208"/>
    <n v="99.2"/>
    <n v="81.699999999999989"/>
    <n v="73.099999999999994"/>
    <n v="31"/>
    <n v="7"/>
    <n v="0.50873986151718542"/>
    <n v="459"/>
    <n v="140.09678948602109"/>
    <n v="1218"/>
    <n v="1289"/>
    <n v="63249.868315800006"/>
    <n v="52120.924491599988"/>
  </r>
  <r>
    <x v="4"/>
    <x v="1"/>
    <n v="1.2735138486253073"/>
    <n v="5585706"/>
    <n v="5404238"/>
    <n v="181468"/>
    <n v="401.30917304836441"/>
    <n v="96.751207457034084"/>
    <n v="85.735488324000016"/>
    <n v="75.585123628000019"/>
    <n v="10.150364695999995"/>
    <n v="0.17869444444444468"/>
    <n v="57.016995417999986"/>
    <n v="16.735113334999998"/>
    <n v="5.5272653959999989"/>
    <n v="6.4561141750000015"/>
    <n v="18.857807187573492"/>
    <n v="2863"/>
    <n v="165.02966151317187"/>
    <n v="730.38377838176109"/>
    <n v="18.430554441145791"/>
    <n v="81.569445558854198"/>
    <n v="5098.369999999999"/>
    <n v="299707.93799999997"/>
    <n v="98961.025398113721"/>
    <n v="856"/>
    <n v="20"/>
    <n v="971.08440723518208"/>
    <n v="124.20847069287213"/>
    <n v="93.8"/>
    <m/>
    <n v="96.37"/>
    <n v="131.90075126769233"/>
    <n v="49.846214141860472"/>
    <n v="175.77935727441866"/>
    <n v="46.138021345454518"/>
    <n v="236"/>
    <n v="48.503432235282098"/>
    <m/>
    <n v="25"/>
    <n v="230"/>
    <n v="93.300000000000011"/>
    <n v="76.8"/>
    <n v="67"/>
    <n v="169"/>
    <n v="20"/>
    <n v="0.54138845316737583"/>
    <n v="6009"/>
    <n v="302.35220272891439"/>
    <n v="2297"/>
    <n v="10166"/>
    <n v="279543.50219879998"/>
    <n v="230247.26974188632"/>
  </r>
  <r>
    <x v="5"/>
    <x v="1"/>
    <n v="0.75916833154434649"/>
    <n v="20677541"/>
    <n v="20468201"/>
    <n v="209340"/>
    <n v="3147.2473531363585"/>
    <n v="98.987597219611374"/>
    <n v="60.954688445000038"/>
    <n v="52.29385347700002"/>
    <n v="8.660834968000021"/>
    <n v="0"/>
    <n v="46.738438056"/>
    <n v="7.4723982579999975"/>
    <n v="1.7420050199999981"/>
    <n v="5.2036671110000121"/>
    <n v="80.186330490187487"/>
    <n v="527"/>
    <n v="102.73910052298008"/>
    <n v="800.45174763015132"/>
    <n v="11.375126390293225"/>
    <n v="88.624873609706782"/>
    <n v="21189.47"/>
    <n v="1142707.932"/>
    <n v="597558.52728372533"/>
    <n v="3230"/>
    <n v="27"/>
    <n v="128.11117143958268"/>
    <n v="16.77646292661202"/>
    <n v="96.8"/>
    <m/>
    <n v="97.28"/>
    <n v="196.6280272419356"/>
    <n v="72.565105291666711"/>
    <n v="261.46926738500008"/>
    <n v="78.734863345454727"/>
    <n v="1676"/>
    <n v="76.44352168666849"/>
    <m/>
    <n v="12"/>
    <n v="645"/>
    <n v="84.6"/>
    <n v="52.1"/>
    <n v="47.699999999999996"/>
    <n v="908"/>
    <n v="27"/>
    <n v="0.31013047439314451"/>
    <n v="8040"/>
    <n v="58.287288831254656"/>
    <n v="675"/>
    <n v="5259"/>
    <n v="966660.61960079987"/>
    <n v="595875.04829627462"/>
  </r>
  <r>
    <x v="6"/>
    <x v="1"/>
    <n v="1.0008820430650101"/>
    <n v="1798230"/>
    <n v="1795125"/>
    <n v="3105"/>
    <n v="742.2206812862961"/>
    <n v="99.827330208037907"/>
    <n v="18.608286450999994"/>
    <n v="18.381008147999992"/>
    <n v="0.22727830299999993"/>
    <n v="0"/>
    <n v="11.08968"/>
    <n v="6.3513456629999983"/>
    <n v="2.0161018999999999E-2"/>
    <n v="1.1470997690000002"/>
    <n v="5.6107728068969909"/>
    <n v="86"/>
    <n v="54.895842362254761"/>
    <n v="37.147562500773901"/>
    <n v="59.641255605381161"/>
    <n v="40.358744394618832"/>
    <n v="1631.8999999999999"/>
    <n v="99610.343999999997"/>
    <n v="87921.525792023996"/>
    <n v="263"/>
    <n v="27"/>
    <n v="2718.2729684189453"/>
    <n v="350.74489915083166"/>
    <n v="91.3"/>
    <m/>
    <n v="91.47"/>
    <n v="32.083252501724132"/>
    <n v="12.005346097419352"/>
    <n v="48.371074073684191"/>
    <n v="1.1363915149999997"/>
    <n v="45"/>
    <n v="38.896624758993539"/>
    <m/>
    <n v="3"/>
    <n v="146"/>
    <n v="73.099999999999994"/>
    <n v="15.1"/>
    <n v="11.700000000000001"/>
    <n v="81"/>
    <n v="27"/>
    <n v="0.45543742071625859"/>
    <n v="358"/>
    <n v="197.64977805496085"/>
    <n v="133"/>
    <n v="90"/>
    <n v="72807.667527600002"/>
    <n v="15083.198267975999"/>
  </r>
  <r>
    <x v="7"/>
    <x v="1"/>
    <n v="0.70917663700869049"/>
    <n v="707537"/>
    <n v="671370"/>
    <n v="36167"/>
    <n v="71.416877120945102"/>
    <n v="94.888323861508312"/>
    <n v="9.5544072360000012"/>
    <n v="7.3562583929999992"/>
    <n v="2.1981488429999998"/>
    <n v="5.9048108193810247"/>
    <n v="1.6836181490000002"/>
    <n v="0.78532159299999993"/>
    <n v="6.724147910000001"/>
    <n v="0.36131958399999997"/>
    <n v="2.2079381117632271"/>
    <n v="374"/>
    <n v="83.475150245176707"/>
    <n v="82.46577720714555"/>
    <n v="50.304136253041364"/>
    <n v="49.695863746958636"/>
    <n v="575.01999999999987"/>
    <n v="37410.929999999986"/>
    <n v="7473.9563729999982"/>
    <n v="74"/>
    <n v="5"/>
    <n v="6507.4420136332092"/>
    <n v="802.28737154382031"/>
    <n v="96.8"/>
    <m/>
    <n v="99.5"/>
    <n v="20.770450513043482"/>
    <n v="6.5441145452054803"/>
    <n v="26.272351403571427"/>
    <n v="12.211938016666664"/>
    <n v="242"/>
    <n v="0"/>
    <m/>
    <n v="1"/>
    <n v="0"/>
    <n v="99"/>
    <n v="91.7"/>
    <n v="80"/>
    <n v="12"/>
    <n v="5"/>
    <n v="0.53964005779172175"/>
    <n v="225"/>
    <n v="76.252959266846815"/>
    <n v="827"/>
    <n v="817"/>
    <n v="37034.136386999991"/>
    <n v="34305.786386999993"/>
  </r>
  <r>
    <x v="8"/>
    <x v="1"/>
    <n v="0.88293532207033287"/>
    <n v="1549094"/>
    <n v="1467364"/>
    <n v="81730"/>
    <n v="118.87039309258361"/>
    <n v="94.724012874622204"/>
    <n v="30.128288296999994"/>
    <n v="24.652881581999992"/>
    <n v="5.4754067150000001"/>
    <n v="8.8527092529173004"/>
    <n v="4.2788759269999996"/>
    <n v="7.0277163180000004"/>
    <n v="16.429591490999996"/>
    <n v="2.3921045609999991"/>
    <n v="4.6117419348682214"/>
    <n v="1241"/>
    <n v="157.7680426096492"/>
    <n v="151.93614998400068"/>
    <n v="50.94152626362736"/>
    <n v="49.058473736372648"/>
    <n v="1236.5600000000002"/>
    <n v="81228.042000000016"/>
    <n v="37836.578751767993"/>
    <n v="127"/>
    <n v="8"/>
    <n v="4051.1834659484834"/>
    <n v="488.58494061690254"/>
    <n v="95.2"/>
    <m/>
    <n v="99.19"/>
    <n v="41.844844856944434"/>
    <n v="15.13984336532663"/>
    <n v="51.360169962499981"/>
    <n v="22.814194645833332"/>
    <n v="63"/>
    <n v="21.625533011787901"/>
    <m/>
    <n v="11"/>
    <n v="142"/>
    <n v="98.5"/>
    <n v="66.7"/>
    <n v="53.400000000000006"/>
    <n v="15"/>
    <n v="8"/>
    <n v="0.54566060383745185"/>
    <n v="1046"/>
    <n v="92.782206537805052"/>
    <n v="2056"/>
    <n v="1980"/>
    <n v="79984.424840399981"/>
    <n v="54144.314768231998"/>
  </r>
  <r>
    <x v="9"/>
    <x v="1"/>
    <n v="1.2406673922971789"/>
    <n v="2022325"/>
    <n v="1815580"/>
    <n v="206745"/>
    <n v="167.14617733161199"/>
    <n v="89.776865736219449"/>
    <n v="19.627206528999999"/>
    <n v="14.939688673000001"/>
    <n v="4.6875178559999986"/>
    <n v="0"/>
    <n v="7.1446277170000005"/>
    <n v="6.3649521050000004"/>
    <n v="3.466535968000001"/>
    <n v="2.6510907390000003"/>
    <n v="6.4323368431909715"/>
    <n v="1629"/>
    <n v="95.213378802129739"/>
    <n v="198.19590483290551"/>
    <n v="32.450704225352112"/>
    <n v="67.549295774647888"/>
    <n v="1733.2299999999998"/>
    <n v="101062.13399999998"/>
    <n v="30854.980531116002"/>
    <n v="195"/>
    <n v="5"/>
    <n v="1668.5508016762885"/>
    <n v="265.09685634109258"/>
    <n v="90.2"/>
    <m/>
    <n v="97.13"/>
    <n v="50.326170587179483"/>
    <n v="18.343183671962613"/>
    <n v="67.90767578636364"/>
    <n v="27.573634447058815"/>
    <n v="84"/>
    <n v="11.487840608766072"/>
    <m/>
    <n v="12"/>
    <n v="40"/>
    <n v="88.1"/>
    <n v="79.400000000000006"/>
    <n v="69.5"/>
    <n v="17"/>
    <n v="5"/>
    <n v="0.44992159173349056"/>
    <n v="1896"/>
    <n v="111.07359411009443"/>
    <n v="1152"/>
    <n v="2398"/>
    <n v="89047.497684599963"/>
    <n v="80241.815788883992"/>
  </r>
  <r>
    <x v="10"/>
    <x v="1"/>
    <n v="0.13888189058035572"/>
    <n v="370900"/>
    <n v="275034"/>
    <n v="95866"/>
    <n v="21.745541401834039"/>
    <n v="74.153141008358048"/>
    <n v="9.4690354210000027"/>
    <n v="9.3520972229999995"/>
    <n v="0.11693819799999998"/>
    <n v="0.6035819381024865"/>
    <n v="6.9394448150000008"/>
    <n v="1.2219729620000002"/>
    <n v="0.888579797"/>
    <n v="0.41903784700000002"/>
    <n v="0.73892937352662047"/>
    <n v="1001"/>
    <n v="30.663030879372343"/>
    <n v="16.416154199281557"/>
    <n v="65.130759651307599"/>
    <n v="34.869240348692401"/>
    <n v="197.81000000000003"/>
    <n v="14670.773999999999"/>
    <n v="7198.9314067800005"/>
    <n v="75"/>
    <n v="16"/>
    <n v="44723.472634133192"/>
    <n v="5696.7160959827443"/>
    <n v="68"/>
    <m/>
    <n v="88.6"/>
    <n v="4.1349499655021846"/>
    <n v="1.8001968480988599"/>
    <n v="5.7728995203703697"/>
    <n v="0.17453462388059698"/>
    <n v="32"/>
    <n v="201.09511015037612"/>
    <m/>
    <n v="3"/>
    <n v="296"/>
    <n v="71.099999999999994"/>
    <n v="70.599999999999994"/>
    <n v="50.9"/>
    <n v="5"/>
    <n v="16"/>
    <n v="0.6645992608740795"/>
    <n v="722"/>
    <n v="939.12152684914236"/>
    <n v="523"/>
    <n v="280"/>
    <n v="10434.11516892"/>
    <n v="10356.635993219999"/>
  </r>
  <r>
    <x v="11"/>
    <x v="1"/>
    <n v="0.47807438952232051"/>
    <n v="344956"/>
    <n v="330364"/>
    <n v="14592"/>
    <n v="48.495669276394494"/>
    <n v="95.769895290993631"/>
    <n v="17.600762064999987"/>
    <n v="14.319903673999995"/>
    <n v="3.2808583909999975"/>
    <n v="4.3625205162354153"/>
    <n v="1.2305255559999999"/>
    <n v="1.7271570949999997"/>
    <n v="13.995229205000003"/>
    <n v="0.6478502089999999"/>
    <n v="1.0580408728032409"/>
    <n v="314"/>
    <n v="80.133499598629555"/>
    <n v="84.351052209083747"/>
    <n v="48.717948717948715"/>
    <n v="51.282051282051277"/>
    <n v="276.79999999999995"/>
    <n v="18399.150000000001"/>
    <n v="6463.2956562000008"/>
    <n v="42"/>
    <n v="1"/>
    <n v="7953.570890200489"/>
    <n v="914.20355059775738"/>
    <n v="97.5"/>
    <m/>
    <n v="98.54"/>
    <n v="56.776651822580604"/>
    <n v="20.230760994252858"/>
    <n v="68.190017495238081"/>
    <n v="32.808583909999975"/>
    <n v="9"/>
    <n v="8.6641985145527798"/>
    <m/>
    <n v="0"/>
    <n v="0"/>
    <n v="99.6"/>
    <n v="77.7"/>
    <n v="64.900000000000006"/>
    <n v="5"/>
    <n v="1"/>
    <n v="0.51556707497315712"/>
    <n v="177"/>
    <n v="116.3022703215394"/>
    <n v="570"/>
    <n v="600"/>
    <n v="18323.384711400002"/>
    <n v="14289.725143799998"/>
  </r>
  <r>
    <x v="12"/>
    <x v="1"/>
    <n v="0.84790655912869717"/>
    <n v="1577236"/>
    <n v="1520932"/>
    <n v="56304"/>
    <n v="99.083006822951916"/>
    <n v="96.430210824505664"/>
    <n v="22.984514985999994"/>
    <n v="15.517869769000001"/>
    <n v="7.4666452170000017"/>
    <n v="0"/>
    <n v="4.051943764999999"/>
    <n v="10.154222073000001"/>
    <n v="7.4042983230000008"/>
    <n v="1.3740508249999994"/>
    <n v="5.0024722811517792"/>
    <n v="451"/>
    <n v="49.691142224090093"/>
    <n v="145.11572507920118"/>
    <n v="25.507900677200901"/>
    <n v="74.492099322799106"/>
    <n v="1331.5899999999997"/>
    <n v="84779.73000000001"/>
    <n v="38410.971572087998"/>
    <n v="117"/>
    <n v="8"/>
    <n v="1939.4637200774011"/>
    <n v="199.94471341004137"/>
    <n v="96.9"/>
    <m/>
    <n v="99.6"/>
    <n v="45.969029971999987"/>
    <n v="23.695376274226799"/>
    <n v="38.794674422500002"/>
    <n v="74.666452170000014"/>
    <n v="60"/>
    <n v="10.754984555022705"/>
    <m/>
    <n v="10"/>
    <n v="40"/>
    <n v="98"/>
    <n v="66.7"/>
    <n v="54.7"/>
    <n v="30"/>
    <n v="8"/>
    <n v="0.52084607529299654"/>
    <n v="549"/>
    <n v="80.998824926363639"/>
    <n v="791"/>
    <n v="2310"/>
    <n v="83113.51268520001"/>
    <n v="56576.558247911991"/>
  </r>
  <r>
    <x v="13"/>
    <x v="1"/>
    <n v="0.5014092067295195"/>
    <n v="752540"/>
    <n v="625225"/>
    <n v="127315"/>
    <n v="36.2875713115343"/>
    <n v="83.081962420602224"/>
    <n v="21.306137146999991"/>
    <n v="20.430967595999988"/>
    <n v="0.87516955099999993"/>
    <n v="2.6666308663115168"/>
    <n v="1.7659022220000005"/>
    <n v="1.8246375160000003"/>
    <n v="17.214142148000001"/>
    <n v="0.50145526100000004"/>
    <n v="1.9854762719378156"/>
    <n v="1144"/>
    <n v="106.8075722952248"/>
    <n v="32.548582979357448"/>
    <n v="76.643598615916957"/>
    <n v="23.356401384083046"/>
    <n v="483.59999999999997"/>
    <n v="33560.838000000011"/>
    <n v="8808.0418977300014"/>
    <n v="125"/>
    <n v="14"/>
    <n v="10686.049910968188"/>
    <n v="1257.1823424668455"/>
    <n v="85.3"/>
    <m/>
    <n v="98.48"/>
    <n v="18.689593988596485"/>
    <n v="8.3553479007843094"/>
    <n v="24.322580471428555"/>
    <n v="2.9172318366666663"/>
    <n v="53"/>
    <n v="43.130470102973646"/>
    <m/>
    <n v="4"/>
    <n v="10"/>
    <n v="91.3"/>
    <n v="85.3"/>
    <n v="73.8"/>
    <n v="12"/>
    <n v="14"/>
    <n v="0.65844813162725313"/>
    <n v="637"/>
    <n v="88.940988465023963"/>
    <n v="2215"/>
    <n v="675"/>
    <n v="30655.425725999998"/>
    <n v="28643.462622269999"/>
  </r>
  <r>
    <x v="14"/>
    <x v="1"/>
    <n v="0.74545261968728127"/>
    <n v="1303098"/>
    <n v="1221352"/>
    <n v="81746"/>
    <n v="76.409974651152837"/>
    <n v="93.726795682289435"/>
    <n v="18.886795525000011"/>
    <n v="9.4542496430000007"/>
    <n v="9.4325458820000065"/>
    <n v="1.6345804477422632"/>
    <n v="4.6068033420000001"/>
    <n v="3.1445383240000004"/>
    <n v="9.8648197190000015"/>
    <n v="1.2706341399999994"/>
    <n v="3.939822440575584"/>
    <n v="564"/>
    <n v="62.096759534256719"/>
    <n v="204.5850746128628"/>
    <n v="23.284960422163589"/>
    <n v="76.715039577836407"/>
    <n v="1023.4799999999998"/>
    <n v="68056.524000000005"/>
    <n v="10989.675027000001"/>
    <n v="168"/>
    <n v="2"/>
    <n v="2928.2954927411447"/>
    <n v="314.61025955070147"/>
    <n v="95.7"/>
    <m/>
    <n v="99.29"/>
    <n v="48.427680833333362"/>
    <n v="15.608921921487612"/>
    <n v="36.362498626923077"/>
    <n v="72.558045246153895"/>
    <n v="71"/>
    <n v="7.4122111635961625"/>
    <m/>
    <n v="8"/>
    <n v="0"/>
    <n v="98.6"/>
    <n v="93.8"/>
    <n v="83.899999999999991"/>
    <n v="68"/>
    <n v="2"/>
    <n v="0.59217641627975826"/>
    <n v="1003"/>
    <n v="116.92921220396354"/>
    <n v="1059"/>
    <n v="3489"/>
    <n v="67071.277038600019"/>
    <n v="63837.00123300001"/>
  </r>
  <r>
    <x v="15"/>
    <x v="1"/>
    <n v="0.57345301443096908"/>
    <n v="532465"/>
    <n v="493358"/>
    <n v="39107"/>
    <n v="42.969695698067412"/>
    <n v="92.65547970289127"/>
    <n v="16.321837231999996"/>
    <n v="10.717733243999998"/>
    <n v="5.6041039880000003"/>
    <n v="0"/>
    <n v="1.8843405889999998"/>
    <n v="1.9468982450000003"/>
    <n v="11.198367308999998"/>
    <n v="1.2922310890000004"/>
    <n v="1.5078810297470879"/>
    <n v="230"/>
    <n v="42.690071693496591"/>
    <n v="125.00363148057886"/>
    <n v="25.457170356111646"/>
    <n v="74.542829643888354"/>
    <n v="385.65999999999997"/>
    <n v="27523.206000000006"/>
    <n v="5720.4752418000007"/>
    <n v="66"/>
    <n v="4"/>
    <n v="5804.1899467570638"/>
    <n v="533.03785225319973"/>
    <n v="95.7"/>
    <m/>
    <n v="99.71"/>
    <n v="40.804593079999989"/>
    <n v="16.654935951020406"/>
    <n v="34.573333045161284"/>
    <n v="62.267822088888892"/>
    <n v="42"/>
    <n v="13.974094980523759"/>
    <m/>
    <n v="9"/>
    <n v="10"/>
    <n v="98.9"/>
    <n v="91.9"/>
    <n v="79.2"/>
    <n v="17"/>
    <n v="4"/>
    <n v="0.61444464794080922"/>
    <n v="242"/>
    <n v="124.9661314007017"/>
    <n v="529"/>
    <n v="1549"/>
    <n v="27211.207294800002"/>
    <n v="25295.958358200001"/>
  </r>
  <r>
    <x v="16"/>
    <x v="1"/>
    <n v="0.55445898954427086"/>
    <n v="694138"/>
    <n v="641796"/>
    <n v="52342"/>
    <n v="39.70187190855971"/>
    <n v="92.459424494841073"/>
    <n v="17.498955364999997"/>
    <n v="15.000631804999996"/>
    <n v="2.4983235599999998"/>
    <n v="1.3499960045662101"/>
    <n v="2.3890233329999999"/>
    <n v="2.4434625449999996"/>
    <n v="12.051248719"/>
    <n v="0.61522076800000014"/>
    <n v="2.0484000039796464"/>
    <n v="408"/>
    <n v="39.293607324740208"/>
    <n v="55.594448791335495"/>
    <n v="41.410488245931283"/>
    <n v="58.58951175406871"/>
    <n v="513.29"/>
    <n v="35389.277999999998"/>
    <n v="9595.8494629200013"/>
    <n v="38"/>
    <n v="3"/>
    <n v="7041.9426684607388"/>
    <n v="772.34209912150038"/>
    <n v="94.7"/>
    <m/>
    <n v="99.34"/>
    <n v="21.34018946951219"/>
    <n v="11.289648622580643"/>
    <n v="23.077895084615378"/>
    <n v="14.696020941176469"/>
    <n v="62"/>
    <n v="18.768786043110833"/>
    <m/>
    <n v="2"/>
    <n v="821"/>
    <n v="96.3"/>
    <n v="92.800000000000011"/>
    <n v="72.899999999999991"/>
    <n v="9"/>
    <n v="3"/>
    <n v="0.59371539534728346"/>
    <n v="267"/>
    <n v="116.62875065214745"/>
    <n v="687"/>
    <n v="972"/>
    <n v="34068.205201679993"/>
    <n v="32839.371217079992"/>
  </r>
  <r>
    <x v="17"/>
    <x v="1"/>
    <n v="0.25730629747426903"/>
    <n v="228181"/>
    <n v="205354"/>
    <n v="22827"/>
    <n v="36.524621757809754"/>
    <n v="89.996099587608086"/>
    <n v="4.1796703030000009"/>
    <n v="2.1805336259999999"/>
    <n v="1.9991366770000003"/>
    <n v="1.3580579654997473"/>
    <n v="0.48157962999999998"/>
    <n v="0.84173750000000003"/>
    <n v="2.7832721680000008"/>
    <n v="7.3081005000000018E-2"/>
    <n v="0.62935810320572927"/>
    <n v="126"/>
    <n v="81.314867815319232"/>
    <n v="87.397476037724985"/>
    <n v="48.197343453510442"/>
    <n v="51.802656546489565"/>
    <n v="154.82"/>
    <n v="11348.910000000005"/>
    <n v="2533.162734"/>
    <n v="31"/>
    <n v="3"/>
    <n v="7048.5097356922797"/>
    <n v="552.82429299547289"/>
    <n v="94.9"/>
    <m/>
    <n v="99.7"/>
    <n v="26.122939393750006"/>
    <n v="8.1954319666666677"/>
    <n v="18.171113549999998"/>
    <n v="49.978416925000005"/>
    <n v="24"/>
    <n v="1.4290241817123541"/>
    <m/>
    <n v="2"/>
    <n v="0"/>
    <n v="97.7"/>
    <n v="97.7"/>
    <n v="77.7"/>
    <n v="10"/>
    <n v="3"/>
    <n v="0.63216538498791897"/>
    <n v="210"/>
    <n v="76.519175259204957"/>
    <n v="508"/>
    <n v="546"/>
    <n v="11089.948626000003"/>
    <n v="11089.948626000003"/>
  </r>
  <r>
    <x v="18"/>
    <x v="1"/>
    <n v="0.71702865482572431"/>
    <n v="794003"/>
    <n v="736063"/>
    <n v="57940"/>
    <n v="42.707919276958734"/>
    <n v="92.702798352147283"/>
    <n v="12.660700500999997"/>
    <n v="10.214019462000005"/>
    <n v="2.446681039"/>
    <n v="0.70377631912734617"/>
    <n v="2.0835069449999999"/>
    <n v="3.4335408220000003"/>
    <n v="6.5867363640000001"/>
    <n v="0.55691636999999994"/>
    <n v="2.3503341744045292"/>
    <n v="170"/>
    <n v="22.69858166137481"/>
    <n v="70.193481204014532"/>
    <n v="24.435437174290676"/>
    <n v="75.564562825709331"/>
    <n v="615"/>
    <n v="40817.304000000018"/>
    <n v="11112.0907212"/>
    <n v="77"/>
    <n v="6"/>
    <n v="4488.1039492294112"/>
    <n v="357.45960657579377"/>
    <n v="93.8"/>
    <m/>
    <n v="99.57"/>
    <n v="35.168612502777769"/>
    <n v="11.204159735398228"/>
    <n v="37.829701711111127"/>
    <n v="27.18534487777778"/>
    <n v="39"/>
    <n v="14.01033707542947"/>
    <m/>
    <n v="2"/>
    <n v="25"/>
    <n v="98"/>
    <n v="97.8"/>
    <n v="72.8"/>
    <n v="10"/>
    <n v="6"/>
    <n v="0.62564657305158877"/>
    <n v="316"/>
    <n v="88.647264192883057"/>
    <n v="422"/>
    <n v="1305"/>
    <n v="39993.365428199984"/>
    <n v="39904.664158799984"/>
  </r>
  <r>
    <x v="19"/>
    <x v="1"/>
    <n v="0.29633958057304621"/>
    <n v="372128"/>
    <n v="336656"/>
    <n v="35472"/>
    <n v="38.915305709484223"/>
    <n v="90.467796027173435"/>
    <n v="6.1061548459999999"/>
    <n v="4.1595670980000001"/>
    <n v="1.946587748"/>
    <n v="5.2634576357179053E-2"/>
    <n v="0.79028864200000026"/>
    <n v="1.9392313499999994"/>
    <n v="2.2906316120000008"/>
    <n v="1.0860032420000001"/>
    <n v="1.0012422129745371"/>
    <n v="164"/>
    <n v="25.830038347672314"/>
    <n v="79.686191177839291"/>
    <n v="24.4796828543112"/>
    <n v="75.520317145688793"/>
    <n v="255.46999999999997"/>
    <n v="18580.968000000001"/>
    <n v="5109.2512812720006"/>
    <n v="16"/>
    <n v="5"/>
    <n v="8220.2682947802914"/>
    <n v="1101.6854415684925"/>
    <n v="93.6"/>
    <m/>
    <n v="99.62"/>
    <n v="14.8930606"/>
    <n v="6.2950049958762886"/>
    <n v="14.855596778571428"/>
    <n v="14.973751907692307"/>
    <n v="35"/>
    <n v="22.046369066667136"/>
    <m/>
    <n v="0"/>
    <n v="0"/>
    <n v="95.5"/>
    <n v="95"/>
    <n v="72.5"/>
    <n v="2"/>
    <n v="5"/>
    <n v="0.59533908340301844"/>
    <n v="232"/>
    <n v="78.93081531712231"/>
    <n v="247"/>
    <n v="762"/>
    <n v="17750.2191318"/>
    <n v="17649.777718728001"/>
  </r>
  <r>
    <x v="20"/>
    <x v="1"/>
    <n v="0.44362272048752427"/>
    <n v="462253"/>
    <n v="423919"/>
    <n v="38334"/>
    <n v="54.863634043836029"/>
    <n v="91.70713873138736"/>
    <n v="3.5567105320000008"/>
    <n v="2.5614569620000003"/>
    <n v="0.99525357000000014"/>
    <n v="5.4764237696600701E-2"/>
    <n v="1.1365796299999997"/>
    <n v="0.62701629599999997"/>
    <n v="1.5571537269999998"/>
    <n v="0.23596087900000004"/>
    <n v="1.4126469715578707"/>
    <n v="118"/>
    <n v="18.633931082939984"/>
    <n v="86.997907540095596"/>
    <n v="17.640449438202246"/>
    <n v="82.359550561797761"/>
    <n v="357.63000000000005"/>
    <n v="23613.066000000003"/>
    <n v="14492.5847622"/>
    <n v="30"/>
    <n v="1"/>
    <n v="5594.2351915509471"/>
    <n v="614.00142346290886"/>
    <n v="95.4"/>
    <m/>
    <n v="99.64"/>
    <n v="9.3597645578947386"/>
    <n v="4.3374518682926837"/>
    <n v="8.8326102137931048"/>
    <n v="11.058373000000001"/>
    <n v="53"/>
    <n v="4.7678621619203367"/>
    <m/>
    <n v="0"/>
    <n v="0"/>
    <n v="88.6"/>
    <n v="47.199999999999996"/>
    <n v="38.6"/>
    <n v="2"/>
    <n v="1"/>
    <n v="0.59211594487838615"/>
    <n v="225"/>
    <n v="80.457442863207135"/>
    <n v="157"/>
    <n v="733"/>
    <n v="20930.585257799998"/>
    <n v="11146.174057799999"/>
  </r>
  <r>
    <x v="21"/>
    <x v="1"/>
    <n v="0.45982457751578831"/>
    <n v="496358"/>
    <n v="455886"/>
    <n v="40472"/>
    <n v="37.316418734066453"/>
    <n v="91.846207777450957"/>
    <n v="4.2114416569999999"/>
    <n v="2.6927479469999995"/>
    <n v="1.51869371"/>
    <n v="0.87137782217148585"/>
    <n v="0.81405333299999971"/>
    <n v="1.3241247060000001"/>
    <n v="1.8640599419999992"/>
    <n v="0.20920367600000001"/>
    <n v="1.4981808799247684"/>
    <n v="58"/>
    <n v="9.3975564849530109"/>
    <n v="85.329812883373336"/>
    <n v="9.9206349206349209"/>
    <n v="90.079365079365076"/>
    <n v="379.32999999999993"/>
    <n v="25022.952000000001"/>
    <n v="4225.6113534000006"/>
    <n v="30"/>
    <n v="1"/>
    <n v="5845.2004400049964"/>
    <n v="825.95223608766253"/>
    <n v="94.2"/>
    <m/>
    <n v="99.74"/>
    <n v="8.9605141638297869"/>
    <n v="4.5776539749999996"/>
    <n v="7.919846902941174"/>
    <n v="11.682259307692307"/>
    <n v="35"/>
    <n v="6.2172700209280016"/>
    <m/>
    <n v="1"/>
    <n v="5"/>
    <n v="95.7"/>
    <n v="90.9"/>
    <n v="83.1"/>
    <n v="1"/>
    <n v="1"/>
    <n v="0.61759439720933096"/>
    <n v="264"/>
    <n v="54.336118148889845"/>
    <n v="125"/>
    <n v="1135"/>
    <n v="23947.373514599993"/>
    <n v="22748.926026599995"/>
  </r>
  <r>
    <x v="0"/>
    <x v="2"/>
    <n v="0.3955552571376586"/>
    <n v="66523"/>
    <n v="58848"/>
    <n v="7675"/>
    <n v="98.611028757782407"/>
    <n v="88.462636982697717"/>
    <n v="1.1000000000000001"/>
    <n v="1.1000000000000001"/>
    <n v="0"/>
    <n v="0.01"/>
    <n v="0.33200000000000002"/>
    <n v="2E-3"/>
    <n v="0.74"/>
    <n v="2.90528E-2"/>
    <n v="0.12471104055092591"/>
    <n v="43"/>
    <n v="152.68307144974801"/>
    <n v="45.953157426623193"/>
    <n v="76.865671641791039"/>
    <n v="23.134328358208954"/>
    <n v="47.41"/>
    <n v="3262.7339999999999"/>
    <n v="1691.58"/>
    <n v="13"/>
    <n v="0"/>
    <n v="10429.355260586564"/>
    <n v="1422.1848082618042"/>
    <n v="63.935102746418529"/>
    <m/>
    <n v="70.24320877514954"/>
    <n v="11.000000000000002"/>
    <n v="5"/>
    <n v="15.714285714285717"/>
    <n v="0"/>
    <n v="7"/>
    <n v="3.0283984130298602"/>
    <n v="0"/>
    <n v="0"/>
    <n v="0"/>
    <n v="54.300000000000004"/>
    <n v="51.800000000000004"/>
    <n v="48.199999999999996"/>
    <n v="0"/>
    <n v="0"/>
    <n v="0.67109581326755974"/>
    <n v="144"/>
    <n v="266.21540365099224"/>
    <n v="103"/>
    <n v="31"/>
    <n v="1770.6642932"/>
    <n v="1688.9831321000001"/>
  </r>
  <r>
    <x v="1"/>
    <x v="2"/>
    <n v="0.98751831914680732"/>
    <n v="2127893"/>
    <n v="1996766"/>
    <n v="131127"/>
    <n v="149.96102790486583"/>
    <n v="93.837707065157886"/>
    <n v="13.639999999999997"/>
    <n v="10.219999999999997"/>
    <n v="3.4200000000000004"/>
    <n v="8.16"/>
    <n v="5.2729999999999997"/>
    <n v="3.2979999999999987"/>
    <n v="4.43"/>
    <n v="0.64711380000000007"/>
    <n v="7.2550513901793972"/>
    <n v="1101"/>
    <n v="67.232149652845322"/>
    <n v="85.414429118709151"/>
    <n v="44.044321329639892"/>
    <n v="55.955678670360108"/>
    <n v="1907.35"/>
    <n v="110502.144"/>
    <n v="36661.160000000003"/>
    <n v="277"/>
    <n v="2"/>
    <n v="3201.1835181562233"/>
    <n v="311.22617537629947"/>
    <n v="96.258332225351552"/>
    <m/>
    <n v="98.956244951419791"/>
    <n v="14.666666666666664"/>
    <n v="6.3148148148148131"/>
    <n v="14.194444444444439"/>
    <n v="16.285714285714288"/>
    <n v="42"/>
    <n v="81.621601242763361"/>
    <n v="0.37595875356514635"/>
    <n v="4"/>
    <n v="100"/>
    <n v="93.100000000000009"/>
    <n v="77.7"/>
    <n v="66.8"/>
    <n v="14"/>
    <n v="2"/>
    <n v="0.48168434107505753"/>
    <n v="2511"/>
    <n v="72.680394892001075"/>
    <n v="954"/>
    <n v="1212"/>
    <n v="102828.5626476"/>
    <n v="85902.87870602998"/>
  </r>
  <r>
    <x v="2"/>
    <x v="2"/>
    <n v="1.6959485630441584"/>
    <n v="312955"/>
    <n v="305494"/>
    <n v="7461"/>
    <n v="160.67843775510727"/>
    <n v="97.615951175089066"/>
    <n v="3.0200000000000005"/>
    <n v="2.98"/>
    <n v="0.04"/>
    <n v="0"/>
    <n v="2.29"/>
    <n v="0.02"/>
    <n v="0.5"/>
    <n v="0.18767430000000002"/>
    <n v="0.72289230538888893"/>
    <n v="54"/>
    <n v="80.09405917718756"/>
    <n v="25.671172813201146"/>
    <n v="75.728155339805824"/>
    <n v="24.271844660194176"/>
    <n v="263.87"/>
    <n v="17055.845999999998"/>
    <n v="11140.95"/>
    <n v="63"/>
    <n v="9"/>
    <n v="10782.227476793789"/>
    <n v="1209.2217730983689"/>
    <n v="75.883910210733177"/>
    <m/>
    <n v="77.843555388976526"/>
    <n v="7.7435897435897445"/>
    <n v="2.8224299065420566"/>
    <n v="11.037037037037036"/>
    <n v="0.33333333333333337"/>
    <n v="137"/>
    <n v="9.5018415255404101"/>
    <n v="1.9172085443594127"/>
    <n v="4"/>
    <n v="3058"/>
    <n v="51.800000000000004"/>
    <n v="43.3"/>
    <n v="34.699999999999996"/>
    <n v="13"/>
    <n v="9"/>
    <n v="0.8133176604777852"/>
    <n v="456"/>
    <n v="316.7830094370787"/>
    <n v="156"/>
    <n v="50"/>
    <n v="8838.4529210000001"/>
    <n v="7388.6665269999994"/>
  </r>
  <r>
    <x v="3"/>
    <x v="2"/>
    <n v="1.0531135434429073"/>
    <n v="1185180"/>
    <n v="1137835"/>
    <n v="47345"/>
    <n v="123.91382762388194"/>
    <n v="96.005248147960643"/>
    <n v="14.11"/>
    <n v="7.839999999999999"/>
    <n v="6.2699999999999987"/>
    <n v="3.8200000000000003"/>
    <n v="5.4229999999999992"/>
    <n v="2.222"/>
    <n v="5.01"/>
    <n v="1.4545958999999991"/>
    <n v="4.1580311817503155"/>
    <n v="549"/>
    <n v="112.28965293714813"/>
    <n v="121.17663664260212"/>
    <n v="48.096730855351545"/>
    <n v="51.903269144648455"/>
    <n v="1115.0200000000002"/>
    <n v="62934.893999999993"/>
    <n v="15541.369999999999"/>
    <n v="101"/>
    <n v="2"/>
    <n v="3698.5976813648558"/>
    <n v="372.52062977775529"/>
    <n v="96.860970607456636"/>
    <m/>
    <n v="99.726790589145182"/>
    <n v="32.06818181818182"/>
    <n v="10.151079136690647"/>
    <n v="26.133333333333329"/>
    <n v="44.785714285714278"/>
    <n v="43"/>
    <n v="11.156742041701129"/>
    <n v="0"/>
    <n v="5"/>
    <n v="15"/>
    <n v="97.8"/>
    <n v="83.399999999999991"/>
    <n v="75.3"/>
    <n v="28"/>
    <n v="2"/>
    <n v="0.50312149879808765"/>
    <n v="357"/>
    <n v="130.42230235794426"/>
    <n v="1074"/>
    <n v="1159"/>
    <n v="61538.596629"/>
    <n v="52460.411536000007"/>
  </r>
  <r>
    <x v="4"/>
    <x v="2"/>
    <n v="1.3239833589276051"/>
    <n v="5529450"/>
    <n v="5346270"/>
    <n v="183180"/>
    <n v="397.26741917893253"/>
    <n v="96.687193120473097"/>
    <n v="77.410000000000025"/>
    <n v="70.78000000000003"/>
    <n v="6.6299999999999963"/>
    <n v="0.16999999999999998"/>
    <n v="56.433999999999997"/>
    <n v="14.617000000000001"/>
    <n v="2.7600000000000002"/>
    <n v="3.611050999999998"/>
    <n v="18.587593987546285"/>
    <n v="2308"/>
    <n v="135.28552574196891"/>
    <n v="600.70222024885936"/>
    <n v="18.381491604841859"/>
    <n v="81.618508395158145"/>
    <n v="5011.0200000000013"/>
    <n v="295024.24799999996"/>
    <n v="94776.830000000045"/>
    <n v="837"/>
    <n v="14"/>
    <n v="980.96411035455606"/>
    <n v="125.47215365000136"/>
    <n v="95.859790044217789"/>
    <m/>
    <n v="98.327584553342774"/>
    <n v="119.09230769230774"/>
    <n v="45.005813953488385"/>
    <n v="164.60465116279076"/>
    <n v="30.136363636363622"/>
    <n v="445"/>
    <n v="47.924065535968595"/>
    <n v="0.39786958919964915"/>
    <n v="19"/>
    <n v="582"/>
    <n v="92.2"/>
    <n v="76.099999999999994"/>
    <n v="67.900000000000006"/>
    <n v="129"/>
    <n v="14"/>
    <n v="0.54164607442485169"/>
    <n v="4768"/>
    <n v="303.61110769802082"/>
    <n v="1883"/>
    <n v="8361"/>
    <n v="271865.87307079998"/>
    <n v="224372.40529600001"/>
  </r>
  <r>
    <x v="5"/>
    <x v="2"/>
    <n v="0.77945638550231955"/>
    <n v="20540641"/>
    <n v="20332056"/>
    <n v="208585"/>
    <n v="3126.4103414895494"/>
    <n v="98.984525361209521"/>
    <n v="57.52"/>
    <n v="51.150000000000006"/>
    <n v="6.37"/>
    <n v="0"/>
    <n v="46.32"/>
    <n v="6.8819999999999988"/>
    <n v="1"/>
    <n v="3.3312298000000102"/>
    <n v="79.675579229262723"/>
    <n v="439"/>
    <n v="94.976590705688238"/>
    <n v="721.91341300813997"/>
    <n v="11.626607043040806"/>
    <n v="88.373392956959194"/>
    <n v="20564.649999999998"/>
    <n v="1133301.78"/>
    <n v="609817.72"/>
    <n v="3119"/>
    <n v="52"/>
    <n v="128.9650113645431"/>
    <n v="16.888275297737788"/>
    <n v="98.921368338505104"/>
    <m/>
    <n v="99.470518027788231"/>
    <n v="185.54838709677421"/>
    <n v="68.476190476190482"/>
    <n v="255.75"/>
    <n v="57.909090909090907"/>
    <n v="1699"/>
    <n v="60.179171819035872"/>
    <n v="3.8947177938604742E-2"/>
    <n v="7"/>
    <n v="1095"/>
    <n v="84.1"/>
    <n v="53.1"/>
    <n v="46.2"/>
    <n v="755"/>
    <n v="52"/>
    <n v="0.31657447197003746"/>
    <n v="6065"/>
    <n v="58.135755582920055"/>
    <n v="624"/>
    <n v="4743"/>
    <n v="952905.77257180004"/>
    <n v="602026.16662170005"/>
  </r>
  <r>
    <x v="6"/>
    <x v="2"/>
    <n v="1.0231299225073265"/>
    <n v="1781727"/>
    <n v="1778580"/>
    <n v="3147"/>
    <n v="735.40905657573751"/>
    <n v="99.823373614476296"/>
    <n v="21.039999999999992"/>
    <n v="20.83"/>
    <n v="0.21000000000000002"/>
    <n v="0"/>
    <n v="11.086000000000002"/>
    <n v="8.8179999999999996"/>
    <n v="0.02"/>
    <n v="1.1285743999999998"/>
    <n v="5.5822659345868058"/>
    <n v="88"/>
    <n v="54.895842362254761"/>
    <n v="32.19455416733738"/>
    <n v="63.033175355450233"/>
    <n v="36.96682464454976"/>
    <n v="1614.25"/>
    <n v="98510.741999999998"/>
    <n v="86953.18"/>
    <n v="259"/>
    <n v="25"/>
    <n v="2743.4505959667222"/>
    <n v="353.99362528602865"/>
    <n v="91.656825130898284"/>
    <m/>
    <n v="91.834911890384447"/>
    <n v="36.275862068965502"/>
    <n v="13.574193548387093"/>
    <n v="54.815789473684205"/>
    <n v="1.05"/>
    <n v="20"/>
    <n v="48.101282350787272"/>
    <n v="0.22450128442797354"/>
    <n v="2"/>
    <n v="64"/>
    <n v="73.2"/>
    <n v="15.1"/>
    <n v="11.700000000000001"/>
    <n v="70"/>
    <n v="25"/>
    <n v="0.453520440261587"/>
    <n v="310"/>
    <n v="198.59319011143774"/>
    <n v="133"/>
    <n v="78"/>
    <n v="72123.239010999998"/>
    <n v="14843.513250599999"/>
  </r>
  <r>
    <x v="7"/>
    <x v="2"/>
    <n v="0.73579864734631961"/>
    <n v="703276"/>
    <n v="666935"/>
    <n v="36341"/>
    <n v="70.986783269440025"/>
    <n v="94.832611947514195"/>
    <n v="7.7"/>
    <n v="6.370000000000001"/>
    <n v="1.3300000000000003"/>
    <n v="4.7499999999999991"/>
    <n v="1.5929999999999995"/>
    <n v="0.64200000000000013"/>
    <n v="5.2799999999999994"/>
    <n v="0.19229199999999999"/>
    <n v="2.1758498380682871"/>
    <n v="328"/>
    <n v="75.501103244730572"/>
    <n v="69.747676927952966"/>
    <n v="51.980542043085478"/>
    <n v="48.019457956914522"/>
    <n v="570.29999999999995"/>
    <n v="37106.315999999992"/>
    <n v="7839.36"/>
    <n v="73"/>
    <n v="3"/>
    <n v="6546.8692234627661"/>
    <n v="807.14826042691629"/>
    <n v="97.054534046377256"/>
    <m/>
    <n v="99.28402607150619"/>
    <n v="16.739130434782609"/>
    <n v="5.2739726027397262"/>
    <n v="22.750000000000004"/>
    <n v="7.3888888888888911"/>
    <n v="35"/>
    <n v="3.8820472519434537"/>
    <n v="0"/>
    <n v="2"/>
    <n v="0"/>
    <n v="98.5"/>
    <n v="91.2"/>
    <n v="78.900000000000006"/>
    <n v="10"/>
    <n v="3"/>
    <n v="0.5326689096643199"/>
    <n v="166"/>
    <n v="73.212772872886305"/>
    <n v="748"/>
    <n v="691"/>
    <n v="36547.680855400002"/>
    <n v="33847.248855400001"/>
  </r>
  <r>
    <x v="8"/>
    <x v="2"/>
    <n v="0.91682825383405664"/>
    <n v="1537840"/>
    <n v="1454913"/>
    <n v="82927"/>
    <n v="118.00681257141191"/>
    <n v="94.607566456848573"/>
    <n v="26.300000000000011"/>
    <n v="21.590000000000007"/>
    <n v="4.7099999999999982"/>
    <n v="8.56"/>
    <n v="4.1069999999999993"/>
    <n v="6.75"/>
    <n v="13.499999999999998"/>
    <n v="1.915454"/>
    <n v="4.5681348845651897"/>
    <n v="1077"/>
    <n v="137.89356642487331"/>
    <n v="123.69751200717631"/>
    <n v="52.713405690818426"/>
    <n v="47.286594309181581"/>
    <n v="1195.08"/>
    <n v="80372.033999999985"/>
    <n v="39127.439999999988"/>
    <n v="124"/>
    <n v="8"/>
    <n v="4080.8302554231909"/>
    <n v="492.16043281485719"/>
    <n v="94.929467968762097"/>
    <m/>
    <n v="99.100667421908256"/>
    <n v="36.527777777777793"/>
    <n v="13.216080402010055"/>
    <n v="44.979166666666679"/>
    <n v="19.624999999999993"/>
    <n v="74"/>
    <n v="17.806891141190349"/>
    <n v="0.13005254122665558"/>
    <n v="9"/>
    <n v="1"/>
    <n v="98.6"/>
    <n v="65.600000000000009"/>
    <n v="51.300000000000004"/>
    <n v="12"/>
    <n v="8"/>
    <n v="0.54613905394433415"/>
    <n v="885"/>
    <n v="89.905401302328599"/>
    <n v="1797"/>
    <n v="1612"/>
    <n v="79212.24203959998"/>
    <n v="52723.177421800006"/>
  </r>
  <r>
    <x v="9"/>
    <x v="2"/>
    <n v="1.291553285670588"/>
    <n v="2001262"/>
    <n v="1794629"/>
    <n v="206633"/>
    <n v="165.40530979887828"/>
    <n v="89.674865160083982"/>
    <n v="15.969999999999997"/>
    <n v="13"/>
    <n v="2.9699999999999998"/>
    <n v="0"/>
    <n v="6.4029999999999987"/>
    <n v="2.8589999999999995"/>
    <n v="4.1599999999999993"/>
    <n v="2.5350082"/>
    <n v="6.3794567049830366"/>
    <n v="1404"/>
    <n v="79.344482335108111"/>
    <n v="155.71354658264968"/>
    <n v="33.755274261603375"/>
    <n v="66.244725738396625"/>
    <n v="1702.2999999999997"/>
    <n v="99392.777999999991"/>
    <n v="34026.35"/>
    <n v="193"/>
    <n v="2"/>
    <n v="1686.1120632880652"/>
    <n v="267.8869633261412"/>
    <n v="90.49012662182038"/>
    <m/>
    <n v="97.054592493943034"/>
    <n v="40.948717948717942"/>
    <n v="14.925233644859812"/>
    <n v="59.090909090909093"/>
    <n v="17.470588235294116"/>
    <n v="411"/>
    <n v="15.839427222278861"/>
    <n v="9.9936939790991886E-2"/>
    <n v="8"/>
    <n v="1129"/>
    <n v="87.6"/>
    <n v="75.400000000000006"/>
    <n v="65.8"/>
    <n v="16"/>
    <n v="2"/>
    <n v="0.45737330472026294"/>
    <n v="1569"/>
    <n v="100.36904858996178"/>
    <n v="960"/>
    <n v="1884"/>
    <n v="87056.584807199994"/>
    <n v="74937.867711300016"/>
  </r>
  <r>
    <x v="10"/>
    <x v="2"/>
    <n v="0.1032224667185222"/>
    <n v="369743"/>
    <n v="272966"/>
    <n v="96777"/>
    <n v="21.67770750751772"/>
    <n v="73.825873647371282"/>
    <n v="2.81"/>
    <n v="2.7100000000000004"/>
    <n v="0.1"/>
    <n v="0.59"/>
    <n v="0.52400000000000002"/>
    <n v="1.2219999999999991"/>
    <n v="0.85000000000000009"/>
    <n v="0.21658230000000001"/>
    <n v="0.72327936124305547"/>
    <n v="903"/>
    <n v="29.021415459444185"/>
    <n v="14.305505802231073"/>
    <n v="66.982408660351823"/>
    <n v="33.01759133964817"/>
    <n v="198.10000000000005"/>
    <n v="14693.507999999998"/>
    <n v="7615.8100000000022"/>
    <n v="75"/>
    <n v="15"/>
    <n v="44863.421349423792"/>
    <n v="5714.5422631395322"/>
    <n v="66.757972699956454"/>
    <m/>
    <n v="88.432659855073524"/>
    <n v="1.2270742358078603"/>
    <n v="0.53422053231939159"/>
    <n v="1.6728395061728396"/>
    <n v="0.1492537313432836"/>
    <n v="37"/>
    <n v="230.15191172838803"/>
    <n v="1.3522906451237751"/>
    <n v="9"/>
    <n v="431"/>
    <n v="67.400000000000006"/>
    <n v="66.400000000000006"/>
    <n v="48.199999999999996"/>
    <n v="3"/>
    <n v="15"/>
    <n v="0.65718294977138902"/>
    <n v="490"/>
    <n v="72.447802063566925"/>
    <n v="495"/>
    <n v="244"/>
    <n v="9903.0550559999992"/>
    <n v="9761.2484941700004"/>
  </r>
  <r>
    <x v="11"/>
    <x v="2"/>
    <n v="0.49882242837531177"/>
    <n v="343630"/>
    <n v="328882"/>
    <n v="14748"/>
    <n v="48.309253451012417"/>
    <n v="95.708174490003785"/>
    <n v="16.72"/>
    <n v="14.190000000000001"/>
    <n v="2.5299999999999994"/>
    <n v="4.1000000000000005"/>
    <n v="1.069"/>
    <n v="1.6649999999999996"/>
    <n v="13.379999999999999"/>
    <n v="0.59855800000000003"/>
    <n v="1.0442644915381945"/>
    <n v="263"/>
    <n v="74.79126629205426"/>
    <n v="73.244830334887723"/>
    <n v="50.522317188983855"/>
    <n v="49.477682811016145"/>
    <n v="275.56000000000006"/>
    <n v="18316.691999999999"/>
    <n v="6361.3499999999995"/>
    <n v="42"/>
    <n v="5"/>
    <n v="7984.2621424206272"/>
    <n v="917.73128073800308"/>
    <n v="96.709560893984815"/>
    <m/>
    <n v="98.929469292937895"/>
    <n v="53.935483870967737"/>
    <n v="19.2183908045977"/>
    <n v="67.571428571428584"/>
    <n v="25.299999999999994"/>
    <n v="9"/>
    <n v="6.1092311426899935"/>
    <n v="0"/>
    <n v="4"/>
    <n v="0"/>
    <n v="99.5"/>
    <n v="73.8"/>
    <n v="65.3"/>
    <n v="3"/>
    <n v="5"/>
    <n v="0.51333714706890032"/>
    <n v="135"/>
    <n v="102.36870147958112"/>
    <n v="532"/>
    <n v="521"/>
    <n v="18219.790473999998"/>
    <n v="13508.993701000001"/>
  </r>
  <r>
    <x v="12"/>
    <x v="2"/>
    <n v="0.88068907428409116"/>
    <n v="1566306"/>
    <n v="1509695"/>
    <n v="56611"/>
    <n v="98.396377006884535"/>
    <n v="96.385699856860668"/>
    <n v="19.77"/>
    <n v="13.429999999999996"/>
    <n v="6.3399999999999981"/>
    <n v="0"/>
    <n v="3.2309999999999999"/>
    <n v="8.7160000000000011"/>
    <n v="6.43"/>
    <n v="1.3759948000000002"/>
    <n v="4.9838441742322797"/>
    <n v="379"/>
    <n v="43.911641485005028"/>
    <n v="126.77209229862682"/>
    <n v="25.726904674273094"/>
    <n v="74.273095325726899"/>
    <n v="1318.2400000000002"/>
    <n v="83935.655999999974"/>
    <n v="37748.80999999999"/>
    <n v="117"/>
    <n v="7"/>
    <n v="1952.9976901065309"/>
    <n v="201.33996805221969"/>
    <n v="96.909105020083047"/>
    <m/>
    <n v="99.624541826500462"/>
    <n v="39.54"/>
    <n v="20.381443298969071"/>
    <n v="33.574999999999989"/>
    <n v="63.399999999999977"/>
    <n v="65"/>
    <n v="14.615453032921797"/>
    <n v="6.3844485049536936E-2"/>
    <n v="11"/>
    <n v="15"/>
    <n v="97.7"/>
    <n v="69.399999999999991"/>
    <n v="55.000000000000007"/>
    <n v="25"/>
    <n v="7"/>
    <n v="0.51258667623328935"/>
    <n v="364"/>
    <n v="64.829474739701482"/>
    <n v="699"/>
    <n v="2018"/>
    <n v="82039.144713200018"/>
    <n v="58227.314899199999"/>
  </r>
  <r>
    <x v="13"/>
    <x v="2"/>
    <n v="0.49124490783258867"/>
    <n v="748470"/>
    <n v="619322"/>
    <n v="129148"/>
    <n v="36.09131541119951"/>
    <n v="82.745066602535843"/>
    <n v="14.61"/>
    <n v="14.029999999999998"/>
    <n v="0.58000000000000018"/>
    <n v="2.1700000000000004"/>
    <n v="1.7069999999999994"/>
    <n v="1.9989999999999999"/>
    <n v="10.719999999999997"/>
    <n v="0.19262410000000002"/>
    <n v="1.9399540824109847"/>
    <n v="951"/>
    <n v="95.090082422656124"/>
    <n v="25.267344416567859"/>
    <n v="79.006410256410248"/>
    <n v="20.993589743589745"/>
    <n v="481.25000000000006"/>
    <n v="33410.178000000007"/>
    <n v="12289.940000000002"/>
    <n v="125"/>
    <n v="8"/>
    <n v="10744.158082488277"/>
    <n v="1264.0185979397972"/>
    <n v="83.819646886112338"/>
    <m/>
    <n v="98.412913923075024"/>
    <n v="12.815789473684211"/>
    <n v="5.7294117647058824"/>
    <n v="16.702380952380949"/>
    <n v="1.9333333333333338"/>
    <n v="83"/>
    <n v="52.707334747842197"/>
    <n v="0.13360588934760245"/>
    <n v="3"/>
    <n v="88"/>
    <n v="91.100000000000009"/>
    <n v="85.1"/>
    <n v="63.2"/>
    <n v="9"/>
    <n v="8"/>
    <n v="0.64909309234000945"/>
    <n v="373"/>
    <n v="87.991773386642805"/>
    <n v="1972"/>
    <n v="524"/>
    <n v="30441.368894800002"/>
    <n v="28429.868636499999"/>
  </r>
  <r>
    <x v="14"/>
    <x v="2"/>
    <n v="0.78043681469079917"/>
    <n v="1295609"/>
    <n v="1213387"/>
    <n v="82222"/>
    <n v="75.970840909743913"/>
    <n v="93.653795242237436"/>
    <n v="17.609999999999992"/>
    <n v="9.6099999999999959"/>
    <n v="7.9999999999999964"/>
    <n v="1.21"/>
    <n v="4.2589999999999986"/>
    <n v="3.5659999999999989"/>
    <n v="8.8299999999999965"/>
    <n v="0.92220249999999904"/>
    <n v="3.9447346647421062"/>
    <n v="466"/>
    <n v="60.0444586997912"/>
    <n v="177.0256062643258"/>
    <n v="25.327726935443977"/>
    <n v="74.672273064556023"/>
    <n v="1030.3799999999999"/>
    <n v="67457.231999999989"/>
    <n v="11956.339999999997"/>
    <n v="167"/>
    <n v="9"/>
    <n v="2945.2218995082621"/>
    <n v="316.42879912072237"/>
    <n v="96.355528534343648"/>
    <m/>
    <n v="99.428183817855924"/>
    <n v="45.153846153846132"/>
    <n v="14.553719008264457"/>
    <n v="36.961538461538446"/>
    <n v="61.538461538461512"/>
    <n v="79"/>
    <n v="10.30789917117729"/>
    <n v="7.718377998300413E-2"/>
    <n v="8"/>
    <n v="0"/>
    <n v="98.8"/>
    <n v="93"/>
    <n v="82.3"/>
    <n v="60"/>
    <n v="9"/>
    <n v="0.58922392345675112"/>
    <n v="666"/>
    <n v="107.96670402363901"/>
    <n v="1024"/>
    <n v="3019"/>
    <n v="66629.777584999989"/>
    <n v="62716.307064799985"/>
  </r>
  <r>
    <x v="15"/>
    <x v="2"/>
    <n v="0.61422398329176175"/>
    <n v="530158"/>
    <n v="490507"/>
    <n v="39651"/>
    <n v="42.783521793725455"/>
    <n v="92.520908861131971"/>
    <n v="12.119999999999994"/>
    <n v="8.18"/>
    <n v="3.9399999999999986"/>
    <n v="0"/>
    <n v="1.6759999999999997"/>
    <n v="1.3399999999999996"/>
    <n v="8.3899999999999988"/>
    <n v="0.75031219999999998"/>
    <n v="1.5149962168778746"/>
    <n v="185"/>
    <n v="36.879702767349606"/>
    <n v="104.10244326013346"/>
    <n v="26.159129937034919"/>
    <n v="73.840870062965081"/>
    <n v="382.85000000000008"/>
    <n v="27318.006000000001"/>
    <n v="6142.05"/>
    <n v="63"/>
    <n v="0"/>
    <n v="5829.4470704959649"/>
    <n v="535.35738402513971"/>
    <n v="96.52568405900665"/>
    <m/>
    <n v="99.302242502606092"/>
    <n v="30.299999999999983"/>
    <n v="12.367346938775505"/>
    <n v="26.387096774193548"/>
    <n v="43.777777777777757"/>
    <n v="92"/>
    <n v="15.419169970720729"/>
    <n v="0"/>
    <n v="3"/>
    <n v="0"/>
    <n v="99.1"/>
    <n v="92.2"/>
    <n v="77.5"/>
    <n v="14"/>
    <n v="0"/>
    <n v="0.6041642026800893"/>
    <n v="145"/>
    <n v="110.6273389549397"/>
    <n v="457"/>
    <n v="1290"/>
    <n v="27067.2869804"/>
    <n v="25177.2879416"/>
  </r>
  <r>
    <x v="16"/>
    <x v="2"/>
    <n v="0.5666894232026598"/>
    <n v="690692"/>
    <n v="637730"/>
    <n v="52962"/>
    <n v="39.504774716651333"/>
    <n v="92.332038014049672"/>
    <n v="13.979999999999995"/>
    <n v="12.339999999999996"/>
    <n v="1.6400000000000006"/>
    <n v="1.2500000000000002"/>
    <n v="1.9910000000000003"/>
    <n v="4.84"/>
    <n v="6.8199999999999985"/>
    <n v="0.36397669999999988"/>
    <n v="1.9893903712524561"/>
    <n v="324"/>
    <n v="31.171784558927826"/>
    <n v="45.127592691732204"/>
    <n v="40.854572713643179"/>
    <n v="59.145427286356821"/>
    <n v="510.5499999999999"/>
    <n v="35204.490000000005"/>
    <n v="7756.9899999999989"/>
    <n v="38"/>
    <n v="2"/>
    <n v="7077.0763234553169"/>
    <n v="776.19546773380898"/>
    <n v="94.489641240322683"/>
    <m/>
    <n v="99.382838002013997"/>
    <n v="17.048780487804869"/>
    <n v="9.019354838709674"/>
    <n v="18.984615384615378"/>
    <n v="9.6470588235294148"/>
    <n v="116"/>
    <n v="23.139502617363419"/>
    <n v="0.14478233423870554"/>
    <n v="1"/>
    <n v="70"/>
    <n v="96.3"/>
    <n v="96.2"/>
    <n v="78"/>
    <n v="9"/>
    <n v="2"/>
    <n v="0.58415918393801824"/>
    <n v="205"/>
    <n v="100.08091065337422"/>
    <n v="545"/>
    <n v="789"/>
    <n v="33906.6552228"/>
    <n v="33861.829282800005"/>
  </r>
  <r>
    <x v="17"/>
    <x v="2"/>
    <n v="0.27429696099563472"/>
    <n v="227791"/>
    <n v="204598"/>
    <n v="23193"/>
    <n v="36.462194989211383"/>
    <n v="89.818298352437097"/>
    <n v="3.1399999999999997"/>
    <n v="2.1800000000000006"/>
    <n v="0.96000000000000019"/>
    <n v="1.3500000000000003"/>
    <n v="0.43600000000000005"/>
    <n v="0.92400000000000004"/>
    <n v="1.7600000000000002"/>
    <n v="5.1260499999999994E-2"/>
    <n v="0.62496907543241731"/>
    <n v="107"/>
    <n v="74.431916405754805"/>
    <n v="72.671161394005765"/>
    <n v="50.598476605005438"/>
    <n v="49.401523394994562"/>
    <n v="154.53999999999996"/>
    <n v="11328.012000000001"/>
    <n v="2502.3700000000003"/>
    <n v="31"/>
    <n v="0"/>
    <n v="7060.5774591621266"/>
    <n v="553.77078111075502"/>
    <n v="94.339108677615073"/>
    <m/>
    <n v="99.875996231422221"/>
    <n v="19.624999999999996"/>
    <n v="6.1568627450980387"/>
    <n v="18.166666666666671"/>
    <n v="24.000000000000004"/>
    <n v="21"/>
    <n v="2.9638255403745823"/>
    <n v="0"/>
    <n v="1"/>
    <n v="0"/>
    <n v="97.7"/>
    <n v="97.7"/>
    <n v="77.900000000000006"/>
    <n v="7"/>
    <n v="0"/>
    <n v="0.62795932980061642"/>
    <n v="90"/>
    <n v="69.763451847330344"/>
    <n v="465"/>
    <n v="454"/>
    <n v="11062.153934599999"/>
    <n v="11062.153934599999"/>
  </r>
  <r>
    <x v="18"/>
    <x v="2"/>
    <n v="0.74858907015298293"/>
    <n v="789404"/>
    <n v="731000"/>
    <n v="58404"/>
    <n v="42.460547767336308"/>
    <n v="92.601506959680975"/>
    <n v="8.6099999999999959"/>
    <n v="6.6799999999999979"/>
    <n v="1.9300000000000006"/>
    <n v="0.68"/>
    <n v="2.0179999999999985"/>
    <n v="2.8099999999999992"/>
    <n v="3.42"/>
    <n v="0.35213289999999997"/>
    <n v="2.3327767425968555"/>
    <n v="128"/>
    <n v="16.566737326311472"/>
    <n v="61.963900649061102"/>
    <n v="21.095890410958905"/>
    <n v="78.904109589041099"/>
    <n v="610.15000000000009"/>
    <n v="40494.816000000006"/>
    <n v="9629.09"/>
    <n v="73"/>
    <n v="5"/>
    <n v="4514.2512579110316"/>
    <n v="359.54213558583439"/>
    <n v="93.675811899029455"/>
    <m/>
    <n v="99.698870393380275"/>
    <n v="23.916666666666657"/>
    <n v="7.6194690265486686"/>
    <n v="24.740740740740733"/>
    <n v="21.444444444444454"/>
    <n v="96"/>
    <n v="20.678518002947754"/>
    <n v="0.25335569619611759"/>
    <n v="2"/>
    <n v="1516"/>
    <n v="97.8"/>
    <n v="97.7"/>
    <n v="76.2"/>
    <n v="8"/>
    <n v="5"/>
    <n v="0.62576842846879588"/>
    <n v="209"/>
    <n v="86.506349414027227"/>
    <n v="308"/>
    <n v="1152"/>
    <n v="39615.1501192"/>
    <n v="39545.090519199999"/>
  </r>
  <r>
    <x v="19"/>
    <x v="2"/>
    <n v="0.30830705275697312"/>
    <n v="371211"/>
    <n v="335213"/>
    <n v="35998"/>
    <n v="38.819410384930315"/>
    <n v="90.302550301580496"/>
    <n v="7.3199999999999967"/>
    <n v="5.7899999999999974"/>
    <n v="1.5300000000000005"/>
    <n v="0.01"/>
    <n v="0.76400000000000012"/>
    <n v="3.9380000000000006"/>
    <n v="1.7800000000000005"/>
    <n v="0.83414670000000002"/>
    <n v="0.99198871119097221"/>
    <n v="144"/>
    <n v="22.901936834575856"/>
    <n v="67.764635017375142"/>
    <n v="25.259515570934255"/>
    <n v="74.740484429065745"/>
    <n v="255.02"/>
    <n v="18543.168000000001"/>
    <n v="4726.380000000001"/>
    <n v="16"/>
    <n v="4"/>
    <n v="8240.5747674503182"/>
    <n v="1104.4069275964343"/>
    <n v="92.910670831413938"/>
    <m/>
    <n v="99.103539451035616"/>
    <n v="17.853658536585357"/>
    <n v="7.5463917525773168"/>
    <n v="20.67857142857142"/>
    <n v="11.769230769230774"/>
    <n v="70"/>
    <n v="10.236787370815916"/>
    <n v="0.26938856876547301"/>
    <n v="2"/>
    <n v="9"/>
    <n v="96"/>
    <n v="95.5"/>
    <n v="74.5"/>
    <n v="2"/>
    <n v="4"/>
    <n v="0.59644105194170238"/>
    <n v="195"/>
    <n v="77.017005474059175"/>
    <n v="219"/>
    <n v="648"/>
    <n v="17801.268377400003"/>
    <n v="17701.130115800006"/>
  </r>
  <r>
    <x v="20"/>
    <x v="2"/>
    <n v="0.46388771127696682"/>
    <n v="460545"/>
    <n v="421806"/>
    <n v="38739"/>
    <n v="54.660915863647098"/>
    <n v="91.588444125981169"/>
    <n v="2.6399999999999992"/>
    <n v="1.78"/>
    <n v="0.86000000000000021"/>
    <n v="0.05"/>
    <n v="1.1069999999999998"/>
    <n v="0.69899999999999995"/>
    <n v="0.7400000000000001"/>
    <n v="0.13321909999999995"/>
    <n v="1.4065185058009257"/>
    <n v="110"/>
    <n v="16.378869359526863"/>
    <n v="73.348849740489868"/>
    <n v="18.253968253968253"/>
    <n v="81.746031746031747"/>
    <n v="355.77"/>
    <n v="23497.559999999998"/>
    <n v="14619.109999999999"/>
    <n v="30"/>
    <n v="1"/>
    <n v="5614.9822492916001"/>
    <n v="616.27853955639512"/>
    <n v="95.367757058267941"/>
    <m/>
    <n v="99.663409464066405"/>
    <n v="6.9473684210526301"/>
    <n v="3.2195121951219505"/>
    <n v="6.1379310344827589"/>
    <n v="9.5555555555555571"/>
    <n v="16"/>
    <n v="11.724667606773421"/>
    <n v="0"/>
    <n v="0"/>
    <n v="0"/>
    <n v="88.6"/>
    <n v="47.199999999999996"/>
    <n v="37.799999999999997"/>
    <n v="1"/>
    <n v="1"/>
    <n v="0.57071968400576978"/>
    <n v="193"/>
    <n v="78.704972272627955"/>
    <n v="138"/>
    <n v="618"/>
    <n v="20808.594932799999"/>
    <n v="11102.375732799997"/>
  </r>
  <r>
    <x v="21"/>
    <x v="2"/>
    <n v="0.46258204910927248"/>
    <n v="494227"/>
    <n v="453344"/>
    <n v="40883"/>
    <n v="37.156209191110975"/>
    <n v="91.727890220485733"/>
    <n v="2.98"/>
    <n v="1.9300000000000002"/>
    <n v="1.0500000000000003"/>
    <n v="0.57000000000000006"/>
    <n v="0.75700000000000023"/>
    <n v="0.93800000000000006"/>
    <n v="1.1400000000000001"/>
    <n v="0.14401849999999999"/>
    <n v="1.4829098540853589"/>
    <n v="33"/>
    <n v="7.2925038323235372"/>
    <n v="77.661406791651672"/>
    <n v="8.5840707964601783"/>
    <n v="91.415929203539832"/>
    <n v="377.78"/>
    <n v="24933.042000000001"/>
    <n v="5166.0999999999995"/>
    <n v="29"/>
    <n v="1"/>
    <n v="5870.403680899668"/>
    <n v="829.51356360538784"/>
    <n v="93.644715803669158"/>
    <m/>
    <n v="99.611799677507591"/>
    <n v="6.3404255319148932"/>
    <n v="3.2391304347826089"/>
    <n v="5.6764705882352944"/>
    <n v="8.0769230769230784"/>
    <n v="14"/>
    <n v="4.0875322966105276"/>
    <n v="0"/>
    <n v="1"/>
    <n v="10"/>
    <n v="95.5"/>
    <n v="90.7"/>
    <n v="79.3"/>
    <n v="1"/>
    <n v="1"/>
    <n v="0.60979315315134208"/>
    <n v="218"/>
    <n v="51.048281722216274"/>
    <n v="97"/>
    <n v="1033"/>
    <n v="23812.073436999999"/>
    <n v="22610.736516999998"/>
  </r>
  <r>
    <x v="0"/>
    <x v="3"/>
    <n v="0.40794965038131181"/>
    <n v="66275"/>
    <n v="58508"/>
    <n v="7767"/>
    <n v="98.243403498369418"/>
    <n v="88.28064881176914"/>
    <n v="1.0417336000000001"/>
    <n v="1.0356041"/>
    <n v="6.1294999999999995E-3"/>
    <n v="0.01"/>
    <n v="0.33222209999999996"/>
    <n v="1.1298999999999999E-3"/>
    <n v="0.68047430000000009"/>
    <n v="2.7907299999999996E-2"/>
    <n v="0.12158453224074074"/>
    <n v="41"/>
    <n v="133.41239252890605"/>
    <n v="38.541357841683961"/>
    <n v="77.58620689655173"/>
    <n v="22.413793103448278"/>
    <n v="47.160000000000004"/>
    <n v="3245.8319999999999"/>
    <n v="1796.9300000000003"/>
    <n v="13"/>
    <n v="0"/>
    <n v="10468.381742738589"/>
    <n v="1427.5066012825348"/>
    <n v="62.610009807619768"/>
    <m/>
    <n v="68.746813427223628"/>
    <n v="10.417336000000002"/>
    <n v="4.7351527272727285"/>
    <n v="14.794344285714287"/>
    <n v="0.20431666666666667"/>
    <n v="0"/>
    <n v="0"/>
    <n v="0"/>
    <n v="1"/>
    <n v="0"/>
    <n v="50.8"/>
    <n v="48.4"/>
    <n v="44.6"/>
    <n v="0"/>
    <n v="0"/>
    <n v="0.66"/>
    <n v="138"/>
    <n v="273.24372095472722"/>
    <n v="90"/>
    <n v="26"/>
    <n v="1648.8174319199998"/>
    <n v="1571.7592181199998"/>
  </r>
  <r>
    <x v="1"/>
    <x v="3"/>
    <n v="1.015924378642219"/>
    <n v="2110441"/>
    <n v="1979177"/>
    <n v="131264"/>
    <n v="148.73111650471756"/>
    <n v="93.780257301672961"/>
    <n v="13.415104099999999"/>
    <n v="10.1263521"/>
    <n v="3.2887519999999988"/>
    <n v="8.6700000000000017"/>
    <n v="5.1941101000000005"/>
    <n v="3.2414179000000005"/>
    <n v="4.4397362000000005"/>
    <n v="0.53983989999999993"/>
    <n v="7.2002484519450238"/>
    <n v="1043"/>
    <n v="62.792290713506489"/>
    <n v="76.464237288613404"/>
    <n v="45.09109311740891"/>
    <n v="54.90890688259109"/>
    <n v="1891.0600000000002"/>
    <n v="109579.77"/>
    <n v="42407.23000000001"/>
    <n v="273"/>
    <n v="3"/>
    <n v="3227.6552625730833"/>
    <n v="313.79981719460528"/>
    <n v="96.499595217460893"/>
    <m/>
    <n v="98.950149547345518"/>
    <n v="14.424843118279568"/>
    <n v="6.2106963425925921"/>
    <n v="14.064377916666668"/>
    <n v="15.660723809523805"/>
    <n v="0"/>
    <n v="0"/>
    <n v="0.14215038468263269"/>
    <n v="6"/>
    <n v="0"/>
    <n v="91.2"/>
    <n v="74.400000000000006"/>
    <n v="61.3"/>
    <n v="13"/>
    <n v="3"/>
    <n v="0.48"/>
    <n v="2396"/>
    <n v="72.137928776567435"/>
    <n v="891"/>
    <n v="1085"/>
    <n v="99960.062860179998"/>
    <n v="81561.150398569996"/>
  </r>
  <r>
    <x v="2"/>
    <x v="3"/>
    <n v="1.7798750052437473"/>
    <n v="308843"/>
    <n v="301426"/>
    <n v="7417"/>
    <n v="158.5672405029496"/>
    <n v="97.598456173525065"/>
    <n v="2.9972617000000006"/>
    <n v="2.9740099"/>
    <n v="2.32518E-2"/>
    <n v="0"/>
    <n v="2.2895012999999995"/>
    <n v="1.4120799999999999E-2"/>
    <n v="0.50416059999999996"/>
    <n v="0.18947900000000001"/>
    <n v="0.70564297887615735"/>
    <n v="53"/>
    <n v="78.040365352131474"/>
    <n v="23.617478988145052"/>
    <n v="76.767676767676761"/>
    <n v="23.232323232323232"/>
    <n v="260.20999999999998"/>
    <n v="16819.920000000002"/>
    <n v="11154.66"/>
    <n v="63"/>
    <n v="7"/>
    <n v="10925.784298170915"/>
    <n v="1225.3216035331868"/>
    <n v="75.059428997905087"/>
    <m/>
    <n v="76.998238373597502"/>
    <n v="7.6852864102564116"/>
    <n v="2.8011791588785053"/>
    <n v="11.014851481481482"/>
    <n v="0.19376499999999999"/>
    <n v="0"/>
    <n v="0"/>
    <n v="0"/>
    <n v="2"/>
    <n v="0"/>
    <n v="45.2"/>
    <n v="38"/>
    <n v="33.700000000000003"/>
    <n v="11"/>
    <n v="7"/>
    <n v="0.82"/>
    <n v="442"/>
    <n v="324.45604484669781"/>
    <n v="152"/>
    <n v="46"/>
    <n v="7605.123158299999"/>
    <n v="6392.6490600500001"/>
  </r>
  <r>
    <x v="3"/>
    <x v="3"/>
    <n v="1.0927621607294213"/>
    <n v="1175406"/>
    <n v="1127082"/>
    <n v="48324"/>
    <n v="122.89192905050422"/>
    <n v="95.888739720573142"/>
    <n v="11.359508599999998"/>
    <n v="6.6271495999999992"/>
    <n v="4.732358999999998"/>
    <n v="4.0199999999999996"/>
    <n v="4.2730914999999987"/>
    <n v="2.0739441999999992"/>
    <n v="4.5051278999999997"/>
    <n v="0.50734499999999971"/>
    <n v="4.1043312896365736"/>
    <n v="501"/>
    <n v="102.25258898745891"/>
    <n v="102.14803623798298"/>
    <n v="50.025575447570333"/>
    <n v="49.974424552429667"/>
    <n v="1104.1500000000003"/>
    <n v="62352.558000000005"/>
    <n v="14514.679999999998"/>
    <n v="97"/>
    <n v="4"/>
    <n v="3729.3530916126001"/>
    <n v="375.61829699695255"/>
    <n v="96.163693243015601"/>
    <m/>
    <n v="99.584612654624948"/>
    <n v="25.817064999999996"/>
    <n v="8.1723083453237386"/>
    <n v="22.090498666666665"/>
    <n v="33.802564285714269"/>
    <n v="0"/>
    <n v="0"/>
    <n v="0"/>
    <n v="1"/>
    <n v="0"/>
    <n v="97.899999999999991"/>
    <n v="83.8"/>
    <n v="76.7"/>
    <n v="25"/>
    <n v="4"/>
    <n v="0.51"/>
    <n v="335"/>
    <n v="104.11175897982562"/>
    <n v="978"/>
    <n v="977"/>
    <n v="61023.900797499999"/>
    <n v="52257.085433099994"/>
  </r>
  <r>
    <x v="4"/>
    <x v="3"/>
    <n v="1.3771023402002092"/>
    <n v="5473874"/>
    <n v="5288807"/>
    <n v="185067"/>
    <n v="393.27452041173359"/>
    <n v="96.619085495939444"/>
    <n v="73.108047999999954"/>
    <n v="69.416083900000004"/>
    <n v="3.6919640999999976"/>
    <n v="0"/>
    <n v="56.105790400000004"/>
    <n v="13.126750400000004"/>
    <n v="1.9055579000000002"/>
    <n v="1.9699492999999986"/>
    <n v="18.316776081016823"/>
    <n v="2073"/>
    <n v="129.03494648570162"/>
    <n v="520.37868451889585"/>
    <n v="19.869454585684256"/>
    <n v="80.130545414315748"/>
    <n v="4956.6499999999987"/>
    <n v="291902.83200000005"/>
    <n v="102568.91999999995"/>
    <n v="784"/>
    <n v="17"/>
    <n v="990.92379546916868"/>
    <n v="126.74606686233552"/>
    <n v="95.402905435046023"/>
    <m/>
    <n v="97.968248030226846"/>
    <n v="112.47391999999994"/>
    <n v="42.504679069767413"/>
    <n v="161.43275325581396"/>
    <n v="16.78165499999999"/>
    <n v="0"/>
    <n v="0"/>
    <n v="0.25576036277049857"/>
    <n v="25"/>
    <n v="0"/>
    <n v="91"/>
    <n v="73.099999999999994"/>
    <n v="64.900000000000006"/>
    <n v="101"/>
    <n v="17"/>
    <n v="0.54"/>
    <n v="4425"/>
    <n v="306.30821795188638"/>
    <n v="1796"/>
    <n v="7243"/>
    <n v="265630.94057565997"/>
    <n v="213269.95561990002"/>
  </r>
  <r>
    <x v="5"/>
    <x v="3"/>
    <n v="0.80159990400248127"/>
    <n v="20404925"/>
    <n v="20197071"/>
    <n v="207854"/>
    <n v="3105.7535418353618"/>
    <n v="98.981353766308871"/>
    <n v="55.493402200000006"/>
    <n v="51.141557999999996"/>
    <n v="4.3518442000000039"/>
    <n v="0"/>
    <n v="46.300098800000015"/>
    <n v="5.8809800000000028"/>
    <n v="0.98743090000000211"/>
    <n v="2.3248925000000078"/>
    <n v="78.923850163959486"/>
    <n v="413"/>
    <n v="96.6508575290257"/>
    <n v="652.65964895190893"/>
    <n v="12.898639041235018"/>
    <n v="87.101360958764985"/>
    <n v="20869.539999999997"/>
    <n v="1125479.0699999998"/>
    <n v="635867.89000000025"/>
    <n v="2989"/>
    <n v="34"/>
    <n v="129.82277562892293"/>
    <n v="17.00060157045419"/>
    <n v="98.581690896192953"/>
    <m/>
    <n v="99.340691824076885"/>
    <n v="179.0109748387097"/>
    <n v="66.063574047619056"/>
    <n v="255.70778999999999"/>
    <n v="39.562220000000039"/>
    <n v="0"/>
    <n v="0"/>
    <n v="6.3710109201577561E-2"/>
    <n v="9"/>
    <n v="0"/>
    <n v="83.2"/>
    <n v="52"/>
    <n v="43.5"/>
    <n v="607"/>
    <n v="34"/>
    <n v="0.32"/>
    <n v="5718"/>
    <n v="58.664267776868954"/>
    <n v="635"/>
    <n v="4288"/>
    <n v="936925.05950199999"/>
    <n v="585659.10479280003"/>
  </r>
  <r>
    <x v="6"/>
    <x v="3"/>
    <n v="1.0465641666265846"/>
    <n v="1765431"/>
    <n v="1762244"/>
    <n v="3187"/>
    <n v="728.68287125893073"/>
    <n v="99.81947751002447"/>
    <n v="19.473932700000002"/>
    <n v="19.430830600000004"/>
    <n v="4.3102100000000004E-2"/>
    <n v="0"/>
    <n v="11.0865115"/>
    <n v="7.247129300000001"/>
    <n v="2.0489199999999999E-2"/>
    <n v="1.1198026999999997"/>
    <n v="5.4910788571122682"/>
    <n v="85"/>
    <n v="56.134094445613897"/>
    <n v="31.781803472884341"/>
    <n v="63.84976525821596"/>
    <n v="36.15023474178404"/>
    <n v="1601.04"/>
    <n v="97693.775999999998"/>
    <n v="87203.709999999992"/>
    <n v="249"/>
    <n v="25"/>
    <n v="2768.7743106357598"/>
    <n v="357.26120137235608"/>
    <n v="90.971398899192323"/>
    <m/>
    <n v="91.148472271717196"/>
    <n v="33.575746034482762"/>
    <n v="12.563827548387099"/>
    <n v="51.13376473684211"/>
    <n v="0.21551049999999999"/>
    <n v="0"/>
    <n v="0"/>
    <n v="0.22657356758774486"/>
    <n v="4"/>
    <n v="0"/>
    <n v="71"/>
    <n v="14.2"/>
    <n v="10.7"/>
    <n v="59"/>
    <n v="25"/>
    <n v="0.44"/>
    <n v="303"/>
    <n v="201.90042409681115"/>
    <n v="136"/>
    <n v="77"/>
    <n v="69326.255473500001"/>
    <n v="13915.9462052"/>
  </r>
  <r>
    <x v="7"/>
    <x v="3"/>
    <n v="0.76615119325271763"/>
    <n v="699044"/>
    <n v="662517"/>
    <n v="36527"/>
    <n v="70.55961659974524"/>
    <n v="94.774720904549653"/>
    <n v="5.9408541999999995"/>
    <n v="4.7161456999999984"/>
    <n v="1.2247085"/>
    <n v="4.1999999999999993"/>
    <n v="1.5534365999999999"/>
    <n v="0.61726190000000003"/>
    <n v="3.6131974999999992"/>
    <n v="0.15695820000000002"/>
    <n v="2.1751485971225204"/>
    <n v="290"/>
    <n v="70.656112662181016"/>
    <n v="59.553009243838289"/>
    <n v="54.263565891472865"/>
    <n v="45.736434108527128"/>
    <n v="566.36000000000013"/>
    <n v="36851.921999999999"/>
    <n v="7533.1399999999994"/>
    <n v="66"/>
    <n v="1"/>
    <n v="6586.5038538346653"/>
    <n v="812.03472170564373"/>
    <n v="96.517471153801608"/>
    <m/>
    <n v="99.368259936833965"/>
    <n v="12.914900434782609"/>
    <n v="4.0690782191780821"/>
    <n v="16.843377499999995"/>
    <n v="6.8039361111111116"/>
    <n v="0"/>
    <n v="0"/>
    <n v="0.1430525117160007"/>
    <n v="1"/>
    <n v="0"/>
    <n v="97.2"/>
    <n v="90"/>
    <n v="79.600000000000009"/>
    <n v="9"/>
    <n v="1"/>
    <n v="0.53"/>
    <n v="150"/>
    <n v="71.417493133803532"/>
    <n v="700"/>
    <n v="590"/>
    <n v="35829.588128699994"/>
    <n v="33150.432128699991"/>
  </r>
  <r>
    <x v="8"/>
    <x v="3"/>
    <n v="0.95332526698803655"/>
    <n v="1526699"/>
    <n v="1442509"/>
    <n v="84190"/>
    <n v="117.15190315374942"/>
    <n v="94.485487971106281"/>
    <n v="23.344629099999992"/>
    <n v="19.762601400000005"/>
    <n v="3.5820276999999998"/>
    <n v="7.8900000000000006"/>
    <n v="3.4905612999999986"/>
    <n v="6.1328674999999997"/>
    <n v="11.990351100000002"/>
    <n v="1.7308492000000002"/>
    <n v="4.5430692542372686"/>
    <n v="1000"/>
    <n v="129.8363463499642"/>
    <n v="106.35530498880047"/>
    <n v="54.970760233918128"/>
    <n v="45.029239766081872"/>
    <n v="1201.3900000000001"/>
    <n v="79725.167999999976"/>
    <n v="43996.180000000008"/>
    <n v="121"/>
    <n v="0"/>
    <n v="4110.609884463146"/>
    <n v="495.75194586490198"/>
    <n v="94.819605717957501"/>
    <m/>
    <n v="99.131608121682419"/>
    <n v="32.423095972222207"/>
    <n v="11.730969396984921"/>
    <n v="41.172086250000014"/>
    <n v="14.925115416666666"/>
    <n v="0"/>
    <n v="0"/>
    <n v="0.13100159232435471"/>
    <n v="18"/>
    <n v="0"/>
    <n v="97.3"/>
    <n v="59.699999999999996"/>
    <n v="44.800000000000004"/>
    <n v="10"/>
    <n v="0"/>
    <n v="0.55000000000000004"/>
    <n v="857"/>
    <n v="76.832667623201928"/>
    <n v="1692"/>
    <n v="1386"/>
    <n v="77539.23905779999"/>
    <n v="47575.612433499999"/>
  </r>
  <r>
    <x v="9"/>
    <x v="3"/>
    <n v="1.3458986814871565"/>
    <n v="1980443"/>
    <n v="1773858"/>
    <n v="206585"/>
    <n v="163.68460898873806"/>
    <n v="89.568748002340897"/>
    <n v="11.761900799999999"/>
    <n v="9.9598799000000007"/>
    <n v="1.8020208999999996"/>
    <n v="0"/>
    <n v="6.3217411000000006"/>
    <n v="2.3512699000000001"/>
    <n v="2.1203838999999998"/>
    <n v="0.96850589999999948"/>
    <n v="6.265808951633101"/>
    <n v="1312"/>
    <n v="72.649791638083371"/>
    <n v="142.40681569103259"/>
    <n v="33.781706379707913"/>
    <n v="66.218293620292073"/>
    <n v="1683.67"/>
    <n v="98296.577999999994"/>
    <n v="34845.54"/>
    <n v="175"/>
    <n v="9"/>
    <n v="1703.8369698092799"/>
    <n v="270.70306996969867"/>
    <n v="89.777913320403584"/>
    <m/>
    <n v="96.865580970263693"/>
    <n v="30.158719999999999"/>
    <n v="10.992430654205606"/>
    <n v="45.272181363636363"/>
    <n v="10.600122941176467"/>
    <n v="0"/>
    <n v="0"/>
    <n v="0.2019750126613086"/>
    <n v="9"/>
    <n v="0"/>
    <n v="86.4"/>
    <n v="73.8"/>
    <n v="64.600000000000009"/>
    <n v="16"/>
    <n v="9"/>
    <n v="0.45"/>
    <n v="1534"/>
    <n v="100.89265645982266"/>
    <n v="879"/>
    <n v="1723"/>
    <n v="84944.671231469998"/>
    <n v="72561.893808470006"/>
  </r>
  <r>
    <x v="10"/>
    <x v="3"/>
    <n v="7.7814784886798272E-2"/>
    <n v="368598"/>
    <n v="270877"/>
    <n v="97721"/>
    <n v="21.610577162667088"/>
    <n v="73.488461684545229"/>
    <n v="2.7314480999999988"/>
    <n v="2.6489076999999996"/>
    <n v="8.25404E-2"/>
    <n v="0.56999999999999995"/>
    <n v="0.52130250000000011"/>
    <n v="1.2210255999999995"/>
    <n v="0.8391637999999999"/>
    <n v="0.14995619999999998"/>
    <n v="0.70490365327893523"/>
    <n v="823"/>
    <n v="26.324475840990786"/>
    <n v="10.729129351673306"/>
    <n v="71.044303797468359"/>
    <n v="28.955696202531644"/>
    <n v="197.67"/>
    <n v="14662.403999999997"/>
    <n v="8029.92"/>
    <n v="74"/>
    <n v="27"/>
    <n v="45002.783520257843"/>
    <n v="5732.2937183598387"/>
    <n v="65.672788973353093"/>
    <m/>
    <n v="88.131810858803078"/>
    <n v="1.1927720960698684"/>
    <n v="0.51928671102661572"/>
    <n v="1.6351282098765432"/>
    <n v="0.12319462686567165"/>
    <n v="0"/>
    <n v="0"/>
    <n v="0.54259654148964453"/>
    <n v="1"/>
    <n v="0"/>
    <n v="61.6"/>
    <n v="60.3"/>
    <n v="45.2"/>
    <n v="2"/>
    <n v="27"/>
    <n v="0.66"/>
    <n v="430"/>
    <n v="73.953723686223711"/>
    <n v="449"/>
    <n v="183"/>
    <n v="9025.2376199900009"/>
    <n v="8848.24766662"/>
  </r>
  <r>
    <x v="11"/>
    <x v="3"/>
    <n v="0.52186822771334018"/>
    <n v="342313"/>
    <n v="327398"/>
    <n v="14915"/>
    <n v="48.124102891413479"/>
    <n v="95.642876548655764"/>
    <n v="15.588004600000001"/>
    <n v="13.371738699999998"/>
    <n v="2.2162659000000011"/>
    <n v="5.7"/>
    <n v="0.90837940000000039"/>
    <n v="1.6840558999999999"/>
    <n v="12.4464244"/>
    <n v="0.54914489999999994"/>
    <n v="1.0415123864733795"/>
    <n v="267"/>
    <n v="73.104245247872583"/>
    <n v="64.106799678903641"/>
    <n v="53.278688524590166"/>
    <n v="46.721311475409841"/>
    <n v="274.15000000000003"/>
    <n v="18223.865999999998"/>
    <n v="6996.65"/>
    <n v="42"/>
    <n v="0"/>
    <n v="8014.9804418762942"/>
    <n v="921.26211975589592"/>
    <n v="96.814569326902586"/>
    <m/>
    <n v="99.06159011356209"/>
    <n v="50.283885806451622"/>
    <n v="17.917246666666671"/>
    <n v="63.674946190476177"/>
    <n v="22.162659000000012"/>
    <n v="0"/>
    <n v="0"/>
    <n v="0.29213030179981481"/>
    <n v="0"/>
    <n v="0"/>
    <n v="99.1"/>
    <n v="72.5"/>
    <n v="61.6"/>
    <n v="3"/>
    <n v="0"/>
    <n v="0.51"/>
    <n v="121"/>
    <n v="87.21734007176093"/>
    <n v="520"/>
    <n v="456"/>
    <n v="18066.983673899998"/>
    <n v="13210.941715899999"/>
  </r>
  <r>
    <x v="12"/>
    <x v="3"/>
    <n v="0.91585343459605895"/>
    <n v="1555463"/>
    <n v="1498510"/>
    <n v="56953"/>
    <n v="97.715212588255184"/>
    <n v="96.33851785609815"/>
    <n v="20.616952000000005"/>
    <n v="14.701515600000008"/>
    <n v="5.9154364000000008"/>
    <n v="0"/>
    <n v="2.9507669999999995"/>
    <n v="10.6389844"/>
    <n v="5.7653453000000017"/>
    <n v="1.2618552999999995"/>
    <n v="4.9441143083692127"/>
    <n v="363"/>
    <n v="42.780869601270993"/>
    <n v="118.79386845228113"/>
    <n v="26.477449455676517"/>
    <n v="73.522550544323479"/>
    <n v="1307.92"/>
    <n v="83284.685999999987"/>
    <n v="39248.89"/>
    <n v="113"/>
    <n v="10"/>
    <n v="1966.6118705491549"/>
    <n v="202.74349180919123"/>
    <n v="96.869203187732523"/>
    <m/>
    <n v="99.520189159898834"/>
    <n v="41.23390400000001"/>
    <n v="21.254589690721655"/>
    <n v="36.753789000000019"/>
    <n v="59.154364000000001"/>
    <n v="0"/>
    <n v="0"/>
    <n v="0.12857907902663065"/>
    <n v="7"/>
    <n v="0"/>
    <n v="97.6"/>
    <n v="66.100000000000009"/>
    <n v="52.900000000000006"/>
    <n v="23"/>
    <n v="10"/>
    <n v="0.51"/>
    <n v="352"/>
    <n v="59.682418648878141"/>
    <n v="681"/>
    <n v="1891"/>
    <n v="81293.206266399997"/>
    <n v="55023.269272399993"/>
  </r>
  <r>
    <x v="13"/>
    <x v="3"/>
    <n v="0.48645788160301962"/>
    <n v="744429"/>
    <n v="613391"/>
    <n v="131038"/>
    <n v="35.896457894429759"/>
    <n v="82.397515411140617"/>
    <n v="11.627499099999998"/>
    <n v="11.115856400000002"/>
    <n v="0.51164269999999989"/>
    <n v="1.8800000000000003"/>
    <n v="1.6973163999999998"/>
    <n v="1.9804886999999998"/>
    <n v="7.8058307999999963"/>
    <n v="0.14386320000000002"/>
    <n v="1.9034555785830178"/>
    <n v="855"/>
    <n v="88.676806072649399"/>
    <n v="22.374137040624969"/>
    <n v="79.852366478506298"/>
    <n v="20.147633521493706"/>
    <n v="478.74000000000007"/>
    <n v="33240.995999999985"/>
    <n v="11486.100000000002"/>
    <n v="122"/>
    <n v="12"/>
    <n v="10802.480827587318"/>
    <n v="1270.880097363214"/>
    <n v="82.901192666398728"/>
    <m/>
    <n v="98.251862014159457"/>
    <n v="10.199560614035086"/>
    <n v="4.5598035686274505"/>
    <n v="13.233162380952384"/>
    <n v="1.7054756666666664"/>
    <n v="0"/>
    <n v="0"/>
    <n v="0.13433114507898"/>
    <n v="6"/>
    <n v="0"/>
    <n v="85.9"/>
    <n v="78.5"/>
    <n v="65.400000000000006"/>
    <n v="9"/>
    <n v="12"/>
    <n v="0.65"/>
    <n v="325"/>
    <n v="89.170265862654205"/>
    <n v="1839"/>
    <n v="464"/>
    <n v="28537.543078669991"/>
    <n v="26083.68113076999"/>
  </r>
  <r>
    <x v="14"/>
    <x v="3"/>
    <n v="0.81526823660775793"/>
    <n v="1288184"/>
    <n v="1205425"/>
    <n v="82759"/>
    <n v="75.53545994700373"/>
    <n v="93.575529582730425"/>
    <n v="15.990570800000002"/>
    <n v="9.026328000000003"/>
    <n v="6.9642428000000001"/>
    <n v="1.4800000000000002"/>
    <n v="4.0231739000000006"/>
    <n v="3.1808383999999998"/>
    <n v="8.0020978000000031"/>
    <n v="0.78446069999999957"/>
    <n v="3.8723320940474544"/>
    <n v="432"/>
    <n v="58.461255198917797"/>
    <n v="162.77677475646522"/>
    <n v="26.424595812350915"/>
    <n v="73.575404187649085"/>
    <n v="1007"/>
    <n v="66972.582000000009"/>
    <n v="12141.250000000004"/>
    <n v="158"/>
    <n v="8"/>
    <n v="2962.1979468771542"/>
    <n v="318.25267197853725"/>
    <n v="95.364772328073244"/>
    <m/>
    <n v="99.576116823052942"/>
    <n v="41.001463589743601"/>
    <n v="13.215347768595043"/>
    <n v="34.716646153846163"/>
    <n v="53.571098461538455"/>
    <n v="0"/>
    <n v="0"/>
    <n v="0.23288598523192339"/>
    <n v="14"/>
    <n v="0"/>
    <n v="98.2"/>
    <n v="92.100000000000009"/>
    <n v="81.899999999999991"/>
    <n v="54"/>
    <n v="8"/>
    <n v="0.59"/>
    <n v="615"/>
    <n v="103.89537369959618"/>
    <n v="997"/>
    <n v="2776"/>
    <n v="65776.090275800001"/>
    <n v="61657.9647482"/>
  </r>
  <r>
    <x v="15"/>
    <x v="3"/>
    <n v="0.65691776717460293"/>
    <n v="527869"/>
    <n v="487628"/>
    <n v="40241"/>
    <n v="42.598800481615029"/>
    <n v="92.376707099678129"/>
    <n v="11.052169300000005"/>
    <n v="8.1040369999999999"/>
    <n v="2.9481323000000006"/>
    <n v="0"/>
    <n v="1.2722517999999998"/>
    <n v="1.2536193999999998"/>
    <n v="8.1990774999999996"/>
    <n v="0.32722059999999997"/>
    <n v="1.4867117351861185"/>
    <n v="174"/>
    <n v="36.072707083162527"/>
    <n v="92.158907134164664"/>
    <n v="28.130899937067337"/>
    <n v="71.869100062932674"/>
    <n v="380.35000000000008"/>
    <n v="27139.968000000004"/>
    <n v="6766.59"/>
    <n v="62"/>
    <n v="2"/>
    <n v="5854.7253201078302"/>
    <n v="537.67885592827008"/>
    <n v="94.849847485376245"/>
    <m/>
    <n v="99.220315416273181"/>
    <n v="27.630423250000014"/>
    <n v="11.277723775510209"/>
    <n v="26.142054838709676"/>
    <n v="32.757025555555565"/>
    <n v="0"/>
    <n v="0"/>
    <n v="0"/>
    <n v="5"/>
    <n v="0"/>
    <n v="97.3"/>
    <n v="90.8"/>
    <n v="75.099999999999994"/>
    <n v="10"/>
    <n v="2"/>
    <n v="0.61"/>
    <n v="138"/>
    <n v="85.574881121169682"/>
    <n v="447"/>
    <n v="1142"/>
    <n v="26406.847878530003"/>
    <n v="24636.052878530001"/>
  </r>
  <r>
    <x v="16"/>
    <x v="3"/>
    <n v="0.58175280937631246"/>
    <n v="687269"/>
    <n v="633649"/>
    <n v="53620"/>
    <n v="39.308993031247276"/>
    <n v="92.198105836288264"/>
    <n v="10.076474099999999"/>
    <n v="8.6630818000000005"/>
    <n v="1.4133923000000004"/>
    <n v="1"/>
    <n v="1.8856523999999999"/>
    <n v="2.0214523000000004"/>
    <n v="5.8601521999999999"/>
    <n v="0.30921720000000003"/>
    <n v="1.9569312669166667"/>
    <n v="273"/>
    <n v="27.854420330638259"/>
    <n v="39.92276260941582"/>
    <n v="41.097046413502106"/>
    <n v="58.902953586497887"/>
    <n v="507.79000000000008"/>
    <n v="35013.87000000001"/>
    <n v="10717.230000000001"/>
    <n v="38"/>
    <n v="4"/>
    <n v="7112.3242864147805"/>
    <n v="780.06137334871789"/>
    <n v="93.373398596473876"/>
    <m/>
    <n v="99.217493344106913"/>
    <n v="12.288383048780487"/>
    <n v="6.5009510322580635"/>
    <n v="13.327818153846154"/>
    <n v="8.3140723529411797"/>
    <n v="0"/>
    <n v="0"/>
    <n v="0.14550343460857393"/>
    <n v="3"/>
    <n v="0"/>
    <n v="94.899999999999991"/>
    <n v="92.4"/>
    <n v="69.399999999999991"/>
    <n v="9"/>
    <n v="4"/>
    <n v="0.6"/>
    <n v="187"/>
    <n v="96.357620314944754"/>
    <n v="487"/>
    <n v="698"/>
    <n v="33222.003613860004"/>
    <n v="32367.315726180004"/>
  </r>
  <r>
    <x v="17"/>
    <x v="3"/>
    <n v="0.29046713652023382"/>
    <n v="227403"/>
    <n v="203821"/>
    <n v="23582"/>
    <n v="36.400088357887867"/>
    <n v="89.629864161862415"/>
    <n v="2.3945983999999996"/>
    <n v="1.4708569999999999"/>
    <n v="0.92374139999999993"/>
    <n v="1.4300000000000002"/>
    <n v="0.41331099999999998"/>
    <n v="0.74113689999999988"/>
    <n v="1.1956785999999999"/>
    <n v="4.4471899999999995E-2"/>
    <n v="0.61791111960850709"/>
    <n v="105"/>
    <n v="72.831230031437485"/>
    <n v="68.029170908485582"/>
    <n v="51.70454545454546"/>
    <n v="48.295454545454547"/>
    <n v="153.94000000000003"/>
    <n v="11285.406000000001"/>
    <n v="2571.9899999999998"/>
    <n v="26"/>
    <n v="4"/>
    <n v="7072.6243717101361"/>
    <n v="554.7156369968734"/>
    <n v="93.397252707747924"/>
    <m/>
    <n v="99.888650907740953"/>
    <n v="14.966239999999997"/>
    <n v="4.6952909803921559"/>
    <n v="12.257141666666666"/>
    <n v="23.093534999999999"/>
    <n v="0"/>
    <n v="0"/>
    <n v="0.43974793648280808"/>
    <n v="4"/>
    <n v="0"/>
    <n v="95.3"/>
    <n v="95.3"/>
    <n v="77.2"/>
    <n v="4"/>
    <n v="4"/>
    <n v="0.63"/>
    <n v="74"/>
    <n v="66.88842244202749"/>
    <n v="455"/>
    <n v="425"/>
    <n v="10753.63112177"/>
    <n v="10753.63112177"/>
  </r>
  <r>
    <x v="18"/>
    <x v="3"/>
    <n v="0.77683462951163573"/>
    <n v="784839"/>
    <n v="725938"/>
    <n v="58901"/>
    <n v="42.215005053392765"/>
    <n v="92.495148686545903"/>
    <n v="9.8273352999999997"/>
    <n v="8.0517014000000007"/>
    <n v="1.7756338999999999"/>
    <n v="0.7"/>
    <n v="1.2596638999999998"/>
    <n v="3.2788309"/>
    <n v="5.0102563000000018"/>
    <n v="0.2785842"/>
    <n v="2.3110297643916269"/>
    <n v="124"/>
    <n v="15.598551378669894"/>
    <n v="59.166919022540981"/>
    <n v="20.863309352517987"/>
    <n v="79.136690647482013"/>
    <n v="606.11000000000013"/>
    <n v="40221.900000000009"/>
    <n v="10801.410000000003"/>
    <n v="66"/>
    <n v="3"/>
    <n v="4540.5083080733757"/>
    <n v="361.63340506779099"/>
    <n v="93.501523882838285"/>
    <m/>
    <n v="99.727408786304366"/>
    <n v="27.298153611111108"/>
    <n v="8.696756902654867"/>
    <n v="29.821116296296296"/>
    <n v="19.729265555555553"/>
    <n v="0"/>
    <n v="0"/>
    <n v="0.12741466721200145"/>
    <n v="15"/>
    <n v="0"/>
    <n v="97.899999999999991"/>
    <n v="96.8"/>
    <n v="73.099999999999994"/>
    <n v="6"/>
    <n v="3"/>
    <n v="0.62"/>
    <n v="189"/>
    <n v="54.506606509743648"/>
    <n v="290"/>
    <n v="1100"/>
    <n v="39388.376636400004"/>
    <n v="38915.1406164"/>
  </r>
  <r>
    <x v="19"/>
    <x v="3"/>
    <n v="0.32341469847319004"/>
    <n v="370308"/>
    <n v="333758"/>
    <n v="36550"/>
    <n v="38.724979111132953"/>
    <n v="90.129837864696412"/>
    <n v="4.5983871999999995"/>
    <n v="3.0672415000000006"/>
    <n v="1.5311457000000002"/>
    <n v="6.9999999999999993E-2"/>
    <n v="0.75095480000000003"/>
    <n v="1.9088807999999995"/>
    <n v="1.7727947000000004"/>
    <n v="0.16578579999999998"/>
    <n v="0.98315175312535585"/>
    <n v="141"/>
    <n v="22.274486510340903"/>
    <n v="63.267907693691299"/>
    <n v="26.039119804400979"/>
    <n v="73.960880195599017"/>
    <n v="254.11"/>
    <n v="18471.348000000002"/>
    <n v="4415.88"/>
    <n v="16"/>
    <n v="1"/>
    <n v="8260.6694967432522"/>
    <n v="1107.1000356460029"/>
    <n v="92.280859313785356"/>
    <m/>
    <n v="99.133864596504068"/>
    <n v="11.215578536585365"/>
    <n v="4.7406053608247412"/>
    <n v="10.954433928571431"/>
    <n v="11.778043846153848"/>
    <n v="0"/>
    <n v="0"/>
    <n v="0"/>
    <n v="1"/>
    <n v="0"/>
    <n v="96.6"/>
    <n v="96"/>
    <n v="76.099999999999994"/>
    <n v="2"/>
    <n v="1"/>
    <n v="0.57999999999999996"/>
    <n v="186"/>
    <n v="76.382389352689302"/>
    <n v="213"/>
    <n v="605"/>
    <n v="17839.772788800001"/>
    <n v="17740.0760878"/>
  </r>
  <r>
    <x v="20"/>
    <x v="3"/>
    <n v="0.48752365871518322"/>
    <n v="458835"/>
    <n v="419682"/>
    <n v="39153"/>
    <n v="54.457960308539917"/>
    <n v="91.466867174474487"/>
    <n v="2.5800912"/>
    <n v="1.7858856999999999"/>
    <n v="0.79420550000000023"/>
    <n v="0.02"/>
    <n v="1.099863"/>
    <n v="0.6677162000000002"/>
    <n v="0.70086310000000007"/>
    <n v="0.11164890000000001"/>
    <n v="1.3958306639872688"/>
    <n v="105"/>
    <n v="15.904119523018842"/>
    <n v="70.144288344060712"/>
    <n v="18.482758620689655"/>
    <n v="81.517241379310349"/>
    <n v="353.88"/>
    <n v="23373.791999999998"/>
    <n v="14336.59"/>
    <n v="29"/>
    <n v="1"/>
    <n v="5635.9083330609046"/>
    <n v="618.57530484814799"/>
    <n v="94.91121124151384"/>
    <m/>
    <n v="99.627494364780929"/>
    <n v="6.7897136842105255"/>
    <n v="3.1464526829268293"/>
    <n v="6.1582265517241375"/>
    <n v="8.8245055555555574"/>
    <n v="0"/>
    <n v="0"/>
    <n v="0.43588653873396754"/>
    <n v="0"/>
    <n v="0"/>
    <n v="88.5"/>
    <n v="47.199999999999996"/>
    <n v="38.700000000000003"/>
    <n v="1"/>
    <n v="1"/>
    <n v="0.57999999999999996"/>
    <n v="192"/>
    <n v="78.796305911361728"/>
    <n v="134"/>
    <n v="591"/>
    <n v="20677.214038460002"/>
    <n v="11036.831638460002"/>
  </r>
  <r>
    <x v="21"/>
    <x v="3"/>
    <n v="0.4701383260657499"/>
    <n v="492114"/>
    <n v="450770"/>
    <n v="41344"/>
    <n v="36.997352896289328"/>
    <n v="91.598694611411176"/>
    <n v="2.7218479000000002"/>
    <n v="1.7522347000000003"/>
    <n v="0.96961320000000073"/>
    <n v="0.53"/>
    <n v="0.71593360000000039"/>
    <n v="0.93619200000000002"/>
    <n v="0.9516848"/>
    <n v="0.11803749999999995"/>
    <n v="1.4663972832094907"/>
    <n v="23"/>
    <n v="6.6158797654069197"/>
    <n v="74.50382781270747"/>
    <n v="8.1556997219647815"/>
    <n v="91.84430027803522"/>
    <n v="375.97"/>
    <n v="24817.644"/>
    <n v="5198.83"/>
    <n v="29"/>
    <n v="1"/>
    <n v="5895.6095538838563"/>
    <n v="833.07526304880571"/>
    <n v="92.951425868802758"/>
    <m/>
    <n v="99.684295605297592"/>
    <n v="5.7911657446808515"/>
    <n v="2.9585303260869567"/>
    <n v="5.1536314705882358"/>
    <n v="7.4585630769230828"/>
    <n v="0"/>
    <n v="0"/>
    <n v="0"/>
    <n v="2"/>
    <n v="0"/>
    <n v="95.3"/>
    <n v="90.4"/>
    <n v="79.100000000000009"/>
    <n v="1"/>
    <n v="1"/>
    <n v="0.6"/>
    <n v="209"/>
    <n v="48.822621822719341"/>
    <n v="88"/>
    <n v="991"/>
    <n v="23641.264270399999"/>
    <n v="22441.991230399999"/>
  </r>
  <r>
    <x v="0"/>
    <x v="4"/>
    <n v="0.43473999816336928"/>
    <n v="66027"/>
    <n v="58166"/>
    <n v="7861"/>
    <n v="97.875778238956428"/>
    <n v="88.09426446756629"/>
    <n v="1.0075345"/>
    <n v="1.0006041000000001"/>
    <n v="6.9303999999999989E-3"/>
    <n v="0.01"/>
    <n v="0.33222209999999996"/>
    <n v="1.1298999999999999E-3"/>
    <n v="0.64547430000000006"/>
    <n v="2.87082E-2"/>
    <n v="0.12226736686458332"/>
    <n v="40"/>
    <n v="131.93003261191819"/>
    <n v="38.541357841683961"/>
    <n v="77.391304347826079"/>
    <n v="22.608695652173914"/>
    <n v="46.91"/>
    <n v="3228"/>
    <n v="1048"/>
    <n v="13"/>
    <n v="0"/>
    <n v="10507.70139488391"/>
    <n v="1432.8683720296242"/>
    <n v="63.167488906053585"/>
    <m/>
    <n v="69.351961627067354"/>
    <n v="10.075344999999999"/>
    <n v="4.5797022727272729"/>
    <n v="14.294344285714287"/>
    <n v="0.23101333333333329"/>
    <n v="153"/>
    <n v="0.198912611059541"/>
    <n v="0"/>
    <n v="0"/>
    <n v="0"/>
    <n v="70.3"/>
    <n v="70.3"/>
    <n v="67.5"/>
    <n v="0"/>
    <n v="0"/>
    <n v="0.65"/>
    <n v="104"/>
    <n v="271.7177187335285"/>
    <n v="89"/>
    <n v="26"/>
    <n v="2269.56"/>
    <n v="2269.56"/>
  </r>
  <r>
    <x v="1"/>
    <x v="4"/>
    <n v="1.0498541433285435"/>
    <n v="2093154"/>
    <n v="1961719"/>
    <n v="131435"/>
    <n v="147.51283330655326"/>
    <n v="93.720720023466981"/>
    <n v="13.3105799"/>
    <n v="10.003963900000002"/>
    <n v="3.3066160000000018"/>
    <n v="8.48"/>
    <n v="5.1484452000000029"/>
    <n v="3.3306564999999999"/>
    <n v="4.3046220999999996"/>
    <n v="0.52685609999999994"/>
    <n v="7.1608632441772828"/>
    <n v="1012"/>
    <n v="60.678072170964178"/>
    <n v="72.588169960619155"/>
    <n v="45.531464833421467"/>
    <n v="54.468535166578526"/>
    <n v="1874.2900000000004"/>
    <n v="108680"/>
    <n v="45062"/>
    <n v="267"/>
    <n v="10"/>
    <n v="3254.3119139824398"/>
    <n v="316.39143608162613"/>
    <n v="96.88160838949095"/>
    <m/>
    <n v="99.122211824390263"/>
    <n v="14.312451505376345"/>
    <n v="6.1623055092592596"/>
    <n v="13.894394305555558"/>
    <n v="15.745790476190486"/>
    <n v="83"/>
    <n v="42.065521248921627"/>
    <n v="4.7774793445680537E-2"/>
    <n v="9"/>
    <n v="142"/>
    <n v="92.2"/>
    <n v="71.399999999999991"/>
    <n v="58.5"/>
    <n v="8"/>
    <n v="10"/>
    <n v="0.47"/>
    <n v="2256"/>
    <n v="71.896990969438789"/>
    <n v="861"/>
    <n v="1030"/>
    <n v="100205.56999999998"/>
    <n v="77605.680699999997"/>
  </r>
  <r>
    <x v="2"/>
    <x v="4"/>
    <n v="1.8760747862748728"/>
    <n v="304785"/>
    <n v="297411"/>
    <n v="7374"/>
    <n v="156.4837681174302"/>
    <n v="97.580589595944673"/>
    <n v="2.9914494999999994"/>
    <n v="2.9689741999999995"/>
    <n v="2.2475300000000004E-2"/>
    <n v="0"/>
    <n v="2.2895012999999995"/>
    <n v="1.36569E-2"/>
    <n v="0.50416059999999996"/>
    <n v="0.18413070000000004"/>
    <n v="0.67802425791319443"/>
    <n v="53"/>
    <n v="73.419554245755279"/>
    <n v="23.104055531881031"/>
    <n v="76.063829787234042"/>
    <n v="23.936170212765958"/>
    <n v="256.46999999999997"/>
    <n v="15447"/>
    <n v="9322"/>
    <n v="63"/>
    <n v="4"/>
    <n v="11071.253506570205"/>
    <n v="1241.6359072789014"/>
    <n v="73.081867513165008"/>
    <m/>
    <n v="74.971975078258708"/>
    <n v="7.6703833333333318"/>
    <n v="2.7957471962616816"/>
    <n v="10.996200740740738"/>
    <n v="0.18729416666666668"/>
    <n v="15"/>
    <n v="0"/>
    <n v="0.65620027232311307"/>
    <n v="3"/>
    <n v="0"/>
    <n v="57.3"/>
    <n v="46"/>
    <n v="39.700000000000003"/>
    <n v="7"/>
    <n v="4"/>
    <n v="0.81"/>
    <n v="407"/>
    <n v="337.6724760625184"/>
    <n v="143"/>
    <n v="45"/>
    <n v="8850.630000000001"/>
    <n v="7098.2018000000007"/>
  </r>
  <r>
    <x v="3"/>
    <x v="4"/>
    <n v="1.1390117457255489"/>
    <n v="1165726"/>
    <n v="1116377"/>
    <n v="49349"/>
    <n v="121.87985843557722"/>
    <n v="95.766672442752409"/>
    <n v="11.4901573"/>
    <n v="6.825751799999999"/>
    <n v="4.6644055000000026"/>
    <n v="6.64"/>
    <n v="4.0398245999999975"/>
    <n v="2.0088362999999996"/>
    <n v="4.2559914999999986"/>
    <n v="1.1855048999999993"/>
    <n v="4.0798032408792091"/>
    <n v="468"/>
    <n v="93.992921778860477"/>
    <n v="93.574710780956764"/>
    <n v="50.111482720178365"/>
    <n v="49.888517279821627"/>
    <n v="1093.05"/>
    <n v="61756"/>
    <n v="15630"/>
    <n v="84"/>
    <n v="5"/>
    <n v="3760.3210359895893"/>
    <n v="378.73737053132555"/>
    <n v="96.449210043588934"/>
    <m/>
    <n v="99.732369537595929"/>
    <n v="26.113993863636363"/>
    <n v="8.2663002158273375"/>
    <n v="22.752505999999997"/>
    <n v="33.317182142857163"/>
    <n v="72"/>
    <n v="23.769005498330387"/>
    <n v="8.5783451685902179E-2"/>
    <n v="2"/>
    <n v="1201"/>
    <n v="98.3"/>
    <n v="83"/>
    <n v="74.7"/>
    <n v="21"/>
    <n v="5"/>
    <n v="0.49"/>
    <n v="308"/>
    <n v="99.020084094285977"/>
    <n v="899"/>
    <n v="895"/>
    <n v="60734.320000000007"/>
    <n v="51281.181599999996"/>
  </r>
  <r>
    <x v="4"/>
    <x v="4"/>
    <n v="1.4365540262429866"/>
    <n v="5418961"/>
    <n v="5231816"/>
    <n v="187145"/>
    <n v="389.32925536921169"/>
    <n v="96.546478190191806"/>
    <n v="72.523641200000014"/>
    <n v="69.124382499999982"/>
    <n v="3.3992586999999972"/>
    <n v="0"/>
    <n v="55.671302400000002"/>
    <n v="13.000834299999999"/>
    <n v="1.9376247000000006"/>
    <n v="1.9138797999999986"/>
    <n v="18.03941952001345"/>
    <n v="1969"/>
    <n v="129.17863796285721"/>
    <n v="456.36413144608952"/>
    <n v="22.061349693251532"/>
    <n v="77.938650306748471"/>
    <n v="4893.82"/>
    <n v="288602"/>
    <n v="102138"/>
    <n v="756"/>
    <n v="21"/>
    <n v="1000.9653141995301"/>
    <n v="128.03044716505619"/>
    <n v="94.981019530329533"/>
    <m/>
    <n v="97.829526653806482"/>
    <n v="111.57483261538464"/>
    <n v="42.164907674418615"/>
    <n v="160.75437790697671"/>
    <n v="15.451175909090898"/>
    <n v="586"/>
    <n v="20.752450063120545"/>
    <n v="0.47979677284999839"/>
    <n v="33"/>
    <n v="1063"/>
    <n v="93"/>
    <n v="72.599999999999994"/>
    <n v="64.600000000000009"/>
    <n v="73"/>
    <n v="21"/>
    <n v="0.53"/>
    <n v="4117"/>
    <n v="308.60916748588647"/>
    <n v="1798"/>
    <n v="6352"/>
    <n v="268436.59330000007"/>
    <n v="209403.89697499998"/>
  </r>
  <r>
    <x v="5"/>
    <x v="4"/>
    <n v="0.82919195681130375"/>
    <n v="20270404"/>
    <n v="20063255"/>
    <n v="207149"/>
    <n v="3085.2786284406184"/>
    <n v="98.97807167533513"/>
    <n v="53.03632349999998"/>
    <n v="48.939915099999986"/>
    <n v="4.0964084000000032"/>
    <n v="0"/>
    <n v="44.093402699999999"/>
    <n v="5.8233668000000005"/>
    <n v="0.98167810000000189"/>
    <n v="2.1378759000000089"/>
    <n v="78.354581663699079"/>
    <n v="381"/>
    <n v="90.562614535071319"/>
    <n v="590.7117764884232"/>
    <n v="13.293118856121536"/>
    <n v="86.706881143878462"/>
    <n v="20339.77"/>
    <n v="1116464"/>
    <n v="579084"/>
    <n v="2788"/>
    <n v="39"/>
    <n v="130.68432183196742"/>
    <n v="17.113423097043356"/>
    <n v="98.503407649891926"/>
    <m/>
    <n v="97.157637753196084"/>
    <n v="171.08491451612898"/>
    <n v="63.138480357142832"/>
    <n v="244.69957549999992"/>
    <n v="37.240076363636391"/>
    <n v="1589"/>
    <n v="28.763220575904022"/>
    <n v="4.4399707080332487E-2"/>
    <n v="5"/>
    <n v="4502"/>
    <n v="88.8"/>
    <n v="53.400000000000006"/>
    <n v="48.1"/>
    <n v="388"/>
    <n v="39"/>
    <n v="0.31"/>
    <n v="5344"/>
    <n v="56.274185585280264"/>
    <n v="595"/>
    <n v="3881"/>
    <n v="991015.66000000015"/>
    <n v="595765.65943599993"/>
  </r>
  <r>
    <x v="6"/>
    <x v="4"/>
    <n v="1.0741156167245691"/>
    <n v="1749343"/>
    <n v="1746113"/>
    <n v="3230"/>
    <n v="722.04253808657018"/>
    <n v="99.815359252016336"/>
    <n v="19.386850600000002"/>
    <n v="19.346521600000003"/>
    <n v="4.0329000000000031E-2"/>
    <n v="0"/>
    <n v="11.0865115"/>
    <n v="7.1695657000000015"/>
    <n v="1.9748500000000002E-2"/>
    <n v="1.1110248999999996"/>
    <n v="5.4147041301678245"/>
    <n v="84"/>
    <n v="55.721343751160852"/>
    <n v="28.067047222806949"/>
    <n v="66.502463054187189"/>
    <n v="33.497536945812804"/>
    <n v="1587.5300000000002"/>
    <n v="96859"/>
    <n v="84995"/>
    <n v="237"/>
    <n v="24"/>
    <n v="2794.2376080619983"/>
    <n v="360.54678813703202"/>
    <n v="90.44881030764121"/>
    <m/>
    <n v="90.618757520275025"/>
    <n v="33.425604482758622"/>
    <n v="12.507645548387098"/>
    <n v="50.911898947368428"/>
    <n v="0.20164500000000016"/>
    <n v="43"/>
    <n v="13.22879862173655"/>
    <n v="0.28582159130599316"/>
    <n v="7"/>
    <n v="39"/>
    <n v="72.5"/>
    <n v="15.5"/>
    <n v="12.2"/>
    <n v="38"/>
    <n v="24"/>
    <n v="0.44"/>
    <n v="290"/>
    <n v="204.74824170413874"/>
    <n v="135"/>
    <n v="68"/>
    <n v="70224.73"/>
    <n v="15004.8135"/>
  </r>
  <r>
    <x v="7"/>
    <x v="4"/>
    <n v="0.80096523610371229"/>
    <n v="694839"/>
    <n v="658114"/>
    <n v="36725"/>
    <n v="70.135175237253137"/>
    <n v="94.71460295118726"/>
    <n v="5.5851463000000034"/>
    <n v="4.4123732000000002"/>
    <n v="1.1727730999999997"/>
    <n v="4.4999999999999991"/>
    <n v="1.5468695000000001"/>
    <n v="0.61142030000000014"/>
    <n v="3.2943944999999988"/>
    <n v="0.13246200000000002"/>
    <n v="2.1581740487802579"/>
    <n v="257"/>
    <n v="60.461444978066325"/>
    <n v="51.982711458604605"/>
    <n v="53.770197486535011"/>
    <n v="46.229802513464989"/>
    <n v="562.36"/>
    <n v="36590"/>
    <n v="6994"/>
    <n v="61"/>
    <n v="7"/>
    <n v="6626.3638051404714"/>
    <n v="816.94896227759239"/>
    <n v="96.333044088527814"/>
    <m/>
    <n v="99.260388265341803"/>
    <n v="12.141622391304354"/>
    <n v="3.8254426712328788"/>
    <n v="15.758475714285716"/>
    <n v="6.5154061111111092"/>
    <n v="31"/>
    <n v="11.288297872340401"/>
    <n v="0.28783646283527553"/>
    <n v="4"/>
    <n v="100"/>
    <n v="99.5"/>
    <n v="92.2"/>
    <n v="80.900000000000006"/>
    <n v="9"/>
    <n v="7"/>
    <n v="0.54"/>
    <n v="144"/>
    <n v="71.674918937805288"/>
    <n v="599"/>
    <n v="515"/>
    <n v="36405.684999999998"/>
    <n v="33721.684999999998"/>
  </r>
  <r>
    <x v="8"/>
    <x v="4"/>
    <n v="0.99527229673836981"/>
    <n v="1515667"/>
    <n v="1430148"/>
    <n v="85519"/>
    <n v="116.30535789787896"/>
    <n v="94.357665634997659"/>
    <n v="22.534466699999996"/>
    <n v="19.154245500000002"/>
    <n v="3.3802212000000003"/>
    <n v="7.8400000000000007"/>
    <n v="3.4516597999999985"/>
    <n v="5.5772480000000018"/>
    <n v="11.837138699999999"/>
    <n v="1.6684202000000001"/>
    <n v="4.4868163002405757"/>
    <n v="973"/>
    <n v="123.39057029003692"/>
    <n v="93.003340293236775"/>
    <n v="57.021276595744688"/>
    <n v="42.978723404255319"/>
    <n v="1191.4399999999998"/>
    <n v="79058"/>
    <n v="39160"/>
    <n v="115"/>
    <n v="5"/>
    <n v="4140.5295490368271"/>
    <n v="499.36034762253189"/>
    <n v="94.82982925574774"/>
    <m/>
    <n v="99.017528740482021"/>
    <n v="31.297870416666662"/>
    <n v="11.323852613065325"/>
    <n v="39.904678125000004"/>
    <n v="14.084255000000001"/>
    <n v="149"/>
    <n v="17.617937916780097"/>
    <n v="0.13195510623375714"/>
    <n v="22"/>
    <n v="96"/>
    <n v="97.899999999999991"/>
    <n v="66.2"/>
    <n v="50.5"/>
    <n v="8"/>
    <n v="5"/>
    <n v="0.55000000000000004"/>
    <n v="818"/>
    <n v="76.928930649889239"/>
    <n v="1608"/>
    <n v="1212"/>
    <n v="77371.125500000009"/>
    <n v="52318.491999999998"/>
  </r>
  <r>
    <x v="9"/>
    <x v="4"/>
    <n v="1.4055664054083428"/>
    <n v="1959857"/>
    <n v="1753233"/>
    <n v="206624"/>
    <n v="161.98316574566456"/>
    <n v="89.45718998886143"/>
    <n v="11.491202799999996"/>
    <n v="9.6724327999999993"/>
    <n v="1.818769999999998"/>
    <n v="0"/>
    <n v="6.1847642999999994"/>
    <n v="2.2682645999999993"/>
    <n v="2.1024963999999993"/>
    <n v="0.93567749999999938"/>
    <n v="6.1858923589178243"/>
    <n v="1272"/>
    <n v="68.682567521327968"/>
    <n v="131.74490087725243"/>
    <n v="34.268041237113401"/>
    <n v="65.731958762886606"/>
    <n v="1662.0600000000002"/>
    <n v="96798"/>
    <n v="34090"/>
    <n v="178"/>
    <n v="10"/>
    <n v="1721.7337795563656"/>
    <n v="273.546488340731"/>
    <n v="89.580619223749508"/>
    <m/>
    <n v="96.614276790363846"/>
    <n v="29.464622564102555"/>
    <n v="10.739441869158876"/>
    <n v="43.965603636363632"/>
    <n v="10.698647058823518"/>
    <n v="578"/>
    <n v="5.4491304156179767"/>
    <n v="5.10241308421992E-2"/>
    <n v="7"/>
    <n v="259"/>
    <n v="89"/>
    <n v="75.5"/>
    <n v="64.8"/>
    <n v="13"/>
    <n v="10"/>
    <n v="0.44"/>
    <n v="1430"/>
    <n v="99.981764006672407"/>
    <n v="831"/>
    <n v="1594"/>
    <n v="86174.56"/>
    <n v="73037.766860000003"/>
  </r>
  <r>
    <x v="10"/>
    <x v="4"/>
    <n v="6.3493358283173151E-2"/>
    <n v="367460"/>
    <n v="268761"/>
    <n v="98699"/>
    <n v="21.543857221671434"/>
    <n v="73.140205736678823"/>
    <n v="2.6997826000000011"/>
    <n v="2.6292736999999997"/>
    <n v="7.0508900000000013E-2"/>
    <n v="0.47000000000000003"/>
    <n v="0.54624689999999998"/>
    <n v="1.2164718999999997"/>
    <n v="0.81739289999999998"/>
    <n v="0.11967090000000001"/>
    <n v="0.69930299483449077"/>
    <n v="776"/>
    <n v="24.037940077519426"/>
    <n v="8.2080770996407786"/>
    <n v="74.545454545454547"/>
    <n v="25.454545454545453"/>
    <n v="197.23999999999998"/>
    <n v="15491"/>
    <n v="7687"/>
    <n v="74"/>
    <n v="27"/>
    <n v="45142.154248081424"/>
    <n v="5750.0462635388885"/>
    <n v="65.351264981222457"/>
    <m/>
    <n v="88.25566760058193"/>
    <n v="1.1789443668122277"/>
    <n v="0.51326665399239568"/>
    <n v="1.6230084567901231"/>
    <n v="0.10523716417910449"/>
    <n v="21"/>
    <n v="59.003068564511523"/>
    <n v="0.8164153921515267"/>
    <n v="2"/>
    <n v="370"/>
    <n v="67.400000000000006"/>
    <n v="64.099999999999994"/>
    <n v="50.4"/>
    <n v="1"/>
    <n v="27"/>
    <n v="0.64"/>
    <n v="383"/>
    <n v="78.113050285060524"/>
    <n v="410"/>
    <n v="140"/>
    <n v="10446.820000000002"/>
    <n v="9930.9929999999986"/>
  </r>
  <r>
    <x v="11"/>
    <x v="4"/>
    <n v="0.55083847389536533"/>
    <n v="341003"/>
    <n v="325904"/>
    <n v="15099"/>
    <n v="47.939936427423646"/>
    <n v="95.572179716893984"/>
    <n v="14.884116600000002"/>
    <n v="12.907719800000001"/>
    <n v="1.9763968000000027"/>
    <n v="5.58"/>
    <n v="0.90560160000000023"/>
    <n v="1.6847412000000002"/>
    <n v="12.0243568"/>
    <n v="0.26941700000000002"/>
    <n v="1.0275735288854166"/>
    <n v="257"/>
    <n v="69.87078824652437"/>
    <n v="61.295097938600861"/>
    <n v="53.269024651661312"/>
    <n v="46.730975348338696"/>
    <n v="272.70999999999998"/>
    <n v="18130"/>
    <n v="7903"/>
    <n v="40"/>
    <n v="2"/>
    <n v="8045.7708583208941"/>
    <n v="924.80124808286143"/>
    <n v="95.964980220115365"/>
    <m/>
    <n v="98.074192799106484"/>
    <n v="48.013279354838716"/>
    <n v="17.108180000000004"/>
    <n v="61.46533238095239"/>
    <n v="19.763968000000027"/>
    <n v="147"/>
    <n v="3.4482758620689702"/>
    <n v="1.4662627601516702"/>
    <n v="6"/>
    <n v="0"/>
    <n v="99.6"/>
    <n v="69.599999999999994"/>
    <n v="56.399999999999991"/>
    <n v="3"/>
    <n v="2"/>
    <n v="0.49"/>
    <n v="115"/>
    <n v="88.13010208449839"/>
    <n v="497"/>
    <n v="436"/>
    <n v="18060.68"/>
    <n v="12624.53"/>
  </r>
  <r>
    <x v="12"/>
    <x v="4"/>
    <n v="0.95707073489113004"/>
    <n v="1544705"/>
    <n v="1487371"/>
    <n v="57334"/>
    <n v="97.039387925743483"/>
    <n v="96.288352792280733"/>
    <n v="19.580876500000009"/>
    <n v="14.151270000000004"/>
    <n v="5.4296064999999993"/>
    <n v="0"/>
    <n v="2.4721294999999994"/>
    <n v="10.259705200000001"/>
    <n v="5.621922399999999"/>
    <n v="1.2271193999999994"/>
    <n v="4.9014824189513897"/>
    <n v="350"/>
    <n v="40.079581212350803"/>
    <n v="111.5694925284248"/>
    <n v="26.429163214581607"/>
    <n v="73.570836785418393"/>
    <n v="1297.3999999999996"/>
    <n v="82654"/>
    <n v="37378"/>
    <n v="107"/>
    <n v="13"/>
    <n v="1980.3082141897644"/>
    <n v="204.15548599894478"/>
    <n v="96.777721082882053"/>
    <m/>
    <n v="99.362983267120327"/>
    <n v="39.161753000000019"/>
    <n v="20.186470618556708"/>
    <n v="35.378175000000013"/>
    <n v="54.296064999999992"/>
    <n v="69"/>
    <n v="4.1490893790503396"/>
    <n v="6.4737279933709022E-2"/>
    <n v="8"/>
    <n v="50"/>
    <n v="97.7"/>
    <n v="66"/>
    <n v="54.800000000000004"/>
    <n v="20"/>
    <n v="13"/>
    <n v="0.5"/>
    <n v="329"/>
    <n v="50.436363709917785"/>
    <n v="638"/>
    <n v="1776"/>
    <n v="80756.997900000002"/>
    <n v="54512.879699999983"/>
  </r>
  <r>
    <x v="13"/>
    <x v="4"/>
    <n v="0.49439106950677214"/>
    <n v="740426"/>
    <n v="607447"/>
    <n v="132979"/>
    <n v="35.703432742331437"/>
    <n v="82.040203882629726"/>
    <n v="10.582090999999997"/>
    <n v="10.1186516"/>
    <n v="0.46343939999999989"/>
    <n v="1.8200000000000005"/>
    <n v="1.1206921999999999"/>
    <n v="1.9848979999999998"/>
    <n v="7.3439372999999986"/>
    <n v="0.1325635"/>
    <n v="1.8761765254171925"/>
    <n v="793"/>
    <n v="83.420812673019825"/>
    <n v="19.480929664682087"/>
    <n v="81.068416119962521"/>
    <n v="18.93158388003749"/>
    <n v="476.13999999999993"/>
    <n v="33056"/>
    <n v="11364"/>
    <n v="113"/>
    <n v="14"/>
    <n v="10860.882789097088"/>
    <n v="1277.7509163643633"/>
    <n v="82.156378914628093"/>
    <m/>
    <n v="98.102580271499917"/>
    <n v="9.2825359649122774"/>
    <n v="4.1498396078431359"/>
    <n v="12.046013809523808"/>
    <n v="1.5447979999999997"/>
    <n v="329"/>
    <n v="45.016656515550416"/>
    <n v="0"/>
    <n v="6"/>
    <n v="1407"/>
    <n v="92.100000000000009"/>
    <n v="83.7"/>
    <n v="65.600000000000009"/>
    <n v="8"/>
    <n v="14"/>
    <n v="0.66"/>
    <n v="265"/>
    <n v="59.732769535148044"/>
    <n v="1730"/>
    <n v="404"/>
    <n v="30454.469999999998"/>
    <n v="27658.177599999999"/>
  </r>
  <r>
    <x v="14"/>
    <x v="4"/>
    <n v="0.85473663530113431"/>
    <n v="1280832"/>
    <n v="1197488"/>
    <n v="83344"/>
    <n v="75.104359497432583"/>
    <n v="93.492979563283868"/>
    <n v="14.943703500000009"/>
    <n v="8.8713928000000006"/>
    <n v="6.0723107000000089"/>
    <n v="1.48"/>
    <n v="3.4354705000000001"/>
    <n v="3.1679701999999996"/>
    <n v="7.6130634999999991"/>
    <n v="0.72719929999999944"/>
    <n v="3.7857266645817043"/>
    <n v="413"/>
    <n v="56.93668886474341"/>
    <n v="148.9384034154977"/>
    <n v="27.655938479065796"/>
    <n v="72.344061520934204"/>
    <n v="999.45999999999992"/>
    <n v="66473"/>
    <n v="11948"/>
    <n v="161"/>
    <n v="8"/>
    <n v="2979.2010193374308"/>
    <n v="320.07944835856694"/>
    <n v="93.903334945500475"/>
    <m/>
    <n v="98.049462620707473"/>
    <n v="38.317188461538478"/>
    <n v="12.350168181818189"/>
    <n v="34.120741538461544"/>
    <n v="46.710082307692375"/>
    <n v="40"/>
    <n v="32.607681869429165"/>
    <n v="7.8074251736371364E-2"/>
    <n v="14"/>
    <n v="125"/>
    <n v="98.5"/>
    <n v="92.4"/>
    <n v="82"/>
    <n v="41"/>
    <n v="8"/>
    <n v="0.57999999999999996"/>
    <n v="567"/>
    <n v="90.747980622620972"/>
    <n v="971"/>
    <n v="2540"/>
    <n v="65487.127400000005"/>
    <n v="61391.534572500001"/>
  </r>
  <r>
    <x v="15"/>
    <x v="4"/>
    <n v="0.70567560468981494"/>
    <n v="525593"/>
    <n v="484719"/>
    <n v="40874"/>
    <n v="42.415128263894054"/>
    <n v="92.223260203237103"/>
    <n v="9.3863064000000023"/>
    <n v="6.6480302000000009"/>
    <n v="2.7382762"/>
    <n v="0"/>
    <n v="1.1652844999999998"/>
    <n v="1.1601829999999997"/>
    <n v="6.7706539000000001"/>
    <n v="0.29018499999999997"/>
    <n v="1.4783496842746249"/>
    <n v="170"/>
    <n v="34.620114851625779"/>
    <n v="84.895945976480945"/>
    <n v="28.966914247130315"/>
    <n v="71.033085752869681"/>
    <n v="377.8"/>
    <n v="26953"/>
    <n v="5914"/>
    <n v="58"/>
    <n v="5"/>
    <n v="5880.078311545245"/>
    <n v="540.00719187660411"/>
    <n v="94.673238762758402"/>
    <m/>
    <n v="99.269104256707294"/>
    <n v="23.465766000000006"/>
    <n v="9.5778636734693912"/>
    <n v="21.445258709677422"/>
    <n v="30.425291111111115"/>
    <n v="64"/>
    <n v="7.7321148944038036"/>
    <n v="0"/>
    <n v="5"/>
    <n v="60"/>
    <n v="98.7"/>
    <n v="92.300000000000011"/>
    <n v="78.100000000000009"/>
    <n v="8"/>
    <n v="5"/>
    <n v="0.59"/>
    <n v="126"/>
    <n v="78.823333369314767"/>
    <n v="429"/>
    <n v="1052"/>
    <n v="26612.260000000002"/>
    <n v="24871.006000000001"/>
  </r>
  <r>
    <x v="16"/>
    <x v="4"/>
    <n v="0.60357321468342828"/>
    <n v="683874"/>
    <n v="629546"/>
    <n v="54328"/>
    <n v="39.114812832022395"/>
    <n v="92.055846544831354"/>
    <n v="10.186491699999998"/>
    <n v="8.9140644000000009"/>
    <n v="1.2724272999999995"/>
    <n v="1.03"/>
    <n v="2.3383567000000016"/>
    <n v="1.9474415000000005"/>
    <n v="5.6016739999999992"/>
    <n v="0.29901949999999994"/>
    <n v="1.9275584854166667"/>
    <n v="256"/>
    <n v="26.024150411581946"/>
    <n v="36.948573990949313"/>
    <n v="41.326067211625798"/>
    <n v="58.673932788374202"/>
    <n v="504.95000000000005"/>
    <n v="34819"/>
    <n v="7777"/>
    <n v="35"/>
    <n v="3"/>
    <n v="7147.6324586107967"/>
    <n v="783.93388255731315"/>
    <n v="92.385134688553748"/>
    <m/>
    <n v="99.033310083774623"/>
    <n v="12.422550853658535"/>
    <n v="6.5719301290322569"/>
    <n v="13.71394523076923"/>
    <n v="7.4848664705882317"/>
    <n v="47"/>
    <n v="4.9146184719581516"/>
    <n v="0.43867730020442364"/>
    <n v="5"/>
    <n v="37"/>
    <n v="96.7"/>
    <n v="94.3"/>
    <n v="77.7"/>
    <n v="8"/>
    <n v="3"/>
    <n v="0.59"/>
    <n v="173"/>
    <n v="121.31184177763279"/>
    <n v="455"/>
    <n v="646"/>
    <n v="33685.474999999999"/>
    <n v="32832.924900000005"/>
  </r>
  <r>
    <x v="17"/>
    <x v="4"/>
    <n v="0.31255350260261938"/>
    <n v="227016"/>
    <n v="203026"/>
    <n v="23990"/>
    <n v="36.338141795201793"/>
    <n v="89.432462910103254"/>
    <n v="2.1101254000000003"/>
    <n v="1.4222364999999999"/>
    <n v="0.6878888999999998"/>
    <n v="1.5000000000000004"/>
    <n v="0.19133139999999996"/>
    <n v="0.72721599999999986"/>
    <n v="1.1477919000000001"/>
    <n v="4.3786100000000001E-2"/>
    <n v="0.61328235861689806"/>
    <n v="99"/>
    <n v="71.390612294551914"/>
    <n v="58.905258574876918"/>
    <n v="54.791154791154796"/>
    <n v="45.208845208845212"/>
    <n v="153.33000000000004"/>
    <n v="11538"/>
    <n v="2771"/>
    <n v="26"/>
    <n v="0"/>
    <n v="7084.6812559467171"/>
    <n v="555.66127497621312"/>
    <n v="92.809211230339088"/>
    <m/>
    <n v="99.81245345628966"/>
    <n v="13.188283750000002"/>
    <n v="4.1375007843137261"/>
    <n v="11.851970833333333"/>
    <n v="17.197222499999995"/>
    <n v="7"/>
    <n v="0"/>
    <n v="0.44049758607322831"/>
    <n v="0"/>
    <n v="0"/>
    <n v="95.399999999999991"/>
    <n v="95.399999999999991"/>
    <n v="76"/>
    <n v="4"/>
    <n v="0"/>
    <n v="0.62"/>
    <n v="65"/>
    <n v="31.197929846131416"/>
    <n v="446"/>
    <n v="368"/>
    <n v="11010.498000000003"/>
    <n v="11010.498000000003"/>
  </r>
  <r>
    <x v="18"/>
    <x v="4"/>
    <n v="0.81035473352717435"/>
    <n v="780316"/>
    <n v="720891"/>
    <n v="59425"/>
    <n v="41.971721439993715"/>
    <n v="92.384495512074594"/>
    <n v="9.3060705000000006"/>
    <n v="7.6109670000000005"/>
    <n v="1.6951035000000014"/>
    <n v="0.71"/>
    <n v="1.1879389"/>
    <n v="3.3324267000000014"/>
    <n v="4.5424671000000005"/>
    <n v="0.24323779999999995"/>
    <n v="2.2967833023543442"/>
    <n v="118"/>
    <n v="14.092484349005215"/>
    <n v="55.61690388118852"/>
    <n v="20.216049382716051"/>
    <n v="79.783950617283949"/>
    <n v="601.89999999999986"/>
    <n v="39946"/>
    <n v="11018"/>
    <n v="63"/>
    <n v="10"/>
    <n v="4566.8267727433504"/>
    <n v="363.7295659707093"/>
    <n v="93.427813298780578"/>
    <m/>
    <n v="99.670166543901914"/>
    <n v="25.850195833333334"/>
    <n v="8.235460619469027"/>
    <n v="28.18876666666667"/>
    <n v="18.834483333333349"/>
    <n v="12"/>
    <n v="2.781014887663944"/>
    <n v="0.25630641945058158"/>
    <n v="9"/>
    <n v="0"/>
    <n v="98.5"/>
    <n v="97.399999999999991"/>
    <n v="72.399999999999991"/>
    <n v="3"/>
    <n v="10"/>
    <n v="0.6"/>
    <n v="172"/>
    <n v="51.721853723957743"/>
    <n v="262"/>
    <n v="1034"/>
    <n v="39364.324999999997"/>
    <n v="38895.154999999999"/>
  </r>
  <r>
    <x v="19"/>
    <x v="4"/>
    <n v="0.34524788836012288"/>
    <n v="369412"/>
    <n v="332282"/>
    <n v="37130"/>
    <n v="38.631279862713868"/>
    <n v="89.948891752298238"/>
    <n v="4.3573330999999991"/>
    <n v="2.9072150000000003"/>
    <n v="1.4501181000000001"/>
    <n v="0.03"/>
    <n v="0.68771240000000011"/>
    <n v="1.9068700999999995"/>
    <n v="1.6133955000000002"/>
    <n v="0.14935509999999996"/>
    <n v="0.99225828258130777"/>
    <n v="136"/>
    <n v="21.228735969949309"/>
    <n v="56.156804019028478"/>
    <n v="27.432432432432428"/>
    <n v="72.567567567567565"/>
    <n v="253.06999999999996"/>
    <n v="18409"/>
    <n v="3742"/>
    <n v="15"/>
    <n v="2"/>
    <n v="8280.7055536907301"/>
    <n v="1109.7852803915412"/>
    <n v="93.414607220393492"/>
    <m/>
    <n v="99.485196448885503"/>
    <n v="10.627641707317071"/>
    <n v="4.4920959793814417"/>
    <n v="10.382910714285716"/>
    <n v="11.154754615384615"/>
    <n v="105"/>
    <n v="38.647590612775616"/>
    <n v="0"/>
    <n v="3"/>
    <n v="48"/>
    <n v="98"/>
    <n v="97.1"/>
    <n v="79.7"/>
    <n v="2"/>
    <n v="2"/>
    <n v="0.59"/>
    <n v="183"/>
    <n v="69.307801413453802"/>
    <n v="203"/>
    <n v="537"/>
    <n v="18049.4702"/>
    <n v="17884.218416"/>
  </r>
  <r>
    <x v="20"/>
    <x v="4"/>
    <n v="0.51916106523444139"/>
    <n v="457138"/>
    <n v="417547"/>
    <n v="39591"/>
    <n v="54.256547690401391"/>
    <n v="91.33937673087776"/>
    <n v="2.5630752999999999"/>
    <n v="1.7874245999999994"/>
    <n v="0.77565069999999992"/>
    <n v="0.02"/>
    <n v="1.0033570000000001"/>
    <n v="0.7708655000000002"/>
    <n v="0.6878245999999999"/>
    <n v="0.10102820000000003"/>
    <n v="1.3683240957372687"/>
    <n v="102"/>
    <n v="14.717244931748777"/>
    <n v="66.583664570250519"/>
    <n v="18.102189781021899"/>
    <n v="81.897810218978108"/>
    <n v="351.87"/>
    <n v="23293"/>
    <n v="14333"/>
    <n v="28"/>
    <n v="3"/>
    <n v="5656.8301038198533"/>
    <n v="620.87159676071553"/>
    <n v="93.491690401585529"/>
    <m/>
    <n v="99.257339701638386"/>
    <n v="6.7449350000000008"/>
    <n v="3.1257015853658539"/>
    <n v="6.1635331034482741"/>
    <n v="8.6183411111111106"/>
    <n v="5"/>
    <n v="2.6424243808029799"/>
    <n v="0.43750464848689019"/>
    <n v="0"/>
    <n v="50"/>
    <n v="89"/>
    <n v="47.699999999999996"/>
    <n v="38.5"/>
    <n v="1"/>
    <n v="3"/>
    <n v="0.56999999999999995"/>
    <n v="158"/>
    <n v="73.327437785079695"/>
    <n v="124"/>
    <n v="561"/>
    <n v="20724.754000000001"/>
    <n v="11115.953999999998"/>
  </r>
  <r>
    <x v="21"/>
    <x v="4"/>
    <n v="0.48239655135495774"/>
    <n v="490017"/>
    <n v="448144"/>
    <n v="41873"/>
    <n v="36.839699488697754"/>
    <n v="91.454786262517416"/>
    <n v="2.6454031000000002"/>
    <n v="1.6953188000000001"/>
    <n v="0.95008430000000021"/>
    <n v="0.44999999999999996"/>
    <n v="0.71132560000000011"/>
    <n v="0.93578070000000013"/>
    <n v="0.89535350000000002"/>
    <n v="0.10294329999999996"/>
    <n v="1.4529983008078702"/>
    <n v="19"/>
    <n v="5.7137143428514303"/>
    <n v="71.571790189402122"/>
    <n v="7.3929961089494167"/>
    <n v="92.607003891050582"/>
    <n v="374.05000000000007"/>
    <n v="24698"/>
    <n v="5461"/>
    <n v="29"/>
    <n v="3"/>
    <n v="5920.8394810792279"/>
    <n v="836.64036145684747"/>
    <n v="92.746704469436779"/>
    <m/>
    <n v="99.60281627110929"/>
    <n v="5.6285172340425538"/>
    <n v="2.8754381521739134"/>
    <n v="4.9862317647058827"/>
    <n v="7.3083407692307718"/>
    <n v="26"/>
    <n v="0.148148148148148"/>
    <n v="0"/>
    <n v="0"/>
    <n v="66"/>
    <n v="97.899999999999991"/>
    <n v="89.8"/>
    <n v="77.900000000000006"/>
    <n v="1"/>
    <n v="3"/>
    <n v="0.59"/>
    <n v="192"/>
    <n v="48.955707629148741"/>
    <n v="76"/>
    <n v="952"/>
    <n v="24177.309999999998"/>
    <n v="22182.03"/>
  </r>
  <r>
    <x v="0"/>
    <x v="5"/>
    <n v="0.46050210245371925"/>
    <n v="65761"/>
    <n v="57803"/>
    <n v="7958"/>
    <n v="97.481470501037663"/>
    <n v="87.898602515168562"/>
    <n v="1.0071396999999997"/>
    <n v="1.0001017999999999"/>
    <n v="7.0378999999999997E-3"/>
    <n v="0.01"/>
    <n v="0.33200000000000002"/>
    <n v="1E-3"/>
    <n v="0.65"/>
    <n v="2.84604E-2"/>
    <n v="0.12835831433912037"/>
    <n v="40"/>
    <n v="121.55351319300328"/>
    <n v="40.023717758671815"/>
    <n v="75.22935779816514"/>
    <n v="24.770642201834864"/>
    <n v="46.650000000000006"/>
    <n v="3210"/>
    <n v="1061"/>
    <n v="13"/>
    <n v="0"/>
    <n v="10550.204528519944"/>
    <n v="1438.6642538890833"/>
    <n v="66.323233679536514"/>
    <m/>
    <n v="73.886926111101502"/>
    <n v="10.071396999999997"/>
    <n v="4.5779077272727262"/>
    <n v="14.287168571428571"/>
    <n v="0.23459666666666665"/>
    <n v="0"/>
    <n v="0"/>
    <n v="0"/>
    <n v="0"/>
    <n v="0"/>
    <n v="70.3"/>
    <n v="70.3"/>
    <n v="66.900000000000006"/>
    <n v="0"/>
    <n v="0"/>
    <n v="0.66"/>
    <n v="76"/>
    <n v="258.65095043462628"/>
    <n v="82"/>
    <n v="27"/>
    <n v="2257.1999999999998"/>
    <n v="2257.1999999999998"/>
  </r>
  <r>
    <x v="1"/>
    <x v="5"/>
    <n v="1.070502264708173"/>
    <n v="2072536"/>
    <n v="1941037"/>
    <n v="131499"/>
    <n v="146.05980137621535"/>
    <n v="93.655164494126993"/>
    <n v="12.077966100000005"/>
    <n v="9.5674268000000016"/>
    <n v="2.5105393000000005"/>
    <n v="8.61"/>
    <n v="4.4659999999999993"/>
    <n v="3.0019999999999998"/>
    <n v="4.1899999999999995"/>
    <n v="0.42257149999999999"/>
    <n v="6.9451253577617242"/>
    <n v="955"/>
    <n v="52.996411466393802"/>
    <n v="62.228499102161869"/>
    <n v="45.993883792048926"/>
    <n v="54.006116207951074"/>
    <n v="1857.22"/>
    <n v="107719"/>
    <n v="58015"/>
    <n v="263"/>
    <n v="10"/>
    <n v="3286.686455627309"/>
    <n v="319.53896096376616"/>
    <n v="94.766792560014068"/>
    <m/>
    <n v="97.981767238087755"/>
    <n v="12.987060322580652"/>
    <n v="5.5916509722222241"/>
    <n v="13.288092777777779"/>
    <n v="11.954949047619049"/>
    <n v="0"/>
    <n v="0"/>
    <n v="0.24125033292545944"/>
    <n v="13"/>
    <n v="0"/>
    <n v="91.2"/>
    <n v="68"/>
    <n v="46.1"/>
    <n v="6"/>
    <n v="10"/>
    <n v="0.48"/>
    <n v="2021"/>
    <n v="64.304094885902856"/>
    <n v="752"/>
    <n v="883"/>
    <n v="98277.95"/>
    <n v="73196.044999999998"/>
  </r>
  <r>
    <x v="2"/>
    <x v="5"/>
    <n v="1.9468334912968732"/>
    <n v="299920"/>
    <n v="292609"/>
    <n v="7311"/>
    <n v="153.98596300270574"/>
    <n v="97.562349959989319"/>
    <n v="2.8669456999999996"/>
    <n v="2.8449332999999992"/>
    <n v="2.2012400000000001E-2"/>
    <n v="0"/>
    <n v="2.1639999999999997"/>
    <n v="1.3000000000000001E-2"/>
    <n v="0.5"/>
    <n v="0.18623800000000001"/>
    <n v="0.85761344987847232"/>
    <n v="50"/>
    <n v="67.258472770586991"/>
    <n v="22.077208619352984"/>
    <n v="75.287356321839084"/>
    <n v="24.712643678160919"/>
    <n v="252.65"/>
    <n v="16009"/>
    <n v="11045"/>
    <n v="63"/>
    <n v="9"/>
    <n v="11250.84022405975"/>
    <n v="1261.7764737263269"/>
    <n v="89.068490297412652"/>
    <m/>
    <n v="91.365678225891884"/>
    <n v="7.3511428205128198"/>
    <n v="2.6793885046728967"/>
    <n v="10.536789999999998"/>
    <n v="0.18343666666666669"/>
    <n v="0"/>
    <n v="0"/>
    <n v="0.66684449186449724"/>
    <n v="1"/>
    <n v="0"/>
    <n v="48.9"/>
    <n v="38.4"/>
    <n v="31"/>
    <n v="7"/>
    <n v="9"/>
    <n v="0.82"/>
    <n v="332"/>
    <n v="252.32813224963394"/>
    <n v="131"/>
    <n v="43"/>
    <n v="7829.8799999999992"/>
    <n v="6151.8732000000009"/>
  </r>
  <r>
    <x v="3"/>
    <x v="5"/>
    <n v="1.1690073220171682"/>
    <n v="1153595"/>
    <n v="1103188"/>
    <n v="50407"/>
    <n v="120.61152903168473"/>
    <n v="95.630442226257912"/>
    <n v="11.032393800000007"/>
    <n v="6.5408396999999976"/>
    <n v="4.4915541000000019"/>
    <n v="6.57"/>
    <n v="3.5900000000000003"/>
    <n v="2.8129999999999997"/>
    <n v="4.1400000000000006"/>
    <n v="0.47966039999999921"/>
    <n v="4.0321800621873951"/>
    <n v="429"/>
    <n v="86.77878206502136"/>
    <n v="89.183495302967742"/>
    <n v="49.316696375519903"/>
    <n v="50.683303624480089"/>
    <n v="1081.6299999999999"/>
    <n v="61148"/>
    <n v="17450"/>
    <n v="81"/>
    <n v="4"/>
    <n v="3799.8639037097073"/>
    <n v="382.72010540961082"/>
    <n v="96.321836686027737"/>
    <m/>
    <n v="99.506780486108539"/>
    <n v="25.073622272727285"/>
    <n v="7.936973956834537"/>
    <n v="21.802798999999993"/>
    <n v="32.082529285714301"/>
    <n v="0"/>
    <n v="0"/>
    <n v="0"/>
    <n v="9"/>
    <n v="0"/>
    <n v="98.2"/>
    <n v="80.900000000000006"/>
    <n v="71.5"/>
    <n v="15"/>
    <n v="4"/>
    <n v="0.49"/>
    <n v="291"/>
    <n v="89.033722319743845"/>
    <n v="830"/>
    <n v="853"/>
    <n v="60072.289999999994"/>
    <n v="49491.008900000001"/>
  </r>
  <r>
    <x v="4"/>
    <x v="5"/>
    <n v="1.4677457960268869"/>
    <n v="5347570"/>
    <n v="5158719"/>
    <n v="188851"/>
    <n v="384.20011624640506"/>
    <n v="96.468470725955896"/>
    <n v="71.151749500000008"/>
    <n v="68.262311700000012"/>
    <n v="2.8894377999999983"/>
    <n v="0"/>
    <n v="54.74799999999999"/>
    <n v="12.743999999999996"/>
    <n v="1.9700000000000004"/>
    <n v="1.6768054999999997"/>
    <n v="17.847593498800716"/>
    <n v="1898"/>
    <n v="129.46602091716832"/>
    <n v="392.34957837328318"/>
    <n v="24.810684290238193"/>
    <n v="75.1893157097618"/>
    <n v="4839.7900000000009"/>
    <n v="285338"/>
    <n v="106291"/>
    <n v="716"/>
    <n v="27"/>
    <n v="1014.3283771881433"/>
    <n v="129.73967615197182"/>
    <n v="95.153870617801402"/>
    <m/>
    <n v="97.729893282809172"/>
    <n v="109.46423"/>
    <n v="41.367296220930236"/>
    <n v="158.74956209302329"/>
    <n v="13.133808181818175"/>
    <n v="0"/>
    <n v="0"/>
    <n v="0.43010189674936466"/>
    <n v="50"/>
    <n v="0"/>
    <n v="92.300000000000011"/>
    <n v="72.7"/>
    <n v="62.7"/>
    <n v="61"/>
    <n v="27"/>
    <n v="0.53"/>
    <n v="3754"/>
    <n v="306.75284039654326"/>
    <n v="1802"/>
    <n v="5461"/>
    <n v="263339.16120000003"/>
    <n v="207567.57560599997"/>
  </r>
  <r>
    <x v="5"/>
    <x v="5"/>
    <n v="0.84977928228744393"/>
    <n v="20114410"/>
    <n v="19908212"/>
    <n v="206198"/>
    <n v="3061.5353940006453"/>
    <n v="98.974874231956107"/>
    <n v="52.76937299999998"/>
    <n v="48.948341799999987"/>
    <n v="3.821031200000002"/>
    <n v="0"/>
    <n v="43.822000000000003"/>
    <n v="5.8930000000000007"/>
    <n v="0.96000000000000008"/>
    <n v="2.0946988000000069"/>
    <n v="77.41922671038698"/>
    <n v="358"/>
    <n v="87.061874813547561"/>
    <n v="548.55069375528922"/>
    <n v="13.697318007662835"/>
    <n v="86.302681992337156"/>
    <n v="20248.72"/>
    <n v="1108284"/>
    <n v="591173"/>
    <n v="2659"/>
    <n v="36"/>
    <n v="131.69782260578361"/>
    <n v="17.246143436471662"/>
    <n v="98.311895229973317"/>
    <m/>
    <n v="99.16627780367034"/>
    <n v="170.22378387096768"/>
    <n v="62.820682142857123"/>
    <n v="244.74170899999993"/>
    <n v="34.736647272727289"/>
    <n v="0"/>
    <n v="0"/>
    <n v="4.9715601899334855E-2"/>
    <n v="23"/>
    <n v="0"/>
    <n v="88.6"/>
    <n v="52.7"/>
    <n v="46.7"/>
    <n v="323"/>
    <n v="36"/>
    <n v="0.28999999999999998"/>
    <n v="4666"/>
    <n v="56.603510344957506"/>
    <n v="572"/>
    <n v="3604"/>
    <n v="981636.34000000008"/>
    <n v="583719.54262800002"/>
  </r>
  <r>
    <x v="6"/>
    <x v="5"/>
    <n v="1.096924153696488"/>
    <n v="1731403"/>
    <n v="1728133"/>
    <n v="3270"/>
    <n v="714.6377906280826"/>
    <n v="99.811135824530737"/>
    <n v="19.536416599999999"/>
    <n v="19.497015900000001"/>
    <n v="3.9400700000000038E-2"/>
    <n v="0"/>
    <n v="11.237000000000002"/>
    <n v="7.17"/>
    <n v="0.02"/>
    <n v="1.1104148999999999"/>
    <n v="5.66292826377199"/>
    <n v="84"/>
    <n v="54.895842362254761"/>
    <n v="26.003293750541729"/>
    <n v="67.857142857142861"/>
    <n v="32.142857142857146"/>
    <n v="1573.71"/>
    <n v="96005"/>
    <n v="84315"/>
    <n v="235"/>
    <n v="19"/>
    <n v="2823.1902104824817"/>
    <n v="364.28260780419117"/>
    <n v="95.677500241133927"/>
    <m/>
    <n v="95.862730142876728"/>
    <n v="33.683476896551724"/>
    <n v="12.604139741935484"/>
    <n v="51.307936578947363"/>
    <n v="0.19700350000000019"/>
    <n v="0"/>
    <n v="0"/>
    <n v="0.34653977150322601"/>
    <n v="5"/>
    <n v="0"/>
    <n v="71.3"/>
    <n v="16.8"/>
    <n v="12.2"/>
    <n v="35"/>
    <n v="19"/>
    <n v="0.45"/>
    <n v="258"/>
    <n v="198.4309084734054"/>
    <n v="133"/>
    <n v="63"/>
    <n v="68438.570000000007"/>
    <n v="16102.639599999997"/>
  </r>
  <r>
    <x v="7"/>
    <x v="5"/>
    <n v="0.82724741407500524"/>
    <n v="689789"/>
    <n v="652892"/>
    <n v="36897"/>
    <n v="69.625441853047406"/>
    <n v="94.650972978693488"/>
    <n v="4.4424712"/>
    <n v="3.3640786"/>
    <n v="1.0783925999999997"/>
    <n v="4.43"/>
    <n v="0.94100000000000017"/>
    <n v="0.51600000000000013"/>
    <n v="2.859999999999999"/>
    <n v="0.11088510000000001"/>
    <n v="2.1339936724533732"/>
    <n v="222"/>
    <n v="49.963965382542291"/>
    <n v="45.018037496189621"/>
    <n v="52.603613177470777"/>
    <n v="47.396386822529223"/>
    <n v="558.21999999999991"/>
    <n v="36326"/>
    <n v="6583"/>
    <n v="45"/>
    <n v="4"/>
    <n v="6674.87594032378"/>
    <n v="822.92991045087706"/>
    <n v="95.896128638094908"/>
    <m/>
    <n v="99.548788828342651"/>
    <n v="9.6575460869565219"/>
    <n v="3.042788493150685"/>
    <n v="12.014566428571429"/>
    <n v="5.9910699999999988"/>
    <n v="0"/>
    <n v="0"/>
    <n v="0"/>
    <n v="5"/>
    <n v="0"/>
    <n v="99.5"/>
    <n v="92.2"/>
    <n v="81.899999999999991"/>
    <n v="8"/>
    <n v="4"/>
    <n v="0.51"/>
    <n v="126"/>
    <n v="44.095725875239708"/>
    <n v="495"/>
    <n v="446"/>
    <n v="36152.434999999998"/>
    <n v="33490.634999999995"/>
  </r>
  <r>
    <x v="8"/>
    <x v="5"/>
    <n v="1.0218529670458887"/>
    <n v="1501974"/>
    <n v="1415196"/>
    <n v="86778"/>
    <n v="115.25461966468153"/>
    <n v="94.222403317234509"/>
    <n v="15.783212500000003"/>
    <n v="14.354542199999999"/>
    <n v="1.4286703000000001"/>
    <n v="7.07"/>
    <n v="1.7629999999999999"/>
    <n v="2.1999999999999993"/>
    <n v="10.34"/>
    <n v="1.4656970000000002"/>
    <n v="4.4650013065381948"/>
    <n v="925"/>
    <n v="106.81571756450957"/>
    <n v="64.918173174982101"/>
    <n v="62.198391420911527"/>
    <n v="37.801608579088466"/>
    <n v="1165.2400000000002"/>
    <n v="78386"/>
    <n v="44433"/>
    <n v="117"/>
    <n v="4"/>
    <n v="4178.2773869587627"/>
    <n v="503.91285068849396"/>
    <n v="95.032514578962235"/>
    <m/>
    <n v="99.119383774402962"/>
    <n v="21.921128472222225"/>
    <n v="7.931262562814072"/>
    <n v="29.905296249999996"/>
    <n v="5.9527929166666667"/>
    <n v="0"/>
    <n v="0"/>
    <n v="0"/>
    <n v="40"/>
    <n v="0"/>
    <n v="98"/>
    <n v="56.699999999999996"/>
    <n v="43.3"/>
    <n v="8"/>
    <n v="4"/>
    <n v="0.55000000000000004"/>
    <n v="775"/>
    <n v="39.484870864839436"/>
    <n v="1392"/>
    <n v="846"/>
    <n v="76830.376100000009"/>
    <n v="44418.561600000001"/>
  </r>
  <r>
    <x v="9"/>
    <x v="5"/>
    <n v="1.4512356702459206"/>
    <n v="1935803"/>
    <n v="1729384"/>
    <n v="206419"/>
    <n v="159.99509056015552"/>
    <n v="89.336776521164609"/>
    <n v="10.670983899999998"/>
    <n v="9.0007585000000017"/>
    <n v="1.6702253999999972"/>
    <n v="0"/>
    <n v="5.6340000000000003"/>
    <n v="2.3819999999999992"/>
    <n v="1.7500000000000002"/>
    <n v="0.92450139999999925"/>
    <n v="6.0937474934513904"/>
    <n v="1156"/>
    <n v="60.582818282952346"/>
    <n v="116.20660641996044"/>
    <n v="34.268349696119685"/>
    <n v="65.731650303880315"/>
    <n v="1642.5199999999998"/>
    <n v="95659"/>
    <n v="32964"/>
    <n v="176"/>
    <n v="8"/>
    <n v="1743.1277872800074"/>
    <n v="276.9455362968236"/>
    <n v="89.312782654020069"/>
    <m/>
    <n v="96.749299895222819"/>
    <n v="27.361497179487177"/>
    <n v="9.9728821495327082"/>
    <n v="40.912538636363642"/>
    <n v="9.824855294117631"/>
    <n v="0"/>
    <n v="0"/>
    <n v="0.10331629819769883"/>
    <n v="8"/>
    <n v="0"/>
    <n v="88"/>
    <n v="75.099999999999994"/>
    <n v="65.5"/>
    <n v="13"/>
    <n v="8"/>
    <n v="0.43"/>
    <n v="1224"/>
    <n v="92.455422645171055"/>
    <n v="733"/>
    <n v="1406"/>
    <n v="84158.86"/>
    <n v="71803.685800000007"/>
  </r>
  <r>
    <x v="10"/>
    <x v="5"/>
    <n v="7.4120609028849316E-2"/>
    <n v="366977"/>
    <n v="267060"/>
    <n v="99917"/>
    <n v="21.515539355677674"/>
    <n v="72.772953073353378"/>
    <n v="2.6646897000000003"/>
    <n v="2.5990076000000006"/>
    <n v="6.5682099999999993E-2"/>
    <n v="0.48"/>
    <n v="0.55700000000000005"/>
    <n v="1.2099999999999995"/>
    <n v="0.81"/>
    <n v="8.2964900000000022E-2"/>
    <n v="0.71700126878240733"/>
    <n v="735"/>
    <n v="22.454953779731564"/>
    <n v="6.3905743132917499"/>
    <n v="77.845528455284551"/>
    <n v="22.154471544715449"/>
    <n v="196.80000000000004"/>
    <n v="15735"/>
    <n v="8782"/>
    <n v="71"/>
    <n v="23"/>
    <n v="45201.568490668353"/>
    <n v="5757.6142374045239"/>
    <n v="66.659261534101589"/>
    <m/>
    <n v="90.117828577847675"/>
    <n v="1.1636199563318779"/>
    <n v="0.50659500000000002"/>
    <n v="1.6043256790123461"/>
    <n v="9.8032985074626863E-2"/>
    <n v="0"/>
    <n v="0"/>
    <n v="0.54499328295778759"/>
    <n v="8"/>
    <n v="0"/>
    <n v="64.900000000000006"/>
    <n v="61.8"/>
    <n v="44.2"/>
    <n v="1"/>
    <n v="23"/>
    <n v="0.66"/>
    <n v="363"/>
    <n v="77.684660299957741"/>
    <n v="383"/>
    <n v="109"/>
    <n v="10205.650000000001"/>
    <n v="9717.4712999999992"/>
  </r>
  <r>
    <x v="11"/>
    <x v="5"/>
    <n v="0.56814555938755618"/>
    <n v="339350"/>
    <n v="324066"/>
    <n v="15284"/>
    <n v="47.707549278587621"/>
    <n v="95.496095476646531"/>
    <n v="12.102565799999997"/>
    <n v="10.4743894"/>
    <n v="1.6281763999999994"/>
    <n v="5.42"/>
    <n v="0.87600000000000011"/>
    <n v="1.65"/>
    <n v="9.4399999999999959"/>
    <n v="0.14029150000000001"/>
    <n v="1.0231286381967593"/>
    <n v="265"/>
    <n v="65.512650549055039"/>
    <n v="54.547013761874162"/>
    <n v="54.566744730679162"/>
    <n v="45.433255269320846"/>
    <n v="271.24999999999994"/>
    <n v="18033"/>
    <n v="7923"/>
    <n v="39"/>
    <n v="5"/>
    <n v="8084.9624281715041"/>
    <n v="929.30602622660967"/>
    <n v="96.02979643435981"/>
    <m/>
    <n v="98.677158634352253"/>
    <n v="39.040534838709668"/>
    <n v="13.91099517241379"/>
    <n v="49.878044761904761"/>
    <n v="16.281763999999992"/>
    <n v="0"/>
    <n v="0"/>
    <n v="0"/>
    <n v="3"/>
    <n v="0"/>
    <n v="99.7"/>
    <n v="69.699999999999989"/>
    <n v="56.100000000000009"/>
    <n v="3"/>
    <n v="5"/>
    <n v="0.5"/>
    <n v="107"/>
    <n v="85.619732191636231"/>
    <n v="466"/>
    <n v="388"/>
    <n v="17971.829999999998"/>
    <n v="12562.86"/>
  </r>
  <r>
    <x v="12"/>
    <x v="5"/>
    <n v="0.98413597189066504"/>
    <n v="1531345"/>
    <n v="1473689"/>
    <n v="57656"/>
    <n v="96.200103905371989"/>
    <n v="96.234943791242344"/>
    <n v="18.688549400000007"/>
    <n v="13.5706542"/>
    <n v="5.1178952000000004"/>
    <n v="0"/>
    <n v="2.4589999999999996"/>
    <n v="5.8259999999999987"/>
    <n v="8.7799999999999994"/>
    <n v="1.6126921999999999"/>
    <n v="4.8442512237291657"/>
    <n v="338"/>
    <n v="38.320602726542297"/>
    <n v="106.16691575058439"/>
    <n v="26.521739130434785"/>
    <n v="73.478260869565219"/>
    <n v="1284.1299999999999"/>
    <n v="81976"/>
    <n v="41575"/>
    <n v="100"/>
    <n v="9"/>
    <n v="1997.5851294123793"/>
    <n v="205.93661127962673"/>
    <n v="96.488614542118199"/>
    <m/>
    <n v="99.18285014952275"/>
    <n v="37.377098800000013"/>
    <n v="19.266545773195883"/>
    <n v="33.926635500000003"/>
    <n v="51.178952000000002"/>
    <n v="0"/>
    <n v="0"/>
    <n v="6.5302071055183514E-2"/>
    <n v="15"/>
    <n v="0"/>
    <n v="97.5"/>
    <n v="65.8"/>
    <n v="49.3"/>
    <n v="12"/>
    <n v="9"/>
    <n v="0.51"/>
    <n v="298"/>
    <n v="50.761198922855002"/>
    <n v="610"/>
    <n v="1690"/>
    <n v="79961.423999999985"/>
    <n v="53971.421600000009"/>
  </r>
  <r>
    <x v="13"/>
    <x v="5"/>
    <n v="0.509848331309537"/>
    <n v="736571"/>
    <n v="601503"/>
    <n v="135068"/>
    <n v="35.517544168427101"/>
    <n v="81.662596002286264"/>
    <n v="10.763324000000001"/>
    <n v="10.321287700000001"/>
    <n v="0.44203629999999999"/>
    <n v="1.5900000000000003"/>
    <n v="1.0890000000000002"/>
    <n v="2.4999999999999996"/>
    <n v="7.0599999999999987"/>
    <n v="0.12505219999999997"/>
    <n v="1.8565060694328706"/>
    <n v="733"/>
    <n v="76.718215585418818"/>
    <n v="18.13076622257541"/>
    <n v="80.884595831215051"/>
    <n v="19.115404168784952"/>
    <n v="473.55000000000007"/>
    <n v="32881"/>
    <n v="15654"/>
    <n v="113"/>
    <n v="9"/>
    <n v="10917.725514580401"/>
    <n v="1284.4382958329882"/>
    <n v="81.713613134375379"/>
    <m/>
    <n v="98.586730506747301"/>
    <n v="9.4415122807017546"/>
    <n v="4.2209113725490202"/>
    <n v="12.287247261904763"/>
    <n v="1.4734543333333332"/>
    <n v="0"/>
    <n v="0"/>
    <n v="0"/>
    <n v="2"/>
    <n v="0"/>
    <n v="91.4"/>
    <n v="82.199999999999989"/>
    <n v="52.400000000000006"/>
    <n v="9"/>
    <n v="9"/>
    <n v="0.65"/>
    <n v="235"/>
    <n v="58.658574724329895"/>
    <n v="1591"/>
    <n v="376"/>
    <n v="30055.73"/>
    <n v="27036.306100000005"/>
  </r>
  <r>
    <x v="14"/>
    <x v="5"/>
    <n v="0.8795754375866327"/>
    <n v="1271253"/>
    <n v="1187394"/>
    <n v="83859"/>
    <n v="74.542674077622721"/>
    <n v="93.403437396017935"/>
    <n v="14.373908000000004"/>
    <n v="8.917410499999999"/>
    <n v="5.45649750000001"/>
    <n v="1.4000000000000001"/>
    <n v="3.0150000000000001"/>
    <n v="2.9639999999999991"/>
    <n v="7.6499999999999986"/>
    <n v="0.73109609999999925"/>
    <n v="3.7965304903042409"/>
    <n v="396"/>
    <n v="56.174405697656212"/>
    <n v="138.50098774307307"/>
    <n v="28.85542168674699"/>
    <n v="71.144578313253021"/>
    <n v="1004.31"/>
    <n v="65969"/>
    <n v="17796"/>
    <n v="160"/>
    <n v="9"/>
    <n v="3001.6495536293719"/>
    <n v="322.49127435687467"/>
    <n v="94.758301650658851"/>
    <m/>
    <n v="99.240821483497683"/>
    <n v="36.856174358974371"/>
    <n v="11.879262809917359"/>
    <n v="34.297732692307683"/>
    <n v="41.973057692307769"/>
    <n v="0"/>
    <n v="0"/>
    <n v="7.8662547895658852E-2"/>
    <n v="12"/>
    <n v="0"/>
    <n v="98.4"/>
    <n v="83.2"/>
    <n v="73"/>
    <n v="31"/>
    <n v="9"/>
    <n v="0.56999999999999995"/>
    <n v="493"/>
    <n v="79.414613097401684"/>
    <n v="958"/>
    <n v="2362"/>
    <n v="64939.81240000001"/>
    <n v="54915.461417500002"/>
  </r>
  <r>
    <x v="15"/>
    <x v="5"/>
    <n v="0.74903632860738867"/>
    <n v="522709"/>
    <n v="481191"/>
    <n v="41518"/>
    <n v="42.182390708574502"/>
    <n v="92.057148432493037"/>
    <n v="8.8588749999999994"/>
    <n v="6.4644730999999993"/>
    <n v="2.394401900000001"/>
    <n v="0"/>
    <n v="0.88800000000000023"/>
    <n v="1.25"/>
    <n v="6.4099999999999984"/>
    <n v="0.3248698000000001"/>
    <n v="1.4608786027079477"/>
    <n v="162"/>
    <n v="32.44122650432066"/>
    <n v="76.180392587260457"/>
    <n v="29.86627043090639"/>
    <n v="70.133729569093603"/>
    <n v="375.25999999999993"/>
    <n v="26763"/>
    <n v="10163"/>
    <n v="58"/>
    <n v="3"/>
    <n v="5912.521115955532"/>
    <n v="542.986633097957"/>
    <n v="94.684964329348887"/>
    <m/>
    <n v="99.454973836907925"/>
    <n v="22.147187499999998"/>
    <n v="9.0396683673469376"/>
    <n v="20.85313903225806"/>
    <n v="26.604465555555567"/>
    <n v="0"/>
    <n v="0"/>
    <n v="0.19131103539445465"/>
    <n v="3"/>
    <n v="0"/>
    <n v="96.3"/>
    <n v="75.599999999999994"/>
    <n v="62"/>
    <n v="7"/>
    <n v="3"/>
    <n v="0.6"/>
    <n v="118"/>
    <n v="60.785338244667628"/>
    <n v="402"/>
    <n v="944"/>
    <n v="25784.42"/>
    <n v="20238.878000000001"/>
  </r>
  <r>
    <x v="16"/>
    <x v="5"/>
    <n v="0.62235961303029885"/>
    <n v="680130"/>
    <n v="625064"/>
    <n v="55066"/>
    <n v="38.90067125149281"/>
    <n v="91.903606663431987"/>
    <n v="9.762841899999998"/>
    <n v="8.6060695000000003"/>
    <n v="1.1567723999999997"/>
    <n v="0.8"/>
    <n v="2.2239999999999989"/>
    <n v="1.8739999999999992"/>
    <n v="5.35"/>
    <n v="0.31020759999999992"/>
    <n v="1.8956444711481482"/>
    <n v="236"/>
    <n v="23.564725207850024"/>
    <n v="31.400568298809862"/>
    <n v="42.872008324661806"/>
    <n v="57.127991675338187"/>
    <n v="501.99999999999989"/>
    <n v="34621"/>
    <n v="8978"/>
    <n v="33"/>
    <n v="5"/>
    <n v="7186.9789599047244"/>
    <n v="788.24930527987294"/>
    <n v="91.41907967594436"/>
    <m/>
    <n v="99.132901046932815"/>
    <n v="11.905904756097559"/>
    <n v="6.2986076774193531"/>
    <n v="13.240106923076924"/>
    <n v="6.8045435294117631"/>
    <n v="0"/>
    <n v="0"/>
    <n v="0"/>
    <n v="5"/>
    <n v="0"/>
    <n v="96.899999999999991"/>
    <n v="93.7"/>
    <n v="74.099999999999994"/>
    <n v="7"/>
    <n v="5"/>
    <n v="0.6"/>
    <n v="157"/>
    <n v="117.32157764018763"/>
    <n v="412"/>
    <n v="549"/>
    <n v="33551.519999999997"/>
    <n v="32448.919099999999"/>
  </r>
  <r>
    <x v="17"/>
    <x v="5"/>
    <n v="0.32790761936365431"/>
    <n v="226410"/>
    <n v="202012"/>
    <n v="24398"/>
    <n v="36.24114020091816"/>
    <n v="89.223974206086297"/>
    <n v="2.1020097999999998"/>
    <n v="1.4507983999999998"/>
    <n v="0.65121139999999988"/>
    <n v="1.0400000000000003"/>
    <n v="0.20900000000000002"/>
    <n v="0.71699999999999997"/>
    <n v="1.1300000000000001"/>
    <n v="4.3106999999999999E-2"/>
    <n v="0.61008168683217601"/>
    <n v="96"/>
    <n v="69.789925920234609"/>
    <n v="53.462924902198075"/>
    <n v="56.623376623376622"/>
    <n v="43.376623376623371"/>
    <n v="152.73999999999998"/>
    <n v="10413"/>
    <n v="2455"/>
    <n v="26"/>
    <n v="0"/>
    <n v="7103.64383198622"/>
    <n v="557.14853584205639"/>
    <n v="92.529696877346396"/>
    <m/>
    <n v="99.94522424410431"/>
    <n v="13.137561249999999"/>
    <n v="4.121587843137255"/>
    <n v="12.089986666666665"/>
    <n v="16.280284999999996"/>
    <n v="0"/>
    <n v="0"/>
    <n v="0"/>
    <n v="5"/>
    <n v="0"/>
    <n v="96.6"/>
    <n v="96.6"/>
    <n v="76.400000000000006"/>
    <n v="3"/>
    <n v="0"/>
    <n v="0.63"/>
    <n v="60"/>
    <n v="34.257707535071887"/>
    <n v="436"/>
    <n v="334"/>
    <n v="10058.652"/>
    <n v="10058.652"/>
  </r>
  <r>
    <x v="18"/>
    <x v="5"/>
    <n v="0.83420245395329218"/>
    <n v="774714"/>
    <n v="714809"/>
    <n v="59905"/>
    <n v="41.670400457844373"/>
    <n v="92.267469027279745"/>
    <n v="8.5628831000000023"/>
    <n v="6.8560157000000004"/>
    <n v="1.7068674000000015"/>
    <n v="0.71"/>
    <n v="1.0239999999999998"/>
    <n v="3.3509999999999991"/>
    <n v="3.989999999999998"/>
    <n v="0.20964109999999994"/>
    <n v="2.2657206242135866"/>
    <n v="103"/>
    <n v="12.317476778328986"/>
    <n v="51.690371982419897"/>
    <n v="19.243697478991599"/>
    <n v="80.756302521008408"/>
    <n v="597.56999999999982"/>
    <n v="39660"/>
    <n v="9453"/>
    <n v="62"/>
    <n v="1"/>
    <n v="4599.8497510048874"/>
    <n v="366.35971468180514"/>
    <n v="92.811079474291375"/>
    <m/>
    <n v="99.65764915361467"/>
    <n v="23.785786388888898"/>
    <n v="7.5777726548672586"/>
    <n v="25.392650740740741"/>
    <n v="18.96519333333335"/>
    <n v="0"/>
    <n v="0"/>
    <n v="0"/>
    <n v="4"/>
    <n v="0"/>
    <n v="98.6"/>
    <n v="97.1"/>
    <n v="76.2"/>
    <n v="2"/>
    <n v="1"/>
    <n v="0.61"/>
    <n v="163"/>
    <n v="45.19533384021792"/>
    <n v="229"/>
    <n v="961"/>
    <n v="39114.987999999998"/>
    <n v="38491.726799999997"/>
  </r>
  <r>
    <x v="19"/>
    <x v="5"/>
    <n v="0.36315073734047854"/>
    <n v="368313"/>
    <n v="330590"/>
    <n v="37723"/>
    <n v="38.516351878324834"/>
    <n v="89.757896137252828"/>
    <n v="3.8258848999999997"/>
    <n v="2.607288"/>
    <n v="1.2185969000000001"/>
    <n v="0.03"/>
    <n v="0.52700000000000014"/>
    <n v="1.6500000000000001"/>
    <n v="1.5200000000000005"/>
    <n v="0.11724629999999998"/>
    <n v="0.95781053325248033"/>
    <n v="126"/>
    <n v="18.091484348774539"/>
    <n v="49.568575614561446"/>
    <n v="26.738794435857805"/>
    <n v="73.261205564142202"/>
    <n v="252.07999999999996"/>
    <n v="18336"/>
    <n v="3448"/>
    <n v="15"/>
    <n v="3"/>
    <n v="8305.4141450342504"/>
    <n v="1113.0967410870646"/>
    <n v="91.078850872569177"/>
    <m/>
    <n v="99.662617250327344"/>
    <n v="9.3314265853658522"/>
    <n v="3.9442112371134019"/>
    <n v="9.3117428571428569"/>
    <n v="9.3738223076923095"/>
    <n v="0"/>
    <n v="0"/>
    <n v="0"/>
    <n v="1"/>
    <n v="0"/>
    <n v="98.3"/>
    <n v="97.899999999999991"/>
    <n v="81.2"/>
    <n v="1"/>
    <n v="3"/>
    <n v="0.59"/>
    <n v="148"/>
    <n v="55.021320157175815"/>
    <n v="173"/>
    <n v="474"/>
    <n v="18022.785800000001"/>
    <n v="17956.729052000002"/>
  </r>
  <r>
    <x v="20"/>
    <x v="5"/>
    <n v="0.5491163775105834"/>
    <n v="455197"/>
    <n v="415158"/>
    <n v="40039"/>
    <n v="54.026175332235873"/>
    <n v="91.20402814605545"/>
    <n v="2.3091634999999999"/>
    <n v="1.6272206999999994"/>
    <n v="0.68194279999999974"/>
    <n v="0.02"/>
    <n v="0.92700000000000016"/>
    <n v="0.63900000000000001"/>
    <n v="0.67"/>
    <n v="8.8218900000000031E-2"/>
    <n v="1.3443709647997684"/>
    <n v="73"/>
    <n v="13.174307963097695"/>
    <n v="59.581104481757144"/>
    <n v="18.107667210440457"/>
    <n v="81.892332789559546"/>
    <n v="349.9"/>
    <n v="23164"/>
    <n v="14005"/>
    <n v="28"/>
    <n v="1"/>
    <n v="5680.9513243716456"/>
    <n v="623.51904779688789"/>
    <n v="92.003064681884993"/>
    <m/>
    <n v="99.804863467884516"/>
    <n v="6.0767460526315782"/>
    <n v="2.8160530487804878"/>
    <n v="5.611105862068964"/>
    <n v="7.5771422222222187"/>
    <n v="0"/>
    <n v="0"/>
    <n v="0.4393702067456508"/>
    <n v="0"/>
    <n v="0"/>
    <n v="88.7"/>
    <n v="47.5"/>
    <n v="39.5"/>
    <n v="1"/>
    <n v="1"/>
    <n v="0.59"/>
    <n v="152"/>
    <n v="68.954181864383557"/>
    <n v="111"/>
    <n v="502"/>
    <n v="20550.750000000004"/>
    <n v="11010.750000000002"/>
  </r>
  <r>
    <x v="21"/>
    <x v="5"/>
    <n v="0.48985732455757436"/>
    <n v="487656"/>
    <n v="445188"/>
    <n v="42468"/>
    <n v="36.662198441809963"/>
    <n v="91.291402135931889"/>
    <n v="2.2685081999999999"/>
    <n v="1.4944850000000003"/>
    <n v="0.77402320000000002"/>
    <n v="0.39999999999999991"/>
    <n v="0.56200000000000006"/>
    <n v="0.92000000000000015"/>
    <n v="0.70000000000000018"/>
    <n v="9.0368799999999944E-2"/>
    <n v="1.4443486354189816"/>
    <n v="16"/>
    <n v="4.736368468416317"/>
    <n v="62.625316415726871"/>
    <n v="7.03125"/>
    <n v="92.96875"/>
    <n v="375.56000000000006"/>
    <n v="24577"/>
    <n v="5253"/>
    <n v="29"/>
    <n v="1"/>
    <n v="5949.5053890447361"/>
    <n v="840.69097888675628"/>
    <n v="92.356234673622396"/>
    <m/>
    <n v="99.88667982964499"/>
    <n v="4.8266131914893613"/>
    <n v="2.4657697826086955"/>
    <n v="4.3955441176470602"/>
    <n v="5.9540246153846157"/>
    <n v="0"/>
    <n v="0"/>
    <n v="0"/>
    <n v="1"/>
    <n v="0"/>
    <n v="97.2"/>
    <n v="89.1"/>
    <n v="78.600000000000009"/>
    <n v="1"/>
    <n v="1"/>
    <n v="0.6"/>
    <n v="172"/>
    <n v="38.910273199861692"/>
    <n v="63"/>
    <n v="833"/>
    <n v="23895.989999999994"/>
    <n v="21904.629999999994"/>
  </r>
  <r>
    <x v="0"/>
    <x v="6"/>
    <n v="0.49411228816533814"/>
    <n v="65496"/>
    <n v="57440"/>
    <n v="8056"/>
    <n v="97.088645123035889"/>
    <n v="87.700012214486378"/>
    <n v="0.73578580000000005"/>
    <n v="0.7293035000000001"/>
    <n v="6.4822999999999981E-3"/>
    <n v="0.01"/>
    <n v="6.2222200000000005E-2"/>
    <n v="5.4560000000000003E-4"/>
    <n v="0.64353450000000012"/>
    <n v="2.9483500000000003E-2"/>
    <n v="0.11873668701388891"/>
    <n v="37"/>
    <n v="91.906314853246386"/>
    <n v="32.61191817373259"/>
    <n v="73.80952380952381"/>
    <n v="26.190476190476193"/>
    <n v="46.379999999999995"/>
    <n v="3193"/>
    <n v="2917"/>
    <n v="13"/>
    <n v="1"/>
    <n v="10592.891168926346"/>
    <n v="1444.4851593990472"/>
    <n v="61.698783437156465"/>
    <m/>
    <n v="68.509531685236766"/>
    <n v="7.3578580000000002"/>
    <n v="3.3444809090909091"/>
    <n v="10.418621428571431"/>
    <n v="0.21607666666666661"/>
    <n v="0"/>
    <n v="0"/>
    <n v="0"/>
    <n v="1"/>
    <n v="0"/>
    <n v="49.2"/>
    <n v="9.8000000000000007"/>
    <n v="8.6"/>
    <n v="0"/>
    <n v="1"/>
    <n v="0.62"/>
    <n v="63"/>
    <n v="52.403517029847499"/>
    <n v="62"/>
    <n v="22"/>
    <n v="1571.55"/>
    <n v="312.10079999999999"/>
  </r>
  <r>
    <x v="1"/>
    <x v="6"/>
    <n v="1.0920110362599766"/>
    <n v="2052147"/>
    <n v="1920546"/>
    <n v="131601"/>
    <n v="144.62290798075219"/>
    <n v="93.587155306125737"/>
    <n v="11.869739000000003"/>
    <n v="9.4126092000000003"/>
    <n v="2.4571297999999997"/>
    <n v="7.6099999999999985"/>
    <n v="4.3709636000000023"/>
    <n v="3.0004130000000004"/>
    <n v="4.1195116000000001"/>
    <n v="0.37885079999999993"/>
    <n v="6.937300523513052"/>
    <n v="892"/>
    <n v="47.288021401529576"/>
    <n v="56.520109037297644"/>
    <n v="45.553292600135777"/>
    <n v="54.446707399864223"/>
    <n v="1839.6299999999999"/>
    <n v="106678"/>
    <n v="63761"/>
    <n v="257"/>
    <n v="6"/>
    <n v="3319.3411583088346"/>
    <n v="322.71372372447001"/>
    <n v="95.847115738314315"/>
    <m/>
    <n v="99.112352997532994"/>
    <n v="12.763160215053768"/>
    <n v="5.4952495370370382"/>
    <n v="13.073068333333335"/>
    <n v="11.700618095238093"/>
    <n v="0"/>
    <n v="0"/>
    <n v="0.14618835785155743"/>
    <n v="10"/>
    <n v="0"/>
    <n v="91.100000000000009"/>
    <n v="63.9"/>
    <n v="40.200000000000003"/>
    <n v="3"/>
    <n v="6"/>
    <n v="0.48"/>
    <n v="1835"/>
    <n v="63.006692375300823"/>
    <n v="671"/>
    <n v="802"/>
    <n v="97224.796000000002"/>
    <n v="68197.104179999995"/>
  </r>
  <r>
    <x v="2"/>
    <x v="6"/>
    <n v="2.0210249336336528"/>
    <n v="295135"/>
    <n v="287885"/>
    <n v="7250"/>
    <n v="151.52923176448238"/>
    <n v="97.54349704372575"/>
    <n v="1.9456655999999997"/>
    <n v="1.9237169999999997"/>
    <n v="2.1948600000000002E-2"/>
    <n v="0"/>
    <n v="1.2689347"/>
    <n v="1.2543899999999998E-2"/>
    <n v="0.50416059999999996"/>
    <n v="0.16002640000000001"/>
    <n v="0.79694407815740742"/>
    <n v="42"/>
    <n v="55.963156732778494"/>
    <n v="19.510091338032868"/>
    <n v="74.149659863945587"/>
    <n v="25.850340136054424"/>
    <n v="248.70999999999998"/>
    <n v="16079"/>
    <n v="11242"/>
    <n v="63"/>
    <n v="4"/>
    <n v="11433.249191048164"/>
    <n v="1282.2335541362427"/>
    <n v="88.708477679705894"/>
    <m/>
    <n v="90.99560067388019"/>
    <n v="4.9888861538461535"/>
    <n v="1.8183790654205605"/>
    <n v="7.124877777777777"/>
    <n v="0.18290500000000001"/>
    <n v="0"/>
    <n v="0"/>
    <n v="1.3553119758754468"/>
    <n v="9"/>
    <n v="0"/>
    <n v="47.8"/>
    <n v="37.299999999999997"/>
    <n v="30.099999999999998"/>
    <n v="4"/>
    <n v="4"/>
    <n v="0.82"/>
    <n v="323"/>
    <n v="159.22506167984446"/>
    <n v="109"/>
    <n v="38"/>
    <n v="7692.67"/>
    <n v="5989.741399999999"/>
  </r>
  <r>
    <x v="3"/>
    <x v="6"/>
    <n v="1.2020869619595587"/>
    <n v="1141626"/>
    <n v="1090113"/>
    <n v="51513"/>
    <n v="119.36013717320732"/>
    <n v="95.487751680497809"/>
    <n v="10.515483100000003"/>
    <n v="6.2054307999999985"/>
    <n v="4.3100523000000042"/>
    <n v="6.23"/>
    <n v="3.3993739999999981"/>
    <n v="2.7918484000000001"/>
    <n v="3.8712272999999984"/>
    <n v="0.45303339999999936"/>
    <n v="3.9815496717292711"/>
    <n v="397"/>
    <n v="78.100903858519231"/>
    <n v="81.969355589128611"/>
    <n v="48.791639451338995"/>
    <n v="51.208360548661005"/>
    <n v="1069.95"/>
    <n v="60519"/>
    <n v="18032"/>
    <n v="82"/>
    <n v="2"/>
    <n v="3839.7023193234913"/>
    <n v="386.7326077016466"/>
    <n v="96.211208546565871"/>
    <m/>
    <n v="99.09661844481009"/>
    <n v="23.898825227272731"/>
    <n v="7.5650957553956859"/>
    <n v="20.684769333333328"/>
    <n v="30.786087857142885"/>
    <n v="0"/>
    <n v="0"/>
    <n v="0"/>
    <n v="6"/>
    <n v="0"/>
    <n v="98.2"/>
    <n v="80.400000000000006"/>
    <n v="70.199999999999989"/>
    <n v="14"/>
    <n v="2"/>
    <n v="0.5"/>
    <n v="264"/>
    <n v="85.378163787256682"/>
    <n v="747"/>
    <n v="784"/>
    <n v="59426.520000000004"/>
    <n v="48649.955500000004"/>
  </r>
  <r>
    <x v="4"/>
    <x v="6"/>
    <n v="1.5010230961592042"/>
    <n v="5277330"/>
    <n v="5086551"/>
    <n v="190779"/>
    <n v="379.15367156870144"/>
    <n v="96.384933290129666"/>
    <n v="70.652159300000008"/>
    <n v="67.805157499999979"/>
    <n v="2.8470017999999979"/>
    <n v="0"/>
    <n v="54.271331599999996"/>
    <n v="12.763586299999998"/>
    <n v="1.9865300999999993"/>
    <n v="1.6307112999999986"/>
    <n v="17.663053836685712"/>
    <n v="1825"/>
    <n v="125.22712234107902"/>
    <n v="354.19949118847944"/>
    <n v="26.120185823467708"/>
    <n v="73.879814176532292"/>
    <n v="4784.2199999999984"/>
    <n v="282080"/>
    <n v="126035"/>
    <n v="678"/>
    <n v="28"/>
    <n v="1027.828845268346"/>
    <n v="131.46648020874193"/>
    <n v="95.618396187638254"/>
    <m/>
    <n v="97.715087026410004"/>
    <n v="108.6956296923077"/>
    <n v="41.07683680232558"/>
    <n v="157.6864127906976"/>
    <n v="12.940917272727262"/>
    <n v="0"/>
    <n v="0"/>
    <n v="0.30318361747322986"/>
    <n v="47"/>
    <n v="0"/>
    <n v="91"/>
    <n v="65.100000000000009"/>
    <n v="55.300000000000004"/>
    <n v="46"/>
    <n v="28"/>
    <n v="0.53"/>
    <n v="3472"/>
    <n v="307.2590510214028"/>
    <n v="1743"/>
    <n v="4930"/>
    <n v="256617.41880000004"/>
    <n v="183577.63943900005"/>
  </r>
  <r>
    <x v="5"/>
    <x v="6"/>
    <n v="0.87186820018285704"/>
    <n v="19959976"/>
    <n v="19754701"/>
    <n v="205275"/>
    <n v="3038.0296010374368"/>
    <n v="98.971566899679644"/>
    <n v="50.375812399999994"/>
    <n v="46.616621900000005"/>
    <n v="3.759190500000003"/>
    <n v="0"/>
    <n v="40.295616799999998"/>
    <n v="6.1263762000000028"/>
    <n v="0.92635060000000169"/>
    <n v="3.0274688000000074"/>
    <n v="76.979820200888881"/>
    <n v="328"/>
    <n v="75.950831349580824"/>
    <n v="526.63301897705344"/>
    <n v="12.604192978024752"/>
    <n v="87.395807021975244"/>
    <n v="21250.529999999995"/>
    <n v="1100866"/>
    <n v="633254"/>
    <n v="2468"/>
    <n v="36"/>
    <n v="132.71679284584309"/>
    <n v="17.379580015527072"/>
    <n v="98.23819727538752"/>
    <m/>
    <n v="99.125683527682838"/>
    <n v="162.50262064516127"/>
    <n v="59.971205238095223"/>
    <n v="233.08310950000001"/>
    <n v="34.174459090909117"/>
    <n v="0"/>
    <n v="0"/>
    <n v="7.0140364898234345E-2"/>
    <n v="7"/>
    <n v="0"/>
    <n v="88.5"/>
    <n v="53.800000000000004"/>
    <n v="42.5"/>
    <n v="249"/>
    <n v="36"/>
    <n v="0.28999999999999998"/>
    <n v="4212"/>
    <n v="52.345688382803871"/>
    <n v="499"/>
    <n v="3460"/>
    <n v="973929.03409999993"/>
    <n v="591875.10482699994"/>
  </r>
  <r>
    <x v="6"/>
    <x v="6"/>
    <n v="1.1200293661641769"/>
    <n v="1713741"/>
    <n v="1710428"/>
    <n v="3313"/>
    <n v="707.34778786265292"/>
    <n v="99.806680239312712"/>
    <n v="19.4000989"/>
    <n v="19.366728299999998"/>
    <n v="3.3370600000000014E-2"/>
    <n v="0"/>
    <n v="11.171750000000001"/>
    <n v="7.0106387000000012"/>
    <n v="1.97652E-2"/>
    <n v="1.1979449999999996"/>
    <n v="5.5894464120069447"/>
    <n v="82"/>
    <n v="51.593836806630421"/>
    <n v="25.590543056088688"/>
    <n v="66.844919786096256"/>
    <n v="33.155080213903744"/>
    <n v="1559.48"/>
    <n v="95123"/>
    <n v="82280"/>
    <n v="234"/>
    <n v="24"/>
    <n v="2852.2863139762658"/>
    <n v="368.03694373887305"/>
    <n v="95.377963076100755"/>
    <m/>
    <n v="95.565636554125632"/>
    <n v="33.44844637931034"/>
    <n v="12.516192838709678"/>
    <n v="50.965074473684204"/>
    <n v="0.16685300000000008"/>
    <n v="0"/>
    <n v="0"/>
    <n v="1.2837412421130148"/>
    <n v="11"/>
    <n v="0"/>
    <n v="75.099999999999994"/>
    <n v="18.8"/>
    <n v="13.5"/>
    <n v="27"/>
    <n v="24"/>
    <n v="0.45"/>
    <n v="233"/>
    <n v="199.87220873969659"/>
    <n v="125"/>
    <n v="62"/>
    <n v="71428.12"/>
    <n v="17892.697199999999"/>
  </r>
  <r>
    <x v="7"/>
    <x v="6"/>
    <n v="0.85312875666698762"/>
    <n v="684788"/>
    <n v="647704"/>
    <n v="37084"/>
    <n v="69.120654396728014"/>
    <n v="94.584601365678139"/>
    <n v="4.0356550999999996"/>
    <n v="3.1836061999999998"/>
    <n v="0.85204889999999989"/>
    <n v="3.9699999999999993"/>
    <n v="0.72989139999999975"/>
    <n v="0.39474359999999992"/>
    <n v="2.8079961999999998"/>
    <n v="0.1030239"/>
    <n v="2.1106927864105494"/>
    <n v="203"/>
    <n v="45.018037496189621"/>
    <n v="38.961799268002672"/>
    <n v="53.605769230769226"/>
    <n v="46.394230769230774"/>
    <n v="553.97000000000014"/>
    <n v="36051"/>
    <n v="6776"/>
    <n v="50"/>
    <n v="3"/>
    <n v="6723.6224933848143"/>
    <n v="828.93975945840168"/>
    <n v="95.467436852197864"/>
    <m/>
    <n v="99.349556618455324"/>
    <n v="8.7731632608695644"/>
    <n v="2.7641473287671232"/>
    <n v="11.370022142857142"/>
    <n v="4.733604999999999"/>
    <n v="0"/>
    <n v="0"/>
    <n v="0"/>
    <n v="1"/>
    <n v="0"/>
    <n v="99.7"/>
    <n v="91.9"/>
    <n v="81.2"/>
    <n v="7"/>
    <n v="3"/>
    <n v="0.53"/>
    <n v="110"/>
    <n v="34.580655446369121"/>
    <n v="446"/>
    <n v="386"/>
    <n v="35935.525000000001"/>
    <n v="33144.885000000002"/>
  </r>
  <r>
    <x v="8"/>
    <x v="6"/>
    <n v="1.0497191230496972"/>
    <n v="1488451"/>
    <n v="1400338"/>
    <n v="88113"/>
    <n v="114.21692645446252"/>
    <n v="94.080221653248913"/>
    <n v="20.444604300000005"/>
    <n v="17.491606000000004"/>
    <n v="2.9529983"/>
    <n v="7.16"/>
    <n v="2.9643892999999997"/>
    <n v="6.2923883000000007"/>
    <n v="9.6400683999999988"/>
    <n v="1.5477583000000006"/>
    <n v="4.4218626728182873"/>
    <n v="889"/>
    <n v="109.34798673090958"/>
    <n v="75.661133274860944"/>
    <n v="59.104106180008301"/>
    <n v="40.895893819991699"/>
    <n v="1170.72"/>
    <n v="77691"/>
    <n v="44492"/>
    <n v="114"/>
    <n v="9"/>
    <n v="4216.2382234954321"/>
    <n v="508.4910420295999"/>
    <n v="94.994499666655699"/>
    <m/>
    <n v="98.606269297325184"/>
    <n v="28.395283750000004"/>
    <n v="10.273670502512564"/>
    <n v="36.440845833333341"/>
    <n v="12.304159583333334"/>
    <n v="0"/>
    <n v="0"/>
    <n v="0.20155181460457886"/>
    <n v="13"/>
    <n v="0"/>
    <n v="97.6"/>
    <n v="55.900000000000006"/>
    <n v="42.699999999999996"/>
    <n v="5"/>
    <n v="9"/>
    <n v="0.55000000000000004"/>
    <n v="687"/>
    <n v="67.039379540718244"/>
    <n v="1425"/>
    <n v="986"/>
    <n v="75823.637399999992"/>
    <n v="43397.7474"/>
  </r>
  <r>
    <x v="9"/>
    <x v="6"/>
    <n v="1.5007864246279201"/>
    <n v="1912073"/>
    <n v="1705767"/>
    <n v="206306"/>
    <n v="158.03379413743457"/>
    <n v="89.210349186458885"/>
    <n v="10.5013966"/>
    <n v="8.8528719999999996"/>
    <n v="1.6485245999999985"/>
    <n v="0"/>
    <n v="5.4480683000000001"/>
    <n v="2.559023799999999"/>
    <n v="1.6799445999999998"/>
    <n v="0.81435989999999947"/>
    <n v="6.0095704772256928"/>
    <n v="1124"/>
    <n v="54.797283112684042"/>
    <n v="109.8425177326653"/>
    <n v="33.283132530120483"/>
    <n v="66.716867469879517"/>
    <n v="1622.4299999999996"/>
    <n v="94850"/>
    <n v="35474"/>
    <n v="155"/>
    <n v="4"/>
    <n v="1764.7610734527395"/>
    <n v="280.38260045510816"/>
    <n v="89.180099760835489"/>
    <m/>
    <n v="95.986369891081253"/>
    <n v="26.926657948717946"/>
    <n v="9.8143893457943925"/>
    <n v="40.240327272727271"/>
    <n v="9.6972035294117553"/>
    <n v="0"/>
    <n v="0"/>
    <n v="0"/>
    <n v="8"/>
    <n v="0"/>
    <n v="86.8"/>
    <n v="73.8"/>
    <n v="62.6"/>
    <n v="11"/>
    <n v="4"/>
    <n v="0.45"/>
    <n v="1064"/>
    <n v="90.656533951076838"/>
    <n v="663"/>
    <n v="1329"/>
    <n v="82361.920000000013"/>
    <n v="70011.5717"/>
  </r>
  <r>
    <x v="10"/>
    <x v="6"/>
    <n v="8.5558595162682494E-2"/>
    <n v="366498"/>
    <n v="265324"/>
    <n v="101174"/>
    <n v="21.487456006172476"/>
    <n v="72.394392329562507"/>
    <n v="2.3298469000000002"/>
    <n v="2.3023506999999999"/>
    <n v="2.7496199999999998E-2"/>
    <n v="0.58000000000000007"/>
    <n v="0.23300459999999995"/>
    <n v="1.2072046999999995"/>
    <n v="0.80823749999999994"/>
    <n v="8.1400100000000031E-2"/>
    <n v="0.71642820103472205"/>
    <n v="661"/>
    <n v="19.875272405558746"/>
    <n v="4.2799259162412637"/>
    <n v="82.28155339805825"/>
    <n v="17.718446601941746"/>
    <n v="196.35"/>
    <n v="14563"/>
    <n v="7756"/>
    <n v="66"/>
    <n v="31"/>
    <n v="45260.645351407104"/>
    <n v="5765.13923677619"/>
    <n v="67.048319772549931"/>
    <m/>
    <n v="89.802385385415562"/>
    <n v="1.0174003930131004"/>
    <n v="0.44293667300380229"/>
    <n v="1.421204135802469"/>
    <n v="4.1039104477611936E-2"/>
    <n v="0"/>
    <n v="0"/>
    <n v="0.27285278500837656"/>
    <n v="2"/>
    <n v="0"/>
    <n v="64.900000000000006"/>
    <n v="60.699999999999996"/>
    <n v="46.7"/>
    <n v="1"/>
    <n v="31"/>
    <n v="0.66"/>
    <n v="287"/>
    <n v="32.52309159012394"/>
    <n v="339"/>
    <n v="73"/>
    <n v="9445.8100000000013"/>
    <n v="8840.4215999999997"/>
  </r>
  <r>
    <x v="11"/>
    <x v="6"/>
    <n v="0.58494283348011766"/>
    <n v="337707"/>
    <n v="322220"/>
    <n v="15487"/>
    <n v="47.476567980621745"/>
    <n v="95.414071961789361"/>
    <n v="12.008923699999999"/>
    <n v="10.5351382"/>
    <n v="1.4737854999999995"/>
    <n v="3.16"/>
    <n v="0.81747910000000013"/>
    <n v="1.6364045"/>
    <n v="9.4177909000000017"/>
    <n v="0.13724920000000002"/>
    <n v="1.0108498925115741"/>
    <n v="261"/>
    <n v="63.685044417858229"/>
    <n v="49.064195368283713"/>
    <n v="56.483790523690772"/>
    <n v="43.516209476309228"/>
    <n v="269.71999999999997"/>
    <n v="17933"/>
    <n v="7935"/>
    <n v="40"/>
    <n v="0"/>
    <n v="8124.2970977800278"/>
    <n v="933.82725261839403"/>
    <n v="95.361226507001618"/>
    <m/>
    <n v="98.072457079014342"/>
    <n v="38.738463548387095"/>
    <n v="13.803360574712642"/>
    <n v="50.167324761904766"/>
    <n v="14.737854999999994"/>
    <n v="0"/>
    <n v="0"/>
    <n v="0"/>
    <n v="2"/>
    <n v="0"/>
    <n v="99.7"/>
    <n v="69.699999999999989"/>
    <n v="55.800000000000004"/>
    <n v="2"/>
    <n v="0"/>
    <n v="0.51"/>
    <n v="94"/>
    <n v="80.870474049206081"/>
    <n v="453"/>
    <n v="349"/>
    <n v="17872.160000000003"/>
    <n v="12491.369999999999"/>
  </r>
  <r>
    <x v="12"/>
    <x v="6"/>
    <n v="1.0115364206530586"/>
    <n v="1518114"/>
    <n v="1460089"/>
    <n v="58025"/>
    <n v="95.368923750167269"/>
    <n v="96.177823272824043"/>
    <n v="19.351108799999999"/>
    <n v="14.422290000000006"/>
    <n v="4.9288188000000011"/>
    <n v="0"/>
    <n v="2.3484492000000001"/>
    <n v="5.8017823999999996"/>
    <n v="6.6025361999999985"/>
    <n v="4.5983410000000005"/>
    <n v="4.7886942671967594"/>
    <n v="332"/>
    <n v="36.247520939696571"/>
    <n v="98.000229923616374"/>
    <n v="27.000467945718299"/>
    <n v="72.999532054281701"/>
    <n v="1273.06"/>
    <n v="81238"/>
    <n v="40605"/>
    <n v="89"/>
    <n v="12"/>
    <n v="2014.9949213300188"/>
    <n v="207.73143518866172"/>
    <n v="96.361094334446847"/>
    <m/>
    <n v="99.02602168492875"/>
    <n v="38.702217599999997"/>
    <n v="19.949596701030927"/>
    <n v="36.055725000000017"/>
    <n v="49.288188000000012"/>
    <n v="0"/>
    <n v="0"/>
    <n v="0"/>
    <n v="12"/>
    <n v="0"/>
    <n v="96.899999999999991"/>
    <n v="63.6"/>
    <n v="50"/>
    <n v="8"/>
    <n v="12"/>
    <n v="0.51"/>
    <n v="277"/>
    <n v="49.041535520177455"/>
    <n v="577"/>
    <n v="1560"/>
    <n v="78682.95"/>
    <n v="51681.80720000001"/>
  </r>
  <r>
    <x v="13"/>
    <x v="6"/>
    <n v="0.52495565452699289"/>
    <n v="732761"/>
    <n v="595549"/>
    <n v="137212"/>
    <n v="35.333825500054729"/>
    <n v="81.274658449344329"/>
    <n v="10.451863999999999"/>
    <n v="10.1256965"/>
    <n v="0.3261675"/>
    <n v="1.2800000000000002"/>
    <n v="0.92803819999999981"/>
    <n v="2.0293696999999997"/>
    <n v="7.1342884"/>
    <n v="0.36016769999999998"/>
    <n v="1.8916640379573861"/>
    <n v="661"/>
    <n v="65.000725712850141"/>
    <n v="15.189338723700143"/>
    <n v="81.05832832230908"/>
    <n v="18.94167167769092"/>
    <n v="470.8"/>
    <n v="32711"/>
    <n v="11159"/>
    <n v="103"/>
    <n v="6"/>
    <n v="10974.492365177732"/>
    <n v="1291.1167488444391"/>
    <n v="83.340097139035748"/>
    <m/>
    <n v="98.45689271884963"/>
    <n v="9.1683017543859648"/>
    <n v="4.0987701960784308"/>
    <n v="12.054400595238095"/>
    <n v="1.0872250000000001"/>
    <n v="0"/>
    <n v="0"/>
    <n v="0.27294029021741056"/>
    <n v="7"/>
    <n v="0"/>
    <n v="91"/>
    <n v="81.8"/>
    <n v="65.900000000000006"/>
    <n v="9"/>
    <n v="6"/>
    <n v="0.65"/>
    <n v="169"/>
    <n v="49.059356279886416"/>
    <n v="1348"/>
    <n v="315"/>
    <n v="29763.895000000004"/>
    <n v="26773.066200000005"/>
  </r>
  <r>
    <x v="14"/>
    <x v="6"/>
    <n v="0.90581843677901563"/>
    <n v="1261773"/>
    <n v="1177335"/>
    <n v="84438"/>
    <n v="73.986793737316049"/>
    <n v="93.307988045393259"/>
    <n v="15.355147400000007"/>
    <n v="10.896156999999999"/>
    <n v="4.4589904000000118"/>
    <n v="0.97000000000000008"/>
    <n v="2.1585458000000002"/>
    <n v="3.7629300000000003"/>
    <n v="7.6044117999999994"/>
    <n v="1.8292597999999993"/>
    <n v="3.7591068570179189"/>
    <n v="381"/>
    <n v="54.532565030083802"/>
    <n v="126.12854556958092"/>
    <n v="30.185004868549171"/>
    <n v="69.814995131450829"/>
    <n v="983.82"/>
    <n v="65445"/>
    <n v="18720"/>
    <n v="148"/>
    <n v="5"/>
    <n v="3024.2016590939893"/>
    <n v="324.91422783654428"/>
    <n v="94.491750694705274"/>
    <m/>
    <n v="99.300965502596966"/>
    <n v="39.372172820512844"/>
    <n v="12.690204462809923"/>
    <n v="41.908296153846145"/>
    <n v="34.299926153846243"/>
    <n v="0"/>
    <n v="0"/>
    <n v="0"/>
    <n v="11"/>
    <n v="0"/>
    <n v="98.4"/>
    <n v="82.699999999999989"/>
    <n v="71.399999999999991"/>
    <n v="24"/>
    <n v="5"/>
    <n v="0.57999999999999996"/>
    <n v="467"/>
    <n v="57.42177283335765"/>
    <n v="930"/>
    <n v="2151"/>
    <n v="64394.960000000006"/>
    <n v="54113.659700000004"/>
  </r>
  <r>
    <x v="15"/>
    <x v="6"/>
    <n v="0.79355483407081984"/>
    <n v="519848"/>
    <n v="477635"/>
    <n v="42213"/>
    <n v="41.951509243328573"/>
    <n v="91.87974177067143"/>
    <n v="8.6988344000000044"/>
    <n v="6.3998801000000007"/>
    <n v="2.2989543000000001"/>
    <n v="0"/>
    <n v="0.76582470000000014"/>
    <n v="1.2509123999999996"/>
    <n v="6.2461095999999952"/>
    <n v="0.43598770000000003"/>
    <n v="1.4624739710026451"/>
    <n v="153"/>
    <n v="31.150033409621329"/>
    <n v="70.370023661113478"/>
    <n v="30.683624801271858"/>
    <n v="69.316375198728139"/>
    <n v="372.65000000000003"/>
    <n v="26577"/>
    <n v="9746"/>
    <n v="54"/>
    <n v="3"/>
    <n v="5945.0608639448456"/>
    <n v="545.97497730105727"/>
    <n v="95.114431223852236"/>
    <m/>
    <n v="99.098113758413845"/>
    <n v="21.74708600000001"/>
    <n v="8.8763616326530652"/>
    <n v="20.644774516129036"/>
    <n v="25.543936666666667"/>
    <n v="0"/>
    <n v="0"/>
    <n v="0"/>
    <n v="7"/>
    <n v="0"/>
    <n v="96.5"/>
    <n v="73.900000000000006"/>
    <n v="63.3"/>
    <n v="2"/>
    <n v="3"/>
    <n v="0.63"/>
    <n v="107"/>
    <n v="52.365014023118981"/>
    <n v="386"/>
    <n v="872"/>
    <n v="25653.84"/>
    <n v="19639.339999999997"/>
  </r>
  <r>
    <x v="16"/>
    <x v="6"/>
    <n v="0.64167220335409336"/>
    <n v="676425"/>
    <n v="620563"/>
    <n v="55862"/>
    <n v="38.688760312427071"/>
    <n v="91.741582584913331"/>
    <n v="9.1290942999999984"/>
    <n v="8.0546704999999985"/>
    <n v="1.0744237999999995"/>
    <n v="0.3"/>
    <n v="1.7538767"/>
    <n v="1.9369780999999999"/>
    <n v="5.1479976999999995"/>
    <n v="0.29024180000000005"/>
    <n v="1.9008969633530368"/>
    <n v="219"/>
    <n v="20.876516264236066"/>
    <n v="27.282460980933159"/>
    <n v="43.349168646080763"/>
    <n v="56.650831353919237"/>
    <n v="499.03000000000003"/>
    <n v="34413"/>
    <n v="8328"/>
    <n v="33"/>
    <n v="3"/>
    <n v="7226.3443840780574"/>
    <n v="792.56680341501271"/>
    <n v="92.188095235262125"/>
    <m/>
    <n v="99.049213585476252"/>
    <n v="11.13304182926829"/>
    <n v="5.889738258064515"/>
    <n v="12.391800769230766"/>
    <n v="6.3201399999999968"/>
    <n v="0"/>
    <n v="0"/>
    <n v="0"/>
    <n v="6"/>
    <n v="0"/>
    <n v="96.6"/>
    <n v="93.5"/>
    <n v="75.8"/>
    <n v="7"/>
    <n v="3"/>
    <n v="0.6"/>
    <n v="137"/>
    <n v="92.26574263690209"/>
    <n v="365"/>
    <n v="477"/>
    <n v="33245.108500000002"/>
    <n v="32187.936700000002"/>
  </r>
  <r>
    <x v="17"/>
    <x v="6"/>
    <n v="0.34694391855381035"/>
    <n v="225813"/>
    <n v="200991"/>
    <n v="24822"/>
    <n v="36.145579224371417"/>
    <n v="89.007718776155485"/>
    <n v="2.0945091999999992"/>
    <n v="1.4581274000000004"/>
    <n v="0.63638179999999989"/>
    <n v="0.64999999999999991"/>
    <n v="0.2013731"/>
    <n v="0.75931339999999981"/>
    <n v="1.0933454999999999"/>
    <n v="4.0477199999999998E-2"/>
    <n v="0.59953407083000565"/>
    <n v="84"/>
    <n v="61.786494048648066"/>
    <n v="48.820934416677886"/>
    <n v="55.861070911722145"/>
    <n v="44.138929088277855"/>
    <n v="152.1"/>
    <n v="11148"/>
    <n v="2588"/>
    <n v="23"/>
    <n v="0"/>
    <n v="7122.4243068379592"/>
    <n v="558.62151426180071"/>
    <n v="91.869271703799143"/>
    <m/>
    <n v="99.958189471170357"/>
    <n v="13.090682499999994"/>
    <n v="4.1068807843137236"/>
    <n v="12.151061666666669"/>
    <n v="15.909544999999998"/>
    <n v="0"/>
    <n v="0"/>
    <n v="0"/>
    <n v="0"/>
    <n v="0"/>
    <n v="97.3"/>
    <n v="97.3"/>
    <n v="76.8"/>
    <n v="2"/>
    <n v="0"/>
    <n v="0.64"/>
    <n v="55"/>
    <n v="33.588266255029595"/>
    <n v="386"/>
    <n v="305"/>
    <n v="10843.359999999999"/>
    <n v="10843.359999999999"/>
  </r>
  <r>
    <x v="18"/>
    <x v="6"/>
    <n v="0.85708053008635154"/>
    <n v="769169"/>
    <n v="708745"/>
    <n v="60424"/>
    <n v="41.372145397862568"/>
    <n v="92.144249183209411"/>
    <n v="8.0752045000000017"/>
    <n v="6.7521442000000018"/>
    <n v="1.3230603000000016"/>
    <n v="0.69"/>
    <n v="0.68072280000000007"/>
    <n v="3.3812439000000012"/>
    <n v="3.8189047999999999"/>
    <n v="0.19433299999999998"/>
    <n v="2.2094674847086071"/>
    <n v="103"/>
    <n v="11.510655155294335"/>
    <n v="45.881256296570413"/>
    <n v="20.056232427366446"/>
    <n v="79.943767572633547"/>
    <n v="593.19999999999982"/>
    <n v="39366"/>
    <n v="10384"/>
    <n v="31"/>
    <n v="3"/>
    <n v="4633.0104307375886"/>
    <n v="369.00083076671058"/>
    <n v="92.149321929524632"/>
    <m/>
    <n v="99.530829022092817"/>
    <n v="22.431123611111115"/>
    <n v="7.1461986725663724"/>
    <n v="25.007941481481488"/>
    <n v="14.700670000000018"/>
    <n v="0"/>
    <n v="0"/>
    <n v="0.13001043983831903"/>
    <n v="7"/>
    <n v="0"/>
    <n v="97.8"/>
    <n v="96"/>
    <n v="73.599999999999994"/>
    <n v="1"/>
    <n v="3"/>
    <n v="0.62"/>
    <n v="152"/>
    <n v="30.809360387115014"/>
    <n v="214"/>
    <n v="853"/>
    <n v="38515.461000000003"/>
    <n v="37800.110999999997"/>
  </r>
  <r>
    <x v="19"/>
    <x v="6"/>
    <n v="0.37948105354195238"/>
    <n v="367225"/>
    <n v="328883"/>
    <n v="38342"/>
    <n v="38.40257421953023"/>
    <n v="89.558989720198795"/>
    <n v="3.4581016999999994"/>
    <n v="2.3561982000000001"/>
    <n v="1.1019035000000001"/>
    <n v="0.03"/>
    <n v="0.47597260000000002"/>
    <n v="1.5686068999999998"/>
    <n v="1.3173147999999999"/>
    <n v="9.6207399999999998E-2"/>
    <n v="0.95822952520331772"/>
    <n v="123"/>
    <n v="16.627433592226307"/>
    <n v="43.81694764240769"/>
    <n v="27.508650519031143"/>
    <n v="72.491349480968864"/>
    <n v="251.04999999999995"/>
    <n v="18243"/>
    <n v="3484"/>
    <n v="14"/>
    <n v="1"/>
    <n v="8330.0211042276533"/>
    <n v="1116.3945809789639"/>
    <n v="91.437649384396991"/>
    <m/>
    <n v="99.126120005977597"/>
    <n v="8.4343943902439005"/>
    <n v="3.5650532989690715"/>
    <n v="8.4149935714285728"/>
    <n v="8.4761807692307709"/>
    <n v="0"/>
    <n v="0"/>
    <n v="0"/>
    <n v="6"/>
    <n v="0"/>
    <n v="98.1"/>
    <n v="97.7"/>
    <n v="80.900000000000006"/>
    <n v="1"/>
    <n v="1"/>
    <n v="0.59"/>
    <n v="119"/>
    <n v="49.672086643229648"/>
    <n v="159"/>
    <n v="419"/>
    <n v="17897.2654"/>
    <n v="17831.694375999999"/>
  </r>
  <r>
    <x v="20"/>
    <x v="6"/>
    <n v="0.5792214568788534"/>
    <n v="453270"/>
    <n v="412770"/>
    <n v="40500"/>
    <n v="53.797464598498131"/>
    <n v="91.064928188496921"/>
    <n v="2.2012114"/>
    <n v="1.5512401999999996"/>
    <n v="0.64997119999999997"/>
    <n v="0.01"/>
    <n v="0.88135540000000001"/>
    <n v="0.64996080000000012"/>
    <n v="0.5875305999999999"/>
    <n v="8.2364600000000038E-2"/>
    <n v="1.344714885459346"/>
    <n v="72"/>
    <n v="12.224808290081645"/>
    <n v="49.136608078580593"/>
    <n v="19.922630560928432"/>
    <n v="80.07736943907156"/>
    <n v="347.80000000000007"/>
    <n v="22985"/>
    <n v="14351"/>
    <n v="27"/>
    <n v="0"/>
    <n v="5705.1029187901249"/>
    <n v="626.16983255013565"/>
    <n v="93.077225867032894"/>
    <m/>
    <n v="99.719297982734531"/>
    <n v="5.792661578947369"/>
    <n v="2.6844041463414636"/>
    <n v="5.3491041379310333"/>
    <n v="7.221902222222222"/>
    <n v="0"/>
    <n v="0"/>
    <n v="0"/>
    <n v="0"/>
    <n v="0"/>
    <n v="88.5"/>
    <n v="45.6"/>
    <n v="37.6"/>
    <n v="1"/>
    <n v="0"/>
    <n v="0.57999999999999996"/>
    <n v="137"/>
    <n v="65.542176228601406"/>
    <n v="103"/>
    <n v="414"/>
    <n v="20349.230000000003"/>
    <n v="10483.773399999998"/>
  </r>
  <r>
    <x v="21"/>
    <x v="6"/>
    <n v="0.50036554232764097"/>
    <n v="485328"/>
    <n v="442174"/>
    <n v="43154"/>
    <n v="36.487178349834203"/>
    <n v="91.108281409685816"/>
    <n v="1.7627866000000001"/>
    <n v="1.0555768999999999"/>
    <n v="0.70720969999999994"/>
    <n v="7.25"/>
    <n v="0.2650180000000002"/>
    <n v="0.98218249999999996"/>
    <n v="0.43789179999999989"/>
    <n v="7.7694299999999966E-2"/>
    <n v="1.4499592814155091"/>
    <n v="14"/>
    <n v="3.3079398827034598"/>
    <n v="56.836421620995807"/>
    <n v="5.5"/>
    <n v="94.5"/>
    <n v="367.69"/>
    <n v="24454"/>
    <n v="5061"/>
    <n v="29"/>
    <n v="2"/>
    <n v="5978.0437147660959"/>
    <n v="844.72356839086149"/>
    <n v="93.206197907394596"/>
    <m/>
    <n v="99.954847933166576"/>
    <n v="3.7506097872340423"/>
    <n v="1.9160723913043478"/>
    <n v="3.1046379411764704"/>
    <n v="5.4400746153846153"/>
    <n v="0"/>
    <n v="0"/>
    <n v="0"/>
    <n v="1"/>
    <n v="0"/>
    <n v="96.5"/>
    <n v="88.4"/>
    <n v="79.3"/>
    <n v="1"/>
    <n v="2"/>
    <n v="0.61"/>
    <n v="120"/>
    <n v="18.277616716331433"/>
    <n v="44"/>
    <n v="756"/>
    <n v="23603.719999999998"/>
    <n v="21615.3"/>
  </r>
  <r>
    <x v="0"/>
    <x v="7"/>
    <n v="0.38963523000949962"/>
    <n v="67276"/>
    <n v="59871"/>
    <n v="7405"/>
    <n v="99.727245775274255"/>
    <n v="88.993103038230572"/>
    <n v="1.154836445540252"/>
    <n v="1.1394765991611981"/>
    <n v="1.5359846379053649E-2"/>
    <n v="1.460527650938611E-2"/>
    <n v="0.33222000000000002"/>
    <n v="2.5955731051060024E-3"/>
    <n v="0.77965645026033226"/>
    <n v="4.036442217481348E-2"/>
    <n v="0"/>
    <n v="57"/>
    <n v="247.55410613697009"/>
    <n v="124.51823302697896"/>
    <n v="66.533864541832671"/>
    <n v="33.466135458167329"/>
    <n v="48.174500000000002"/>
    <n v="3314.5740000000001"/>
    <n v="1615.0307385200001"/>
    <n v="14"/>
    <n v="0"/>
    <n v="10312.622629169391"/>
    <n v="1406.2667221594625"/>
    <m/>
    <m/>
    <m/>
    <n v="11.54836445540252"/>
    <n v="5.2492565706375087"/>
    <n v="16.27823713087426"/>
    <n v="0.51199487930178833"/>
    <n v="0"/>
    <n v="0"/>
    <m/>
    <n v="0"/>
    <n v="0"/>
    <n v="55.7"/>
    <n v="53.900000000000006"/>
    <n v="51.300000000000004"/>
    <n v="0"/>
    <n v="0"/>
    <n v="0.69512607615054622"/>
    <n v="182"/>
    <s v=""/>
    <n v="167"/>
    <n v="84"/>
    <n v="1847.4590000000001"/>
    <n v="1787.0668000000001"/>
  </r>
  <r>
    <x v="1"/>
    <x v="7"/>
    <n v="0.90974903783140881"/>
    <n v="2181241"/>
    <n v="2050355"/>
    <n v="130886"/>
    <n v="153.7206722651174"/>
    <n v="93.999470943375812"/>
    <n v="17.110301084797182"/>
    <n v="12.656617590461268"/>
    <n v="4.4536834943359063"/>
    <n v="7.6348825152207045"/>
    <n v="5.7729260769893012"/>
    <n v="3.6165391279183359"/>
    <n v="4.8759334746342438"/>
    <n v="2.8449024052552954"/>
    <n v="0"/>
    <n v="1581"/>
    <n v="109.6574684065276"/>
    <n v="152.92847457722681"/>
    <n v="41.760601180891037"/>
    <n v="58.23939881910897"/>
    <n v="1967.9357"/>
    <n v="113755.48199999999"/>
    <n v="35558.486632925997"/>
    <n v="279"/>
    <n v="7"/>
    <n v="3122.8901345610138"/>
    <n v="303.61431863787635"/>
    <m/>
    <m/>
    <m/>
    <n v="18.398173209459337"/>
    <n v="7.9214356874061034"/>
    <n v="17.578635542307318"/>
    <n v="21.20801663969479"/>
    <n v="0"/>
    <n v="0"/>
    <m/>
    <n v="2"/>
    <n v="0"/>
    <n v="92.7"/>
    <n v="81.2"/>
    <n v="68.7"/>
    <n v="24"/>
    <n v="7"/>
    <n v="0.4502846254788232"/>
    <n v="3870"/>
    <s v=""/>
    <n v="1556"/>
    <n v="2170"/>
    <n v="105414.25110000001"/>
    <n v="92349.160199999998"/>
  </r>
  <r>
    <x v="2"/>
    <x v="7"/>
    <n v="1.4760514038716366"/>
    <n v="325627"/>
    <n v="318028"/>
    <n v="7599"/>
    <n v="167.18453979288498"/>
    <n v="97.666348306497923"/>
    <n v="3.3115237575583643"/>
    <n v="3.182365638687191"/>
    <n v="0.12915811887117301"/>
    <n v="0"/>
    <n v="2.355627767048432"/>
    <n v="5.5516138017649402E-2"/>
    <n v="0.50428443891342534"/>
    <n v="0.39609541357886058"/>
    <n v="0"/>
    <n v="81"/>
    <n v="115.00685420314112"/>
    <n v="65.204778945530904"/>
    <n v="63.817663817663814"/>
    <n v="36.182336182336186"/>
    <n v="349.33139999999997"/>
    <n v="17958.401999999998"/>
    <n v="10363.800482300001"/>
    <n v="64"/>
    <n v="1"/>
    <n v="10362.629634520479"/>
    <n v="1162.1640711611751"/>
    <m/>
    <m/>
    <m/>
    <n v="8.4910865578419585"/>
    <n v="3.0948820164096862"/>
    <n v="11.786539402545152"/>
    <n v="1.0763176572597752"/>
    <n v="0"/>
    <n v="0"/>
    <m/>
    <n v="2"/>
    <n v="0"/>
    <n v="52.800000000000004"/>
    <n v="48.199999999999996"/>
    <n v="42.3"/>
    <n v="20"/>
    <n v="1"/>
    <n v="0.69925543034764026"/>
    <n v="705"/>
    <s v=""/>
    <n v="224"/>
    <n v="127"/>
    <n v="9486.116"/>
    <n v="8663.7594000000008"/>
  </r>
  <r>
    <x v="3"/>
    <x v="7"/>
    <n v="0.93940056022028262"/>
    <n v="1215134"/>
    <n v="1170472"/>
    <n v="44662"/>
    <n v="127.04560068168394"/>
    <n v="96.324520587852859"/>
    <n v="18.665078720379931"/>
    <n v="10.491159222522684"/>
    <n v="8.1739194978572449"/>
    <n v="9.3008689117199399"/>
    <n v="6.8743867203133933"/>
    <n v="1.9464822822109102"/>
    <n v="8.19300189081331"/>
    <n v="1.6512078270423183"/>
    <n v="0"/>
    <n v="816"/>
    <n v="162.47497268559422"/>
    <n v="183.28096983130416"/>
    <n v="46.991230722709403"/>
    <n v="53.00876927729059"/>
    <n v="1157.1233"/>
    <n v="65032.47"/>
    <n v="15160.530610224001"/>
    <n v="117"/>
    <n v="6"/>
    <n v="3607.4243663661787"/>
    <n v="363.33770596493883"/>
    <m/>
    <m/>
    <m/>
    <n v="42.420633455408932"/>
    <n v="13.428114187323692"/>
    <n v="34.970530741742287"/>
    <n v="58.385139270408892"/>
    <n v="0"/>
    <n v="0"/>
    <m/>
    <n v="4"/>
    <n v="0"/>
    <n v="99.1"/>
    <n v="85.5"/>
    <n v="76.7"/>
    <n v="35"/>
    <n v="6"/>
    <n v="0.47432043855969591"/>
    <n v="499"/>
    <s v=""/>
    <n v="1554"/>
    <n v="1753"/>
    <n v="64452.619299999998"/>
    <n v="55592.896500000003"/>
  </r>
  <r>
    <x v="4"/>
    <x v="7"/>
    <n v="1.1722647625292737"/>
    <n v="5700280"/>
    <n v="5521764"/>
    <n v="178516"/>
    <n v="409.54082670017556"/>
    <n v="96.86829418905738"/>
    <n v="92.128506516575356"/>
    <n v="81.639353046125763"/>
    <n v="10.489153470449594"/>
    <n v="0"/>
    <n v="61.681059506221295"/>
    <n v="17.856482511919761"/>
    <n v="5.7953063397439104"/>
    <n v="6.7956581586903573"/>
    <n v="0"/>
    <n v="3701"/>
    <n v="206.48465267255372"/>
    <n v="940.31702650604848"/>
    <n v="18.00526249843378"/>
    <n v="81.99473750156622"/>
    <n v="5212.0990999999976"/>
    <n v="306533.48399999994"/>
    <n v="93975.358867269984"/>
    <n v="879"/>
    <n v="22"/>
    <n v="951.56588799146709"/>
    <n v="121.71191590588532"/>
    <m/>
    <m/>
    <m/>
    <n v="141.73616387165438"/>
    <n v="53.563085184055439"/>
    <n v="189.85896057238548"/>
    <n v="47.677970320225427"/>
    <n v="0"/>
    <n v="0"/>
    <m/>
    <n v="43"/>
    <n v="0"/>
    <n v="93.7"/>
    <n v="80.2"/>
    <n v="69.3"/>
    <n v="228"/>
    <n v="22"/>
    <n v="0.4575451787910163"/>
    <n v="6715"/>
    <s v=""/>
    <n v="2874"/>
    <n v="13088"/>
    <n v="287340.07060000004"/>
    <n v="245928.7108"/>
  </r>
  <r>
    <x v="5"/>
    <x v="7"/>
    <n v="0.71923180858042279"/>
    <n v="20954990"/>
    <n v="20744079"/>
    <n v="210911"/>
    <n v="3189.4767763970995"/>
    <n v="98.993504649727825"/>
    <n v="61.164659257782972"/>
    <n v="52.700086347671373"/>
    <n v="8.4645729101115919"/>
    <n v="0"/>
    <n v="46.743815816303638"/>
    <n v="7.4629160800510999"/>
    <n v="1.7744284618203692"/>
    <n v="5.1834988996078577"/>
    <n v="0"/>
    <n v="704"/>
    <n v="125.87442390000669"/>
    <n v="983.2512435236315"/>
    <n v="11.34897763139838"/>
    <n v="88.651022368601616"/>
    <n v="21059.598600000001"/>
    <n v="1159676.352"/>
    <n v="615160.07931438996"/>
    <n v="3469"/>
    <n v="35"/>
    <n v="126.41494937482672"/>
    <n v="16.554338608608258"/>
    <m/>
    <m/>
    <m/>
    <n v="197.30535244446119"/>
    <n v="72.815070544979733"/>
    <n v="263.50043173835684"/>
    <n v="76.950662819196296"/>
    <n v="0"/>
    <n v="0"/>
    <m/>
    <n v="7"/>
    <n v="0"/>
    <n v="84.899999999999991"/>
    <n v="52.400000000000006"/>
    <n v="47"/>
    <n v="1196"/>
    <n v="35"/>
    <n v="0.35969933955223876"/>
    <n v="8805"/>
    <s v=""/>
    <n v="827"/>
    <n v="6460"/>
    <n v="984673.96900000004"/>
    <n v="607899.9976"/>
  </r>
  <r>
    <x v="6"/>
    <x v="7"/>
    <n v="0.97560243706866778"/>
    <n v="1831884"/>
    <n v="1828851"/>
    <n v="3033"/>
    <n v="756.11139315741889"/>
    <n v="99.834432747925078"/>
    <n v="18.477703994238173"/>
    <n v="18.424445655363421"/>
    <n v="5.3258338874749483E-2"/>
    <n v="0"/>
    <n v="11.08968"/>
    <n v="6.1812716089860364"/>
    <n v="2.0120758498224249E-2"/>
    <n v="1.1866316267539114"/>
    <n v="0"/>
    <n v="99"/>
    <n v="62.738105556862585"/>
    <n v="56.95959583451998"/>
    <n v="52.413793103448278"/>
    <n v="47.586206896551722"/>
    <n v="1670.8909999999998"/>
    <n v="101389.21199999998"/>
    <n v="12777.362212499998"/>
    <n v="282"/>
    <n v="24"/>
    <n v="2668.3348945675598"/>
    <n v="344.30127671839483"/>
    <m/>
    <m/>
    <m/>
    <n v="31.858110334893404"/>
    <n v="11.921099351121402"/>
    <n v="48.485383303587945"/>
    <n v="0.26629169437374739"/>
    <n v="0"/>
    <n v="0"/>
    <m/>
    <n v="2"/>
    <n v="0"/>
    <n v="76.599999999999994"/>
    <n v="18.600000000000001"/>
    <n v="87.4"/>
    <n v="105"/>
    <n v="24"/>
    <n v="0.48830272767848043"/>
    <n v="435"/>
    <s v=""/>
    <n v="152"/>
    <n v="138"/>
    <n v="77672.471999999994"/>
    <n v="18893.177800000001"/>
  </r>
  <r>
    <x v="7"/>
    <x v="7"/>
    <n v="0.66823228791972333"/>
    <n v="716140"/>
    <n v="680283"/>
    <n v="35857"/>
    <n v="72.2852407455633"/>
    <n v="94.993018124947639"/>
    <n v="11.326827323100941"/>
    <n v="8.7351455452212825"/>
    <n v="2.5916817778796633"/>
    <n v="6.921437214611867"/>
    <n v="2.0189765782015456"/>
    <n v="0.88669640279961137"/>
    <n v="7.754286512338747"/>
    <n v="0.66686782976104275"/>
    <n v="0"/>
    <n v="473"/>
    <n v="108.91135080356189"/>
    <n v="107.7001031579245"/>
    <n v="50.279589934762349"/>
    <n v="49.720410065237651"/>
    <n v="583.55380000000002"/>
    <n v="37963.026000000005"/>
    <n v="7986.5927348449995"/>
    <n v="67"/>
    <n v="1"/>
    <n v="6429.2680202195097"/>
    <n v="792.64948194487113"/>
    <m/>
    <m/>
    <m/>
    <n v="24.62353765891509"/>
    <n v="7.7581009062335209"/>
    <n v="31.196948375790296"/>
    <n v="14.398232099331462"/>
    <n v="0"/>
    <n v="0"/>
    <m/>
    <n v="0"/>
    <n v="0"/>
    <n v="99.2"/>
    <n v="91.7"/>
    <n v="79"/>
    <n v="14"/>
    <n v="1"/>
    <n v="0.49596761905269565"/>
    <n v="251"/>
    <s v=""/>
    <n v="1079"/>
    <n v="1067"/>
    <n v="37640.518200000006"/>
    <n v="34807.150800000003"/>
  </r>
  <r>
    <x v="8"/>
    <x v="7"/>
    <n v="0.81844194252538305"/>
    <n v="1571933"/>
    <n v="1492413"/>
    <n v="79520"/>
    <n v="120.62295356202027"/>
    <n v="94.941260219106027"/>
    <n v="31.891201186622009"/>
    <n v="25.883321597180633"/>
    <n v="6.0078795894413668"/>
    <n v="9.2741533168442363"/>
    <n v="4.6076291636932236"/>
    <n v="7.4612120328159941"/>
    <n v="17.200665931935195"/>
    <n v="2.6216940581775949"/>
    <n v="0"/>
    <n v="1624"/>
    <n v="197.82393669634027"/>
    <n v="210.17834081120094"/>
    <n v="48.485988339289072"/>
    <n v="51.514011660710921"/>
    <n v="1257.9950000000001"/>
    <n v="82635.444000000018"/>
    <n v="36826.916843759995"/>
    <n v="134"/>
    <n v="18"/>
    <n v="3992.3228280085727"/>
    <n v="481.48617021208918"/>
    <m/>
    <m/>
    <m/>
    <n v="44.293334981419456"/>
    <n v="16.025729239508546"/>
    <n v="53.923586660792985"/>
    <n v="25.032831622672365"/>
    <n v="0"/>
    <n v="0"/>
    <m/>
    <n v="15"/>
    <n v="0"/>
    <n v="98.2"/>
    <n v="68.5"/>
    <n v="55.400000000000006"/>
    <n v="20"/>
    <n v="18"/>
    <n v="0.48966489969429366"/>
    <n v="1237"/>
    <s v=""/>
    <n v="2578"/>
    <n v="2739"/>
    <n v="81178.256399999998"/>
    <n v="56613.021900000007"/>
  </r>
  <r>
    <x v="9"/>
    <x v="7"/>
    <n v="1.1457704078152942"/>
    <n v="2065174"/>
    <n v="1857999"/>
    <n v="207175"/>
    <n v="170.6876687103381"/>
    <n v="89.968157646764865"/>
    <n v="22.842547113062544"/>
    <n v="17.588438428150795"/>
    <n v="5.2541086849117518"/>
    <n v="0"/>
    <n v="7.8670698862190278"/>
    <n v="6.9361440846474682"/>
    <n v="3.759366794145226"/>
    <n v="4.2799663480508308"/>
    <n v="0"/>
    <n v="1959"/>
    <n v="116.12395591752802"/>
    <n v="274.48231857801466"/>
    <n v="29.729157850190436"/>
    <n v="70.270842149809567"/>
    <n v="1774.0997"/>
    <n v="103460.11200000001"/>
    <n v="31656.755145443996"/>
    <n v="200"/>
    <n v="12"/>
    <n v="1633.9310876468521"/>
    <n v="259.5965279438924"/>
    <m/>
    <m/>
    <m/>
    <n v="58.570633623237292"/>
    <n v="21.348174872021069"/>
    <n v="79.947447400685434"/>
    <n v="30.906521675951481"/>
    <n v="0"/>
    <n v="0"/>
    <m/>
    <n v="13"/>
    <n v="0"/>
    <n v="88.7"/>
    <n v="80.800000000000011"/>
    <n v="69.399999999999991"/>
    <n v="22"/>
    <n v="12"/>
    <n v="0.45560188219400533"/>
    <n v="2020"/>
    <s v=""/>
    <n v="1405"/>
    <n v="3321"/>
    <n v="91797.392000000007"/>
    <n v="83549.651799999978"/>
  </r>
  <r>
    <x v="10"/>
    <x v="7"/>
    <n v="0.21967813648913204"/>
    <n v="373237"/>
    <n v="279100"/>
    <n v="94137"/>
    <n v="21.8825576602759"/>
    <n v="74.778224023877598"/>
    <n v="9.5164122521697827"/>
    <n v="9.3682124269323204"/>
    <n v="0.14819982523745961"/>
    <n v="0.64082642059868089"/>
    <n v="6.9464277268757648"/>
    <n v="1.2301405344295531"/>
    <n v="0.91125450855020718"/>
    <n v="0.42858948231425342"/>
    <n v="0"/>
    <n v="1166"/>
    <n v="35.763764505577683"/>
    <n v="24.331085688220881"/>
    <n v="59.512195121951216"/>
    <n v="40.487804878048784"/>
    <n v="198.672"/>
    <n v="14735.304"/>
    <n v="6806.5612210360005"/>
    <n v="75"/>
    <n v="22"/>
    <n v="44443.439423208307"/>
    <n v="5661.0464664542906"/>
    <m/>
    <m/>
    <m/>
    <n v="4.1556385380654071"/>
    <n v="1.8092038502223919"/>
    <n v="5.7828471771187164"/>
    <n v="0.22119376901113377"/>
    <n v="0"/>
    <n v="0"/>
    <m/>
    <n v="3"/>
    <n v="0"/>
    <n v="68.100000000000009"/>
    <n v="67.7"/>
    <n v="53.800000000000004"/>
    <n v="9"/>
    <n v="22"/>
    <n v="0.64623053560682475"/>
    <n v="845"/>
    <s v=""/>
    <n v="610"/>
    <n v="415"/>
    <n v="10037.732000000002"/>
    <n v="9971.6632000000027"/>
  </r>
  <r>
    <x v="11"/>
    <x v="7"/>
    <n v="0.43536847105209997"/>
    <n v="347641"/>
    <n v="333322"/>
    <n v="14319"/>
    <n v="48.873140235030142"/>
    <n v="95.881095728064295"/>
    <n v="18.889814100086497"/>
    <n v="15.132212605754745"/>
    <n v="3.7576014943317482"/>
    <n v="5.1678778855910616"/>
    <n v="1.349271203745291"/>
    <n v="1.7486909804875612"/>
    <n v="14.999135855550973"/>
    <n v="0.79271606030266761"/>
    <n v="0"/>
    <n v="354"/>
    <n v="92.64557234297699"/>
    <n v="118.23205817973239"/>
    <n v="43.933333333333337"/>
    <n v="56.066666666666663"/>
    <n v="279.81209999999999"/>
    <n v="18598.464"/>
    <n v="7009.7858746019992"/>
    <n v="40"/>
    <n v="3"/>
    <n v="7892.1416058520144"/>
    <n v="907.14271331632347"/>
    <m/>
    <m/>
    <m/>
    <n v="60.934884193827408"/>
    <n v="21.712430000099424"/>
    <n v="72.058155265498797"/>
    <n v="37.576014943317482"/>
    <n v="0"/>
    <n v="0"/>
    <m/>
    <n v="2"/>
    <n v="0"/>
    <n v="99.4"/>
    <n v="74.7"/>
    <n v="62.3"/>
    <n v="8"/>
    <n v="3"/>
    <n v="0.48025784741125443"/>
    <n v="198"/>
    <s v=""/>
    <n v="659"/>
    <n v="841"/>
    <n v="18483.986999999997"/>
    <n v="13891.3884"/>
  </r>
  <r>
    <x v="12"/>
    <x v="7"/>
    <n v="0.7840002084907205"/>
    <n v="1599355"/>
    <n v="1543566"/>
    <n v="55789"/>
    <n v="100.47253700608043"/>
    <n v="96.511781311841332"/>
    <n v="25.80980964980952"/>
    <n v="16.315398473844084"/>
    <n v="9.4944111759654302"/>
    <n v="0"/>
    <n v="5.9452073967612336"/>
    <n v="9.1571175672767424"/>
    <n v="9.1621656245997301"/>
    <n v="1.5453190611718275"/>
    <n v="0"/>
    <n v="558"/>
    <n v="63.386046149313408"/>
    <n v="185.82351289362643"/>
    <n v="25.434837408621124"/>
    <n v="74.565162591378879"/>
    <n v="1353.9880000000001"/>
    <n v="86195.231999999975"/>
    <n v="34170.336599049995"/>
    <n v="119"/>
    <n v="4"/>
    <n v="1912.641033416596"/>
    <n v="197.17948798109236"/>
    <m/>
    <m/>
    <m/>
    <n v="51.619619299619032"/>
    <n v="26.608051185370641"/>
    <n v="40.78849618461021"/>
    <n v="94.944111759654305"/>
    <n v="0"/>
    <n v="0"/>
    <m/>
    <n v="3"/>
    <n v="0"/>
    <n v="98.9"/>
    <n v="73.599999999999994"/>
    <n v="60.4"/>
    <n v="35"/>
    <n v="4"/>
    <n v="0.49971573706910632"/>
    <n v="678"/>
    <s v=""/>
    <n v="1009"/>
    <n v="2958"/>
    <n v="85210.03300000001"/>
    <n v="63463.703699999998"/>
  </r>
  <r>
    <x v="13"/>
    <x v="7"/>
    <n v="0.53068389852235498"/>
    <n v="760808"/>
    <n v="636995"/>
    <n v="123813"/>
    <n v="36.686255287939233"/>
    <n v="83.726117496135686"/>
    <n v="25.548396508798675"/>
    <n v="24.408131817267378"/>
    <n v="1.1402646915313022"/>
    <n v="3.5422531709791949"/>
    <n v="2.1117084099982537"/>
    <n v="1.9817502053027092"/>
    <n v="20.803392907075743"/>
    <n v="0.65154498642197123"/>
    <n v="0"/>
    <n v="1606"/>
    <n v="143.55130596969946"/>
    <n v="47.737921703057594"/>
    <n v="75.044113940005047"/>
    <n v="24.95588605999496"/>
    <n v="489.02310000000006"/>
    <n v="33924.473999999995"/>
    <n v="7665.4468808719994"/>
    <n v="125"/>
    <n v="14"/>
    <n v="10569.9204004164"/>
    <n v="1243.5200471078117"/>
    <m/>
    <m/>
    <m/>
    <n v="22.410874130525151"/>
    <n v="10.018979023058304"/>
    <n v="29.057299782461165"/>
    <n v="3.8008823051043401"/>
    <n v="0"/>
    <n v="0"/>
    <m/>
    <n v="16"/>
    <n v="0"/>
    <n v="90.600000000000009"/>
    <n v="89.2"/>
    <n v="77.400000000000006"/>
    <n v="18"/>
    <n v="14"/>
    <n v="0.64008407500793818"/>
    <n v="758"/>
    <s v=""/>
    <n v="2977"/>
    <n v="990"/>
    <n v="30745.416000000001"/>
    <n v="30257.428899999999"/>
  </r>
  <r>
    <x v="14"/>
    <x v="7"/>
    <n v="0.67151568838761388"/>
    <n v="1318280"/>
    <n v="1237337"/>
    <n v="80943"/>
    <n v="77.30020411597728"/>
    <n v="93.859953879297265"/>
    <n v="21.747296257054121"/>
    <n v="10.145262342937755"/>
    <n v="11.602033914116365"/>
    <n v="2.3499781202435313"/>
    <n v="5.2865891382214185"/>
    <n v="3.6416728705990984"/>
    <n v="11.360122422503343"/>
    <n v="1.4589118257302609"/>
    <n v="0"/>
    <n v="814"/>
    <n v="76.990599875806495"/>
    <n v="272.07645348342885"/>
    <n v="22.056106164958845"/>
    <n v="77.943893835041152"/>
    <n v="1039.4394"/>
    <n v="69108.767999999982"/>
    <n v="10837.208506824001"/>
    <n v="169"/>
    <n v="4"/>
    <n v="2894.5717146584943"/>
    <n v="310.98704372363989"/>
    <m/>
    <m/>
    <m/>
    <n v="55.762298095010564"/>
    <n v="17.972972113267868"/>
    <n v="39.020239780529828"/>
    <n v="89.246414723972052"/>
    <n v="0"/>
    <n v="0"/>
    <m/>
    <n v="5"/>
    <n v="0"/>
    <n v="98.4"/>
    <n v="94.1"/>
    <n v="84.3"/>
    <n v="79"/>
    <n v="4"/>
    <n v="0.56608395892421681"/>
    <n v="1152"/>
    <s v=""/>
    <n v="1313"/>
    <n v="4640"/>
    <n v="67990.334700000007"/>
    <n v="65018.051300000006"/>
  </r>
  <r>
    <x v="15"/>
    <x v="7"/>
    <n v="0.49152535229297634"/>
    <n v="537122"/>
    <n v="498982"/>
    <n v="38140"/>
    <n v="43.345513588193342"/>
    <n v="92.899192362256628"/>
    <n v="18.253558470506782"/>
    <n v="10.804192447330554"/>
    <n v="7.4493660231762249"/>
    <n v="0"/>
    <n v="2.7356883004591177"/>
    <n v="1.9106767243888847"/>
    <n v="12.200080233571207"/>
    <n v="1.4071132120875638"/>
    <n v="0"/>
    <n v="351"/>
    <n v="62.542165524498792"/>
    <n v="193.59826463648074"/>
    <n v="24.417139256458729"/>
    <n v="75.582860743541275"/>
    <n v="390.97300000000007"/>
    <n v="27909.143999999997"/>
    <n v="7772.1802665839987"/>
    <n v="68"/>
    <n v="2"/>
    <n v="5753.8659745830555"/>
    <n v="528.41626297191328"/>
    <m/>
    <m/>
    <m/>
    <n v="45.633896176266951"/>
    <n v="18.626080071945697"/>
    <n v="34.852233701066304"/>
    <n v="82.770733590846945"/>
    <n v="0"/>
    <n v="0"/>
    <m/>
    <n v="14"/>
    <n v="0"/>
    <n v="99.2"/>
    <n v="92.100000000000009"/>
    <n v="72.2"/>
    <n v="24"/>
    <n v="2"/>
    <n v="0.61535727581226085"/>
    <n v="321"/>
    <s v=""/>
    <n v="775"/>
    <n v="2399"/>
    <n v="27677.0416"/>
    <n v="25700.309499999996"/>
  </r>
  <r>
    <x v="16"/>
    <x v="7"/>
    <n v="0.52287620283706371"/>
    <n v="701114"/>
    <n v="649900"/>
    <n v="51214"/>
    <n v="40.100870750913984"/>
    <n v="92.695339131724651"/>
    <n v="22.346772263434556"/>
    <n v="19.238171731370237"/>
    <n v="3.1086005320643184"/>
    <n v="1.5960098300355137"/>
    <n v="2.9680573227786504"/>
    <n v="2.7522732441352482"/>
    <n v="15.755683139534526"/>
    <n v="0.87075855698613447"/>
    <n v="0"/>
    <n v="637"/>
    <n v="62.457960987796667"/>
    <n v="75.727417900954947"/>
    <n v="45.198675496688736"/>
    <n v="54.801324503311257"/>
    <n v="529.35169999999994"/>
    <n v="35800.379999999997"/>
    <n v="9912.8205773850004"/>
    <n v="39"/>
    <n v="5"/>
    <n v="6971.8761856131814"/>
    <n v="764.65738809951017"/>
    <m/>
    <m/>
    <m/>
    <n v="27.252161296871407"/>
    <n v="14.417272428022294"/>
    <n v="29.597187279031132"/>
    <n v="18.285885482731285"/>
    <n v="0"/>
    <n v="0"/>
    <m/>
    <n v="4"/>
    <n v="0"/>
    <n v="97.3"/>
    <n v="94.1"/>
    <n v="72.3"/>
    <n v="12"/>
    <n v="5"/>
    <n v="0.60595504760688723"/>
    <n v="338"/>
    <s v=""/>
    <n v="1092"/>
    <n v="1324"/>
    <n v="34838.804500000006"/>
    <n v="33705.979800000001"/>
  </r>
  <r>
    <x v="17"/>
    <x v="7"/>
    <n v="0.21744781517880618"/>
    <n v="228976"/>
    <n v="206849"/>
    <n v="22127"/>
    <n v="36.651876324567979"/>
    <n v="90.336541820976862"/>
    <n v="3.6258195705662417"/>
    <n v="2.4161317900645414"/>
    <n v="1.2096877805017014"/>
    <n v="2.167309931506848"/>
    <n v="0.58829140573146665"/>
    <n v="0.73247968575076339"/>
    <n v="2.2166402640437992"/>
    <n v="8.8408215040214261E-2"/>
    <n v="0"/>
    <n v="253"/>
    <n v="97.001594283628833"/>
    <n v="131.7364886063144"/>
    <n v="42.407277816655004"/>
    <n v="57.592722183345003"/>
    <n v="158.56679999999997"/>
    <n v="11439.900000000001"/>
    <n v="2251.5502327200002"/>
    <n v="32"/>
    <n v="0"/>
    <n v="7024.0374537069383"/>
    <n v="550.90489832995593"/>
    <m/>
    <m/>
    <m/>
    <n v="22.66137231603901"/>
    <n v="7.1094501383651796"/>
    <n v="20.13443158387118"/>
    <n v="30.242194512542536"/>
    <n v="0"/>
    <n v="0"/>
    <m/>
    <n v="0"/>
    <n v="0"/>
    <n v="98.9"/>
    <n v="98.9"/>
    <n v="80.300000000000011"/>
    <n v="11"/>
    <n v="0"/>
    <n v="0.58303955974690158"/>
    <n v="228"/>
    <s v=""/>
    <n v="606"/>
    <n v="823"/>
    <n v="11316.714999999998"/>
    <n v="11316.714999999998"/>
  </r>
  <r>
    <x v="18"/>
    <x v="7"/>
    <n v="0.65085411079826017"/>
    <n v="803312"/>
    <n v="746219"/>
    <n v="57093"/>
    <n v="43.208632776214039"/>
    <n v="92.892798812914535"/>
    <n v="13.275369792680333"/>
    <n v="10.178469265767557"/>
    <n v="3.0969005269127767"/>
    <n v="0.67451560121765608"/>
    <n v="2.3726180264865127"/>
    <n v="3.5055414454986602"/>
    <n v="6.6086427677346107"/>
    <n v="0.78856755296055181"/>
    <n v="0"/>
    <n v="248"/>
    <n v="29.744823835877419"/>
    <n v="89.718564481453043"/>
    <n v="24.898694281855022"/>
    <n v="75.101305718144985"/>
    <n v="626.39170000000001"/>
    <n v="41409.144"/>
    <n v="9054.7200955820026"/>
    <n v="78"/>
    <n v="4"/>
    <n v="4436.0945684864664"/>
    <n v="353.3172665166212"/>
    <m/>
    <m/>
    <m/>
    <n v="36.876027201889819"/>
    <n v="11.748114860779056"/>
    <n v="37.698034317657623"/>
    <n v="34.410005854586409"/>
    <n v="0"/>
    <n v="0"/>
    <m/>
    <n v="6"/>
    <n v="0"/>
    <n v="98.1"/>
    <n v="98.1"/>
    <n v="78.100000000000009"/>
    <n v="11"/>
    <n v="4"/>
    <n v="0.60160612736188823"/>
    <n v="398"/>
    <s v=""/>
    <n v="553"/>
    <n v="1668"/>
    <n v="40639.436899999993"/>
    <n v="40621.042699999998"/>
  </r>
  <r>
    <x v="19"/>
    <x v="7"/>
    <n v="0.26954653964301745"/>
    <n v="373993"/>
    <n v="339489"/>
    <n v="34504"/>
    <n v="39.11033818526726"/>
    <n v="90.77415887463134"/>
    <n v="9.1672124421426311"/>
    <n v="6.9199937248193102"/>
    <n v="2.2472187173233196"/>
    <n v="6.1960933536276E-3"/>
    <n v="1.0013342015370414"/>
    <n v="2.1074705291688498"/>
    <n v="4.8939747888543739"/>
    <n v="1.1644329225823622"/>
    <n v="0"/>
    <n v="228"/>
    <n v="38.90192010256721"/>
    <n v="110.84955728150872"/>
    <n v="25.977653631284912"/>
    <n v="74.022346368715091"/>
    <n v="257.51399999999995"/>
    <n v="18733.301999999996"/>
    <n v="4498.9880942039999"/>
    <n v="16"/>
    <n v="2"/>
    <n v="8179.2760827074308"/>
    <n v="1096.1916399504803"/>
    <m/>
    <m/>
    <m/>
    <n v="22.359054736933246"/>
    <n v="9.4507344764357022"/>
    <n v="24.714263302926106"/>
    <n v="17.286297825563995"/>
    <n v="0"/>
    <n v="0"/>
    <m/>
    <n v="2"/>
    <n v="0"/>
    <n v="96.399999999999991"/>
    <n v="95.899999999999991"/>
    <n v="76"/>
    <n v="3"/>
    <n v="2"/>
    <n v="0.5635275750032045"/>
    <n v="274"/>
    <s v=""/>
    <n v="372"/>
    <n v="1060"/>
    <n v="18058.871999999999"/>
    <n v="17956.914000000001"/>
  </r>
  <r>
    <x v="20"/>
    <x v="7"/>
    <n v="0.39828516382689472"/>
    <n v="465720"/>
    <n v="428143"/>
    <n v="37577"/>
    <n v="55.27512346462936"/>
    <n v="91.931418019410799"/>
    <n v="3.9632518781241952"/>
    <n v="2.7405147030611898"/>
    <n v="1.2227371750630045"/>
    <n v="0.16198645991882271"/>
    <n v="1.3015500917504634"/>
    <n v="0.74595480109123269"/>
    <n v="1.6613939389695669"/>
    <n v="0.2543530463129311"/>
    <n v="0"/>
    <n v="163"/>
    <n v="26.229928467068383"/>
    <n v="119.51827134089531"/>
    <n v="17.996742671009773"/>
    <n v="82.00325732899023"/>
    <n v="361.79340000000002"/>
    <n v="23879.555999999997"/>
    <n v="14626.592949165997"/>
    <n v="32"/>
    <n v="0"/>
    <n v="5552.589538778665"/>
    <n v="609.43055913424371"/>
    <m/>
    <m/>
    <m/>
    <n v="10.429610205589986"/>
    <n v="4.8332339977124334"/>
    <n v="9.4500507002109995"/>
    <n v="13.585968611811161"/>
    <n v="0"/>
    <n v="0"/>
    <m/>
    <n v="2"/>
    <n v="0"/>
    <n v="89"/>
    <n v="47.5"/>
    <n v="38.700000000000003"/>
    <n v="6"/>
    <n v="0"/>
    <n v="0.55817535671503493"/>
    <n v="298"/>
    <s v=""/>
    <n v="221"/>
    <n v="1007"/>
    <n v="21262.078999999998"/>
    <n v="11334.878999999999"/>
  </r>
  <r>
    <x v="21"/>
    <x v="7"/>
    <n v="0.45497328647168267"/>
    <n v="500662"/>
    <n v="460882"/>
    <n v="39780"/>
    <n v="37.639995398956358"/>
    <n v="92.054519815763925"/>
    <n v="4.5849722241663944"/>
    <n v="2.9313636016085707"/>
    <n v="1.6536086225578246"/>
    <n v="0.8649327752409941"/>
    <n v="0.89810802021733149"/>
    <n v="1.3990972917758311"/>
    <n v="2.0971133754605726"/>
    <n v="0.19065353671266139"/>
    <n v="0"/>
    <n v="140"/>
    <n v="13.306939982693462"/>
    <n v="99.914820548020401"/>
    <n v="11.752988047808765"/>
    <n v="88.24701195219123"/>
    <n v="383.2765"/>
    <n v="25270.217999999997"/>
    <n v="4172.3583370199995"/>
    <n v="33"/>
    <n v="1"/>
    <n v="5794.9514842348726"/>
    <n v="818.85184016362336"/>
    <m/>
    <m/>
    <m/>
    <n v="9.75526005141786"/>
    <n v="4.9836654610504283"/>
    <n v="8.6216576517899135"/>
    <n v="12.720066327367881"/>
    <n v="0"/>
    <n v="0"/>
    <m/>
    <n v="2"/>
    <n v="0"/>
    <n v="96.6"/>
    <n v="91.8"/>
    <n v="83.5"/>
    <n v="3"/>
    <n v="1"/>
    <n v="0.58873393842423349"/>
    <n v="307"/>
    <s v=""/>
    <n v="177"/>
    <n v="1329"/>
    <n v="24408.576000000001"/>
    <n v="23206.116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2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4" indent="0" outline="1" outlineData="1" multipleFieldFilters="0" chartFormat="5" rowHeaderCaption="Ano">
  <location ref="C5:E10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 sortType="ascending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5" hier="-1"/>
  </pageFields>
  <dataFields count="2">
    <dataField name="Pop. Urbana" fld="6" baseField="1" baseItem="0"/>
    <dataField name="Pop. Rural" fld="7" baseField="1" baseItem="0"/>
  </dataFields>
  <formats count="6"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" type="button" dataOnly="0" labelOnly="1" outline="0" axis="axisRow" fieldPosition="0"/>
    </format>
    <format dxfId="146">
      <pivotArea dataOnly="0" labelOnly="1" fieldPosition="0">
        <references count="1">
          <reference field="1" count="0"/>
        </references>
      </pivotArea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9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3" rowHeaderCaption="Ano">
  <location ref="C40:F44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h="1"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dataField="1" numFmtId="167" showAll="0"/>
    <pivotField numFmtId="167" showAll="0"/>
    <pivotField numFmtId="167" showAll="0"/>
    <pivotField numFmtId="167" showAll="0"/>
    <pivotField dataField="1" numFmtId="4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dataField="1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5" hier="-1"/>
  </pageFields>
  <dataFields count="3">
    <dataField name="Demanda estimada" fld="16" baseField="0" baseItem="0"/>
    <dataField name="Demanda outorgada" fld="12" baseField="0" baseItem="0"/>
    <dataField name="Outorgada/Estimada" fld="48" baseField="1" baseItem="0"/>
  </dataFields>
  <formats count="6"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2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4:D9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0" hier="-1"/>
  </pageFields>
  <dataFields count="1">
    <dataField name="RSU" fld="22" baseField="1" baseItem="0" numFmtId="165"/>
  </dataFields>
  <formats count="7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" count="0"/>
        </references>
      </pivotArea>
    </format>
    <format dxfId="6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ela dinâmica3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24:Q29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6" hier="-1"/>
  </pageFields>
  <dataFields count="1">
    <dataField name="Nº de ocorrências/atendimentos" fld="26" baseField="1" baseItem="0"/>
  </dataFields>
  <formats count="5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" type="button" dataOnly="0" labelOnly="1" outline="0" axis="axisRow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Tabela dinâmica5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C5:D10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h="1" x="1"/>
        <item h="1" x="0"/>
        <item h="1"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dataField="1"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0" item="2" hier="-1"/>
  </pageFields>
  <dataFields count="1">
    <dataField name="Nº de casos/100.000 hab" fld="38" baseField="1" baseItem="2"/>
  </dataFields>
  <formats count="7">
    <format dxfId="52">
      <pivotArea collapsedLevelsAreSubtotals="1" fieldPosition="0">
        <references count="1">
          <reference field="1" count="0"/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0"/>
    </format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outline="0" axis="axisValues" fieldPosition="0"/>
    </format>
    <format dxfId="46">
      <pivotArea field="0" type="button" dataOnly="0" labelOnly="1" outline="0" axis="axisPage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bela dinâmica4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P5:Q10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dataField="1"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5" hier="-1"/>
  </pageFields>
  <dataFields count="1">
    <dataField name="Nº de registros" fld="39" baseField="0" baseItem="0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" type="button" dataOnly="0" labelOnly="1" outline="0" axis="axisRow" fieldPosition="0"/>
    </format>
    <format dxfId="54">
      <pivotArea dataOnly="0" labelOnly="1" fieldPosition="0">
        <references count="1">
          <reference field="1" count="0"/>
        </references>
      </pivotArea>
    </format>
    <format dxfId="5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ela dinâmica2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24:E29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7" hier="-1"/>
  </pageFields>
  <dataFields count="2">
    <dataField name="Áreas contaminadas" fld="25" baseField="1" baseItem="0"/>
    <dataField name="Áreas remediadas" fld="49" baseField="1" baseItem="0"/>
  </dataFields>
  <formats count="6"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 axis="axisRow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ela dinâmica5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2" rowHeaderCaption="Ano">
  <location ref="C5:E10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3" hier="-1"/>
  </pageFields>
  <dataFields count="2">
    <dataField name="Superficial" fld="11" baseField="1" baseItem="1"/>
    <dataField name="Subterrânea" fld="12" baseField="1" baseItem="1"/>
  </dataFields>
  <formats count="11">
    <format dxfId="92">
      <pivotArea collapsedLevelsAreSubtotals="1" fieldPosition="0">
        <references count="2">
          <reference field="4294967294" count="1" selected="0">
            <x v="0"/>
          </reference>
          <reference field="1" count="1">
            <x v="5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90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89">
      <pivotArea collapsedLevelsAreSubtotals="1" fieldPosition="0">
        <references count="1">
          <reference field="1" count="1">
            <x v="6"/>
          </reference>
        </references>
      </pivotArea>
    </format>
    <format dxfId="88">
      <pivotArea collapsedLevelsAreSubtotals="1" fieldPosition="0">
        <references count="1">
          <reference field="1" count="3">
            <x v="2"/>
            <x v="3"/>
            <x v="4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" type="button" dataOnly="0" labelOnly="1" outline="0" axis="axisRow" fieldPosition="0"/>
    </format>
    <format dxfId="84">
      <pivotArea dataOnly="0" labelOnly="1" fieldPosition="0">
        <references count="1">
          <reference field="1" count="0"/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ela dinâmica6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48:Q53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dataField="1"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1" hier="-1"/>
  </pageFields>
  <dataFields count="1">
    <dataField name="Disponibilidade per capita" fld="27" baseField="1" baseItem="3" numFmtId="165"/>
  </dataFields>
  <formats count="6"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" type="button" dataOnly="0" labelOnly="1" outline="0" axis="axisRow" fieldPosition="0"/>
    </format>
    <format dxfId="94">
      <pivotArea dataOnly="0" labelOnly="1" fieldPosition="0">
        <references count="1">
          <reference field="1" count="0"/>
        </references>
      </pivotArea>
    </format>
    <format dxfId="9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Tabela dinâmica9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100:D108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dataField="1"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19" hier="-1"/>
  </pageFields>
  <dataFields count="1">
    <dataField name="Nº de outorgas" fld="47" baseField="0" baseItem="0"/>
  </dataFields>
  <formats count="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Tabela dinâmica8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5" rowHeaderCaption="Ano">
  <location ref="P8:T14" firstHeaderRow="0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3" hier="-1"/>
  </pageFields>
  <dataFields count="4">
    <dataField name="Ab. Público" fld="14" baseField="1" baseItem="2"/>
    <dataField name="Uso Industrial" fld="15" baseField="1" baseItem="2"/>
    <dataField name="Uso Rural" fld="16" baseField="1" baseItem="2"/>
    <dataField name="Sol. Altern. E outros usos" fld="17" baseField="1" baseItem="0"/>
  </dataFields>
  <formats count="11">
    <format dxfId="114">
      <pivotArea collapsedLevelsAreSubtotals="1" fieldPosition="0">
        <references count="2">
          <reference field="4294967294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1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  <format dxfId="11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6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1" type="button" dataOnly="0" labelOnly="1" outline="0" axis="axisRow" fieldPosition="0"/>
    </format>
    <format dxfId="106">
      <pivotArea dataOnly="0" labelOnly="1" fieldPosition="0">
        <references count="1">
          <reference field="1" count="0"/>
        </references>
      </pivotArea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4"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5" rowHeaderCaption="Ano">
  <location ref="L100:M108" firstHeaderRow="1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x="6"/>
        <item x="5"/>
        <item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dataField="1"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4" hier="-1"/>
  </pageFields>
  <dataFields count="1">
    <dataField name="Nº de barramentos" fld="17" baseField="0" baseItem="0" numFmtId="3"/>
  </dataFields>
  <formats count="6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" type="button" dataOnly="0" labelOnly="1" outline="0" axis="axisRow" fieldPosition="0"/>
    </format>
    <format dxfId="117">
      <pivotArea dataOnly="0" labelOnly="1" fieldPosition="0">
        <references count="1">
          <reference field="1" count="0"/>
        </references>
      </pivotArea>
    </format>
    <format dxfId="116">
      <pivotArea dataOnly="0" labelOnly="1" outline="0" axis="axisValues" fieldPosition="0"/>
    </format>
    <format dxfId="115">
      <pivotArea outline="0" collapsedLevelsAreSubtotals="1" fieldPosition="0"/>
    </format>
  </format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ela dinâmica3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P28:R33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dataField="1" numFmtId="165" showAll="0" defaultSubtotal="0"/>
    <pivotField dataField="1"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18" baseField="0" baseItem="0"/>
    <dataField name="Captações subterrâneas" fld="19" baseField="0" baseItem="0"/>
  </dataFields>
  <formats count="6">
    <format dxfId="126">
      <pivotArea collapsedLevelsAreSubtotals="1" fieldPosition="0">
        <references count="1">
          <reference field="1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" type="button" dataOnly="0" labelOnly="1" outline="0" axis="axisRow" fieldPosition="0"/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ela dinâmica7" cacheId="0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28:D33" firstHeaderRow="1" firstDataRow="1" firstDataCol="1" rowPageCount="1" colPageCount="1"/>
  <pivotFields count="57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9">
        <item h="1" x="7"/>
        <item h="1" x="6"/>
        <item h="1"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Items count="1">
    <i/>
  </colItems>
  <pageFields count="1">
    <pageField fld="0" item="7" hier="-1"/>
  </pageFields>
  <dataFields count="1">
    <dataField name="Vazão outorgada" fld="13" baseField="0" baseItem="0"/>
  </dataFields>
  <formats count="9">
    <format dxfId="135">
      <pivotArea collapsedLevelsAreSubtotals="1" fieldPosition="0">
        <references count="1">
          <reference field="1" count="1">
            <x v="5"/>
          </reference>
        </references>
      </pivotArea>
    </format>
    <format dxfId="134">
      <pivotArea grandRow="1" outline="0" collapsedLevelsAreSubtotals="1" fieldPosition="0"/>
    </format>
    <format dxfId="133">
      <pivotArea collapsedLevelsAreSubtotals="1" fieldPosition="0">
        <references count="1">
          <reference field="1" count="1">
            <x v="6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" type="button" dataOnly="0" labelOnly="1" outline="0" axis="axisRow" fieldPosition="0"/>
    </format>
    <format dxfId="129">
      <pivotArea dataOnly="0" labelOnly="1" fieldPosition="0">
        <references count="1">
          <reference field="1" count="0"/>
        </references>
      </pivotArea>
    </format>
    <format dxfId="128">
      <pivotArea dataOnly="0" labelOnly="1" outline="0" axis="axisValues" fieldPosition="0"/>
    </format>
    <format dxfId="127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ela dinâmica4" cacheId="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4" indent="0" outline="1" outlineData="1" multipleFieldFilters="0" chartFormat="1" rowHeaderCaption="Ano">
  <location ref="C48:E53" firstHeaderRow="0" firstDataRow="1" firstDataCol="1" rowPageCount="1" colPageCount="1"/>
  <pivotFields count="53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9">
        <item h="1" x="6"/>
        <item h="1" x="5"/>
        <item h="1" x="4"/>
        <item x="3"/>
        <item x="2"/>
        <item x="1"/>
        <item x="0"/>
        <item x="7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dataField="1" showAll="0"/>
    <pivotField dataField="1"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20" baseField="1" baseItem="0"/>
    <dataField name="Captações subterrâneas" fld="21" baseField="1" baseItem="0"/>
  </dataFields>
  <formats count="9">
    <format dxfId="144">
      <pivotArea collapsedLevelsAreSubtotals="1" fieldPosition="0">
        <references count="1">
          <reference field="1" count="5">
            <x v="0"/>
            <x v="1"/>
            <x v="2"/>
            <x v="3"/>
            <x v="4"/>
          </reference>
        </references>
      </pivotArea>
    </format>
    <format dxfId="143">
      <pivotArea collapsedLevelsAreSubtotals="1" fieldPosition="0">
        <references count="1">
          <reference field="1" count="1">
            <x v="5"/>
          </reference>
        </references>
      </pivotArea>
    </format>
    <format dxfId="142">
      <pivotArea collapsedLevelsAreSubtotals="1" fieldPosition="0">
        <references count="1">
          <reference field="1" count="1">
            <x v="6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" type="button" dataOnly="0" labelOnly="1" outline="0" axis="axisRow" fieldPosition="0"/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collapsedLevelsAreSubtotals="1" fieldPosition="0">
        <references count="1">
          <reference field="1" count="1">
            <x v="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_BI" displayName="Tabela_BI" ref="A1:BE7097" totalsRowShown="0" headerRowDxfId="321" dataDxfId="320">
  <autoFilter ref="A1:BE7097" xr:uid="{00000000-0009-0000-0100-000001000000}">
    <filterColumn colId="1">
      <filters>
        <filter val="2020"/>
      </filters>
    </filterColumn>
  </autoFilter>
  <sortState xmlns:xlrd2="http://schemas.microsoft.com/office/spreadsheetml/2017/richdata2" ref="A2:BE7097">
    <sortCondition descending="1" ref="B1:B7097"/>
  </sortState>
  <tableColumns count="57">
    <tableColumn id="3" xr3:uid="{00000000-0010-0000-0000-000003000000}" name="UGRHI" dataDxfId="319" totalsRowDxfId="318"/>
    <tableColumn id="1" xr3:uid="{00000000-0010-0000-0000-000001000000}" name="Ano" dataDxfId="317" totalsRowDxfId="316"/>
    <tableColumn id="2" xr3:uid="{00000000-0010-0000-0000-000002000000}" name="COD_IBGE+UGRHI" dataDxfId="315" totalsRowDxfId="314"/>
    <tableColumn id="67" xr3:uid="{00000000-0010-0000-0000-000043000000}" name="Município" dataDxfId="313" totalsRowDxfId="312"/>
    <tableColumn id="16" xr3:uid="{00000000-0010-0000-0000-000010000000}" name="FM.01-A" dataDxfId="311" totalsRowDxfId="310"/>
    <tableColumn id="17" xr3:uid="{00000000-0010-0000-0000-000011000000}" name="FM.02-A" dataDxfId="309" totalsRowDxfId="308"/>
    <tableColumn id="18" xr3:uid="{00000000-0010-0000-0000-000012000000}" name="FM.02-B" dataDxfId="307" totalsRowDxfId="306"/>
    <tableColumn id="19" xr3:uid="{00000000-0010-0000-0000-000013000000}" name="FM.02-C" dataDxfId="305" totalsRowDxfId="304"/>
    <tableColumn id="20" xr3:uid="{00000000-0010-0000-0000-000014000000}" name="FM.03-A" dataDxfId="303" totalsRowDxfId="302"/>
    <tableColumn id="21" xr3:uid="{00000000-0010-0000-0000-000015000000}" name="FM.03-B" dataDxfId="301" totalsRowDxfId="300"/>
    <tableColumn id="4" xr3:uid="{00000000-0010-0000-0000-000004000000}" name="P.01-A" dataDxfId="299" totalsRowDxfId="298"/>
    <tableColumn id="5" xr3:uid="{00000000-0010-0000-0000-000005000000}" name="P.01-B" dataDxfId="297" totalsRowDxfId="296"/>
    <tableColumn id="6" xr3:uid="{00000000-0010-0000-0000-000006000000}" name="P.01-C" dataDxfId="295" totalsRowDxfId="294"/>
    <tableColumn id="7" xr3:uid="{00000000-0010-0000-0000-000007000000}" name="P.01-D" dataDxfId="293" totalsRowDxfId="292"/>
    <tableColumn id="8" xr3:uid="{00000000-0010-0000-0000-000008000000}" name="P.02-A" dataDxfId="291" totalsRowDxfId="290"/>
    <tableColumn id="9" xr3:uid="{00000000-0010-0000-0000-000009000000}" name="P.02-B" dataDxfId="289" totalsRowDxfId="288"/>
    <tableColumn id="10" xr3:uid="{00000000-0010-0000-0000-00000A000000}" name="P.02-C" dataDxfId="287" totalsRowDxfId="286"/>
    <tableColumn id="11" xr3:uid="{00000000-0010-0000-0000-00000B000000}" name="P.02-D" dataDxfId="285" totalsRowDxfId="284"/>
    <tableColumn id="33" xr3:uid="{00000000-0010-0000-0000-000021000000}" name="P.02-E" dataDxfId="283" totalsRowDxfId="282"/>
    <tableColumn id="12" xr3:uid="{00000000-0010-0000-0000-00000C000000}" name="P.08-D" dataDxfId="281" totalsRowDxfId="280"/>
    <tableColumn id="14" xr3:uid="{00000000-0010-0000-0000-00000E000000}" name="P.03-C" dataDxfId="279" totalsRowDxfId="278"/>
    <tableColumn id="15" xr3:uid="{00000000-0010-0000-0000-00000F000000}" name="P.03-D" dataDxfId="277" totalsRowDxfId="276"/>
    <tableColumn id="34" xr3:uid="{00000000-0010-0000-0000-000022000000}" name="P.04-A" dataDxfId="275" totalsRowDxfId="274"/>
    <tableColumn id="35" xr3:uid="{00000000-0010-0000-0000-000023000000}" name="P.05-C" dataDxfId="273" totalsRowDxfId="272"/>
    <tableColumn id="36" xr3:uid="{00000000-0010-0000-0000-000024000000}" name="P.05-D" dataDxfId="271" totalsRowDxfId="270"/>
    <tableColumn id="37" xr3:uid="{00000000-0010-0000-0000-000025000000}" name="P.06-A" dataDxfId="269" totalsRowDxfId="268"/>
    <tableColumn id="38" xr3:uid="{00000000-0010-0000-0000-000026000000}" name="P.06-B" dataDxfId="267" totalsRowDxfId="266"/>
    <tableColumn id="39" xr3:uid="{00000000-0010-0000-0000-000027000000}" name="E.04-A" dataDxfId="265" totalsRowDxfId="264"/>
    <tableColumn id="40" xr3:uid="{00000000-0010-0000-0000-000028000000}" name="E.05-A" dataDxfId="263" totalsRowDxfId="262">
      <calculatedColumnFormula>IFERROR(VLOOKUP(Tabela_BI[[#This Row],[COD_IBGE+UGRHI]],BaseMun[[COD_IBGE+UGRHI]:[Reserva Explotável m3/s]],6,FALSE)*31536000/SUMIFS(Tabela_BI[FM.02-A],Tabela_BI[Ano],Tabela_BI[[#This Row],[Ano]],Tabela_BI[COD_IBGE+UGRHI],Tabela_BI[[#This Row],[COD_IBGE+UGRHI]]),"")</calculatedColumnFormula>
    </tableColumn>
    <tableColumn id="41" xr3:uid="{00000000-0010-0000-0000-000029000000}" name="E.06-A" dataDxfId="261" totalsRowDxfId="260"/>
    <tableColumn id="42" xr3:uid="{00000000-0010-0000-0000-00002A000000}" name="E.06-B" dataDxfId="259" totalsRowDxfId="258"/>
    <tableColumn id="43" xr3:uid="{00000000-0010-0000-0000-00002B000000}" name="E.06-C" dataDxfId="257" totalsRowDxfId="256"/>
    <tableColumn id="44" xr3:uid="{00000000-0010-0000-0000-00002C000000}" name="E.06-D" dataDxfId="255" totalsRowDxfId="254"/>
    <tableColumn id="63" xr3:uid="{00000000-0010-0000-0000-00003F000000}" name="E.06-G" dataDxfId="253" totalsRowDxfId="252"/>
    <tableColumn id="45" xr3:uid="{00000000-0010-0000-0000-00002D000000}" name="E.06-H" dataDxfId="251" totalsRowDxfId="250"/>
    <tableColumn id="46" xr3:uid="{00000000-0010-0000-0000-00002E000000}" name="E.07-A" dataDxfId="249" totalsRowDxfId="248"/>
    <tableColumn id="47" xr3:uid="{00000000-0010-0000-0000-00002F000000}" name="E.07-B" dataDxfId="247" totalsRowDxfId="246"/>
    <tableColumn id="48" xr3:uid="{00000000-0010-0000-0000-000030000000}" name="E.07-C" dataDxfId="245" totalsRowDxfId="244"/>
    <tableColumn id="49" xr3:uid="{00000000-0010-0000-0000-000031000000}" name="E.07-D" dataDxfId="243" totalsRowDxfId="242"/>
    <tableColumn id="50" xr3:uid="{00000000-0010-0000-0000-000032000000}" name="E.08-A" dataDxfId="241" totalsRowDxfId="240"/>
    <tableColumn id="64" xr3:uid="{00000000-0010-0000-0000-000040000000}" name="E.08-B" dataDxfId="239" totalsRowDxfId="238"/>
    <tableColumn id="51" xr3:uid="{00000000-0010-0000-0000-000033000000}" name="I.01-B" dataDxfId="237" totalsRowDxfId="236"/>
    <tableColumn id="22" xr3:uid="{00000000-0010-0000-0000-000016000000}" name="I.02-A" dataDxfId="235" totalsRowDxfId="234"/>
    <tableColumn id="52" xr3:uid="{00000000-0010-0000-0000-000034000000}" name="I.02-C" dataDxfId="233" totalsRowDxfId="232"/>
    <tableColumn id="53" xr3:uid="{00000000-0010-0000-0000-000035000000}" name="R.01-C" dataDxfId="231" totalsRowDxfId="230"/>
    <tableColumn id="54" xr3:uid="{00000000-0010-0000-0000-000036000000}" name="R.02-B" dataDxfId="229" totalsRowDxfId="228"/>
    <tableColumn id="55" xr3:uid="{00000000-0010-0000-0000-000037000000}" name="R.02-C" dataDxfId="227" totalsRowDxfId="226"/>
    <tableColumn id="56" xr3:uid="{00000000-0010-0000-0000-000038000000}" name="R.02-D" dataDxfId="225" totalsRowDxfId="224"/>
    <tableColumn id="57" xr3:uid="{00000000-0010-0000-0000-000039000000}" name="R.02-E" dataDxfId="223" totalsRowDxfId="222"/>
    <tableColumn id="58" xr3:uid="{00000000-0010-0000-0000-00003A000000}" name="R.03-A" dataDxfId="221" totalsRowDxfId="220"/>
    <tableColumn id="59" xr3:uid="{00000000-0010-0000-0000-00003B000000}" name="R.03-B" dataDxfId="219" totalsRowDxfId="218"/>
    <tableColumn id="13" xr3:uid="{00000000-0010-0000-0000-00000D000000}" name="R.05-D" dataDxfId="217" totalsRowDxfId="216"/>
    <tableColumn id="60" xr3:uid="{00000000-0010-0000-0000-00003C000000}" name="R.05-G" dataDxfId="215" totalsRowDxfId="214"/>
    <tableColumn id="61" xr3:uid="{00000000-0010-0000-0000-00003D000000}" name="nº Capt. Superf. - DAEE" dataDxfId="213" totalsRowDxfId="212"/>
    <tableColumn id="62" xr3:uid="{00000000-0010-0000-0000-00003E000000}" name="nº Capt. Subt. - DAEE" dataDxfId="211" totalsRowDxfId="210"/>
    <tableColumn id="71" xr3:uid="{00000000-0010-0000-0000-000047000000}" name="Carga orgânica coletada" dataDxfId="209" totalsRowDxfId="208"/>
    <tableColumn id="72" xr3:uid="{00000000-0010-0000-0000-000048000000}" name="Carga orgânica tratada" dataDxfId="207" totalsRowDxfId="20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_BI_UGRHI" displayName="Tabela_BI_UGRHI" ref="A1:BA177" totalsRowShown="0" headerRowDxfId="205" dataDxfId="204">
  <autoFilter ref="A1:BA177" xr:uid="{00000000-0009-0000-0100-000003000000}">
    <filterColumn colId="1">
      <filters>
        <filter val="2020"/>
      </filters>
    </filterColumn>
  </autoFilter>
  <sortState xmlns:xlrd2="http://schemas.microsoft.com/office/spreadsheetml/2017/richdata2" ref="A2:BA155">
    <sortCondition descending="1" ref="B1:B155"/>
  </sortState>
  <tableColumns count="53">
    <tableColumn id="3" xr3:uid="{00000000-0010-0000-0100-000003000000}" name="UGRHI" dataDxfId="203"/>
    <tableColumn id="1" xr3:uid="{00000000-0010-0000-0100-000001000000}" name="Ano" dataDxfId="202"/>
    <tableColumn id="16" xr3:uid="{00000000-0010-0000-0100-000010000000}" name="FM.01-A" dataDxfId="201"/>
    <tableColumn id="17" xr3:uid="{00000000-0010-0000-0100-000011000000}" name="FM.02-A" dataDxfId="200">
      <calculatedColumnFormula>SUMIFS(Tabela_BI[FM.02-A],Tabela_BI[UGRHI],Tabela_BI_UGRHI[[#This Row],[UGRHI]],Tabela_BI[Ano],Tabela_BI_UGRHI[[#This Row],[Ano]])</calculatedColumnFormula>
    </tableColumn>
    <tableColumn id="18" xr3:uid="{00000000-0010-0000-0100-000012000000}" name="FM.02-B" dataDxfId="199">
      <calculatedColumnFormula>SUMIFS(Tabela_BI[FM.02-B],Tabela_BI[UGRHI],Tabela_BI_UGRHI[[#This Row],[UGRHI]],Tabela_BI[Ano],Tabela_BI_UGRHI[[#This Row],[Ano]])</calculatedColumnFormula>
    </tableColumn>
    <tableColumn id="19" xr3:uid="{00000000-0010-0000-0100-000013000000}" name="FM.02-C" dataDxfId="198">
      <calculatedColumnFormula>SUMIFS(Tabela_BI[FM.02-C],Tabela_BI[UGRHI],Tabela_BI_UGRHI[[#This Row],[UGRHI]],Tabela_BI[Ano],Tabela_BI_UGRHI[[#This Row],[Ano]])</calculatedColumnFormula>
    </tableColumn>
    <tableColumn id="20" xr3:uid="{00000000-0010-0000-0100-000014000000}" name="FM.03-A" dataDxfId="197">
      <calculatedColumnFormula>SUMIFS(Tabela_BI_UGRHI[FM.02-A],Tabela_BI_UGRHI[UGRHI],Tabela_BI_UGRHI[[#This Row],[UGRHI]],Tabela_BI_UGRHI[Ano],Tabela_BI_UGRHI[[#This Row],[Ano]])/VLOOKUP(A2,'Base UGRHI'!$B:$H,2,FALSE)</calculatedColumnFormula>
    </tableColumn>
    <tableColumn id="21" xr3:uid="{00000000-0010-0000-0100-000015000000}" name="FM.03-B" dataDxfId="196">
      <calculatedColumnFormula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calculatedColumnFormula>
    </tableColumn>
    <tableColumn id="4" xr3:uid="{00000000-0010-0000-0100-000004000000}" name="P.01-A" dataDxfId="195">
      <calculatedColumnFormula>SUMIFS(Tabela_BI[P.01-A],Tabela_BI[UGRHI],Tabela_BI_UGRHI[[#This Row],[UGRHI]],Tabela_BI[Ano],Tabela_BI_UGRHI[[#This Row],[Ano]])</calculatedColumnFormula>
    </tableColumn>
    <tableColumn id="5" xr3:uid="{00000000-0010-0000-0100-000005000000}" name="P.01-B" dataDxfId="194">
      <calculatedColumnFormula>SUMIFS(Tabela_BI[P.01-B],Tabela_BI[UGRHI],Tabela_BI_UGRHI[[#This Row],[UGRHI]],Tabela_BI[Ano],Tabela_BI_UGRHI[[#This Row],[Ano]])</calculatedColumnFormula>
    </tableColumn>
    <tableColumn id="6" xr3:uid="{00000000-0010-0000-0100-000006000000}" name="P.01-C" dataDxfId="193">
      <calculatedColumnFormula>SUMIFS(Tabela_BI[P.01-C],Tabela_BI[UGRHI],Tabela_BI_UGRHI[[#This Row],[UGRHI]],Tabela_BI[Ano],Tabela_BI_UGRHI[[#This Row],[Ano]])</calculatedColumnFormula>
    </tableColumn>
    <tableColumn id="7" xr3:uid="{00000000-0010-0000-0100-000007000000}" name="P.01-D" dataDxfId="192">
      <calculatedColumnFormula>SUMIFS(Tabela_BI[P.01-D],Tabela_BI[UGRHI],Tabela_BI_UGRHI[[#This Row],[UGRHI]],Tabela_BI[Ano],Tabela_BI_UGRHI[[#This Row],[Ano]])</calculatedColumnFormula>
    </tableColumn>
    <tableColumn id="8" xr3:uid="{00000000-0010-0000-0100-000008000000}" name="P.02-A" dataDxfId="191">
      <calculatedColumnFormula>SUMIFS(Tabela_BI[P.02-A],Tabela_BI[UGRHI],Tabela_BI_UGRHI[[#This Row],[UGRHI]],Tabela_BI[Ano],Tabela_BI_UGRHI[[#This Row],[Ano]])</calculatedColumnFormula>
    </tableColumn>
    <tableColumn id="9" xr3:uid="{00000000-0010-0000-0100-000009000000}" name="P.02-B" dataDxfId="190">
      <calculatedColumnFormula>SUMIFS(Tabela_BI[P.02-B],Tabela_BI[UGRHI],Tabela_BI_UGRHI[[#This Row],[UGRHI]],Tabela_BI[Ano],Tabela_BI_UGRHI[[#This Row],[Ano]])</calculatedColumnFormula>
    </tableColumn>
    <tableColumn id="10" xr3:uid="{00000000-0010-0000-0100-00000A000000}" name="P.02-C" dataDxfId="189">
      <calculatedColumnFormula>SUMIFS(Tabela_BI[P.02-C],Tabela_BI[UGRHI],Tabela_BI_UGRHI[[#This Row],[UGRHI]],Tabela_BI[Ano],Tabela_BI_UGRHI[[#This Row],[Ano]])</calculatedColumnFormula>
    </tableColumn>
    <tableColumn id="11" xr3:uid="{00000000-0010-0000-0100-00000B000000}" name="P.02-D" dataDxfId="188">
      <calculatedColumnFormula>SUMIFS(Tabela_BI[P.02-D],Tabela_BI[UGRHI],Tabela_BI_UGRHI[[#This Row],[UGRHI]],Tabela_BI[Ano],Tabela_BI_UGRHI[[#This Row],[Ano]])</calculatedColumnFormula>
    </tableColumn>
    <tableColumn id="33" xr3:uid="{00000000-0010-0000-0100-000021000000}" name="P.02-E" dataDxfId="187">
      <calculatedColumnFormula>SUMIFS(Tabela_BI[P.02-E],Tabela_BI[UGRHI],Tabela_BI_UGRHI[[#This Row],[UGRHI]],Tabela_BI[Ano],Tabela_BI_UGRHI[[#This Row],[Ano]])</calculatedColumnFormula>
    </tableColumn>
    <tableColumn id="12" xr3:uid="{00000000-0010-0000-0100-00000C000000}" name="P.08-D" dataDxfId="186">
      <calculatedColumnFormula>SUMIFS(Tabela_BI[P.08-D],Tabela_BI[UGRHI],Tabela_BI_UGRHI[[#This Row],[UGRHI]],Tabela_BI[Ano],Tabela_BI_UGRHI[[#This Row],[Ano]])</calculatedColumnFormula>
    </tableColumn>
    <tableColumn id="23" xr3:uid="{00000000-0010-0000-0100-000017000000}" name="P.03-A" dataDxfId="185">
      <calculatedColumnFormula>(Tabela_BI_UGRHI[[#This Row],[nº Capt. Superf. - DAEE]]/VLOOKUP(A2,'Base UGRHI'!$B:$H,2,FALSE))*1000</calculatedColumnFormula>
    </tableColumn>
    <tableColumn id="22" xr3:uid="{00000000-0010-0000-0100-000016000000}" name="P.03-B" dataDxfId="184">
      <calculatedColumnFormula>(Tabela_BI_UGRHI[[#This Row],[nº Capt. Subt. - DAEE]]/VLOOKUP(A2,'Base UGRHI'!$B:$H,2,FALSE))*1000</calculatedColumnFormula>
    </tableColumn>
    <tableColumn id="14" xr3:uid="{00000000-0010-0000-0100-00000E000000}" name="P.03-C" dataDxfId="183">
      <calculatedColumnFormula>(Tabela_BI_UGRHI[[#This Row],[nº Capt. Superf. - DAEE]]/SUM(Tabela_BI_UGRHI[[#This Row],[nº Capt. Superf. - DAEE]:[nº Capt. Subt. - DAEE]]))*100</calculatedColumnFormula>
    </tableColumn>
    <tableColumn id="15" xr3:uid="{00000000-0010-0000-0100-00000F000000}" name="P.03-D" dataDxfId="182">
      <calculatedColumnFormula>(Tabela_BI_UGRHI[[#This Row],[nº Capt. Subt. - DAEE]]/SUM(Tabela_BI_UGRHI[[#This Row],[nº Capt. Superf. - DAEE]:[nº Capt. Subt. - DAEE]]))*100</calculatedColumnFormula>
    </tableColumn>
    <tableColumn id="34" xr3:uid="{00000000-0010-0000-0100-000022000000}" name="P.04-A" dataDxfId="181">
      <calculatedColumnFormula>SUMIFS(Tabela_BI[P.04-A],Tabela_BI[UGRHI],Tabela_BI_UGRHI[[#This Row],[UGRHI]],Tabela_BI[Ano],Tabela_BI_UGRHI[[#This Row],[Ano]])</calculatedColumnFormula>
    </tableColumn>
    <tableColumn id="35" xr3:uid="{00000000-0010-0000-0100-000023000000}" name="P.05-C" dataDxfId="180">
      <calculatedColumnFormula>SUMIFS(Tabela_BI[P.05-C],Tabela_BI[UGRHI],Tabela_BI_UGRHI[[#This Row],[UGRHI]],Tabela_BI[Ano],Tabela_BI_UGRHI[[#This Row],[Ano]])</calculatedColumnFormula>
    </tableColumn>
    <tableColumn id="36" xr3:uid="{00000000-0010-0000-0100-000024000000}" name="P.05-D" dataDxfId="179">
      <calculatedColumnFormula>SUMIFS(Tabela_BI[P.05-D],Tabela_BI[UGRHI],Tabela_BI_UGRHI[[#This Row],[UGRHI]],Tabela_BI[Ano],Tabela_BI_UGRHI[[#This Row],[Ano]])</calculatedColumnFormula>
    </tableColumn>
    <tableColumn id="37" xr3:uid="{00000000-0010-0000-0100-000025000000}" name="P.06-A" dataDxfId="178">
      <calculatedColumnFormula>SUMIFS(Tabela_BI[P.06-A],Tabela_BI[UGRHI],Tabela_BI_UGRHI[[#This Row],[UGRHI]],Tabela_BI[Ano],Tabela_BI_UGRHI[[#This Row],[Ano]])</calculatedColumnFormula>
    </tableColumn>
    <tableColumn id="38" xr3:uid="{00000000-0010-0000-0100-000026000000}" name="P.06-B" dataDxfId="177">
      <calculatedColumnFormula>SUMIFS(Tabela_BI[P.06-B],Tabela_BI[UGRHI],Tabela_BI_UGRHI[[#This Row],[UGRHI]],Tabela_BI[Ano],Tabela_BI_UGRHI[[#This Row],[Ano]])</calculatedColumnFormula>
    </tableColumn>
    <tableColumn id="39" xr3:uid="{00000000-0010-0000-0100-000027000000}" name="E.04-A" dataDxfId="176">
      <calculatedColumnFormula>VLOOKUP(A2,'Base UGRHI'!$B:$H,5,FALSE)*31536000/SUMIFS(Tabela_BI_UGRHI[FM.02-A],Tabela_BI_UGRHI[Ano],Tabela_BI_UGRHI[[#This Row],[Ano]],Tabela_BI_UGRHI[UGRHI],Tabela_BI_UGRHI[[#This Row],[UGRHI]])</calculatedColumnFormula>
    </tableColumn>
    <tableColumn id="40" xr3:uid="{00000000-0010-0000-0100-000028000000}" name="E.05-A" dataDxfId="175">
      <calculatedColumnFormula>VLOOKUP(A2,'Base UGRHI'!$B:$H,6,FALSE)*31536000/SUMIFS(Tabela_BI_UGRHI[FM.02-A],Tabela_BI_UGRHI[Ano],Tabela_BI_UGRHI[[#This Row],[Ano]],Tabela_BI_UGRHI[UGRHI],Tabela_BI_UGRHI[[#This Row],[UGRHI]])</calculatedColumnFormula>
    </tableColumn>
    <tableColumn id="41" xr3:uid="{00000000-0010-0000-0100-000029000000}" name="E.06-A" dataDxfId="174"/>
    <tableColumn id="63" xr3:uid="{00000000-0010-0000-0100-00003F000000}" name="E.06-G" dataDxfId="173">
      <calculatedColumnFormula>INDEX(#REF!,MATCH(Tabela_BI_UGRHI[[#This Row],[UGRHI]],#REF!,0),9)</calculatedColumnFormula>
    </tableColumn>
    <tableColumn id="45" xr3:uid="{00000000-0010-0000-0100-00002D000000}" name="E.06-H" dataDxfId="172"/>
    <tableColumn id="46" xr3:uid="{00000000-0010-0000-0100-00002E000000}" name="E.07-A" dataDxfId="171">
      <calculatedColumnFormula>SUMIFS(Tabela_BI[P.01-A],Tabela_BI[UGRHI],Tabela_BI_UGRHI[[#This Row],[UGRHI]],Tabela_BI[Ano],Tabela_BI_UGRHI[[#This Row],[Ano]]) /VLOOKUP($A2,'Base UGRHI'!$B:$H,4,FALSE) * 100</calculatedColumnFormula>
    </tableColumn>
    <tableColumn id="47" xr3:uid="{00000000-0010-0000-0100-00002F000000}" name="E.07-B" dataDxfId="170">
      <calculatedColumnFormula>SUMIFS(Tabela_BI[P.01-A],Tabela_BI[UGRHI],Tabela_BI_UGRHI[[#This Row],[UGRHI]],Tabela_BI[Ano],Tabela_BI_UGRHI[[#This Row],[Ano]]) /VLOOKUP($A2,'Base UGRHI'!$B:$H,5,FALSE) * 100</calculatedColumnFormula>
    </tableColumn>
    <tableColumn id="48" xr3:uid="{00000000-0010-0000-0100-000030000000}" name="E.07-C" dataDxfId="169">
      <calculatedColumnFormula>SUMIFS(Tabela_BI[P.01-B],Tabela_BI[UGRHI],Tabela_BI_UGRHI[[#This Row],[UGRHI]],Tabela_BI[Ano],Tabela_BI_UGRHI[[#This Row],[Ano]]) /VLOOKUP($A2,'Base UGRHI'!$B:$H,3,FALSE) * 100</calculatedColumnFormula>
    </tableColumn>
    <tableColumn id="49" xr3:uid="{00000000-0010-0000-0100-000031000000}" name="E.07-D" dataDxfId="168">
      <calculatedColumnFormula>SUMIFS(Tabela_BI[P.01-C],Tabela_BI[UGRHI],Tabela_BI_UGRHI[[#This Row],[UGRHI]],Tabela_BI[Ano],Tabela_BI_UGRHI[[#This Row],[Ano]])  /VLOOKUP($A2,'Base UGRHI'!$B:$H,6,FALSE) * 100</calculatedColumnFormula>
    </tableColumn>
    <tableColumn id="50" xr3:uid="{00000000-0010-0000-0100-000032000000}" name="E.08-A" dataDxfId="167">
      <calculatedColumnFormula>SUMIFS(Tabela_BI[E.08-A],Tabela_BI[UGRHI],Tabela_BI_UGRHI[[#This Row],[UGRHI]],Tabela_BI[Ano],Tabela_BI_UGRHI[[#This Row],[Ano]])</calculatedColumnFormula>
    </tableColumn>
    <tableColumn id="64" xr3:uid="{00000000-0010-0000-0100-000040000000}" name="E.08-B" dataDxfId="166">
      <calculatedColumnFormula>SUMIFS(Tabela_BI[E.08-B],Tabela_BI[UGRHI],Tabela_BI_UGRHI[[#This Row],[UGRHI]],Tabela_BI[Ano],Tabela_BI_UGRHI[[#This Row],[Ano]])</calculatedColumnFormula>
    </tableColumn>
    <tableColumn id="51" xr3:uid="{00000000-0010-0000-0100-000033000000}" name="I.01-B" dataDxfId="165"/>
    <tableColumn id="2" xr3:uid="{00000000-0010-0000-0100-000002000000}" name="I.02-A" dataDxfId="164">
      <calculatedColumnFormula>SUMIFS(Tabela_BI[I.02-A],Tabela_BI[UGRHI],Tabela_BI_UGRHI[[#This Row],[UGRHI]],Tabela_BI[Ano],Tabela_BI_UGRHI[[#This Row],[Ano]])</calculatedColumnFormula>
    </tableColumn>
    <tableColumn id="52" xr3:uid="{00000000-0010-0000-0100-000034000000}" name="I.02-C" dataDxfId="163">
      <calculatedColumnFormula>SUMIFS(Tabela_BI[I.02-C],Tabela_BI[UGRHI],Tabela_BI_UGRHI[[#This Row],[UGRHI]],Tabela_BI[Ano],Tabela_BI_UGRHI[[#This Row],[Ano]])</calculatedColumnFormula>
    </tableColumn>
    <tableColumn id="54" xr3:uid="{00000000-0010-0000-0100-000036000000}" name="R.02-B" dataDxfId="162">
      <calculatedColumnFormula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calculatedColumnFormula>
    </tableColumn>
    <tableColumn id="55" xr3:uid="{00000000-0010-0000-0100-000037000000}" name="R.02-C" dataDxfId="161">
      <calculatedColumnFormula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calculatedColumnFormula>
    </tableColumn>
    <tableColumn id="56" xr3:uid="{00000000-0010-0000-0100-000038000000}" name="R.02-D" dataDxfId="160">
      <calculatedColumnFormula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calculatedColumnFormula>
    </tableColumn>
    <tableColumn id="58" xr3:uid="{00000000-0010-0000-0100-00003A000000}" name="R.03-A" dataDxfId="159">
      <calculatedColumnFormula>SUMIFS(Tabela_BI[R.03-A],Tabela_BI[UGRHI],Tabela_BI_UGRHI[[#This Row],[UGRHI]],Tabela_BI[Ano],Tabela_BI_UGRHI[[#This Row],[Ano]])</calculatedColumnFormula>
    </tableColumn>
    <tableColumn id="59" xr3:uid="{00000000-0010-0000-0100-00003B000000}" name="R.03-B" dataDxfId="158">
      <calculatedColumnFormula>SUMIFS(Tabela_BI[R.03-B],Tabela_BI[UGRHI],Tabela_BI_UGRHI[[#This Row],[UGRHI]],Tabela_BI[Ano],Tabela_BI_UGRHI[[#This Row],[Ano]])</calculatedColumnFormula>
    </tableColumn>
    <tableColumn id="24" xr3:uid="{00000000-0010-0000-0100-000018000000}" name="R.04-F" dataDxfId="157"/>
    <tableColumn id="13" xr3:uid="{00000000-0010-0000-0100-00000D000000}" name="R.05-D" dataDxfId="156">
      <calculatedColumnFormula>SUMIFS(Tabela_BI[R.05-D],Tabela_BI[UGRHI],Tabela_BI_UGRHI[[#This Row],[UGRHI]],Tabela_BI[Ano],Tabela_BI_UGRHI[[#This Row],[Ano]])</calculatedColumnFormula>
    </tableColumn>
    <tableColumn id="60" xr3:uid="{00000000-0010-0000-0100-00003C000000}" name="R.05-G" dataDxfId="155">
      <calculatedColumnFormula>IFERROR(Tabela_BI_UGRHI[[#This Row],[P.02-A]]/Tabela_BI_UGRHI[[#This Row],[P.02-E]] *100,"")</calculatedColumnFormula>
    </tableColumn>
    <tableColumn id="61" xr3:uid="{00000000-0010-0000-0100-00003D000000}" name="nº Capt. Superf. - DAEE" dataDxfId="154">
      <calculatedColumnFormula>SUMIFS(Tabela_BI[nº Capt. Superf. - DAEE],Tabela_BI[UGRHI],Tabela_BI_UGRHI[[#This Row],[UGRHI]],Tabela_BI[Ano],Tabela_BI_UGRHI[[#This Row],[Ano]])</calculatedColumnFormula>
    </tableColumn>
    <tableColumn id="62" xr3:uid="{00000000-0010-0000-0100-00003E000000}" name="nº Capt. Subt. - DAEE" dataDxfId="153">
      <calculatedColumnFormula>SUMIFS(Tabela_BI[nº Capt. Subt. - DAEE],Tabela_BI[UGRHI],Tabela_BI_UGRHI[[#This Row],[UGRHI]],Tabela_BI[Ano],Tabela_BI_UGRHI[[#This Row],[Ano]])</calculatedColumnFormula>
    </tableColumn>
    <tableColumn id="71" xr3:uid="{00000000-0010-0000-0100-000047000000}" name="Carga orgânica coletada" dataDxfId="152">
      <calculatedColumnFormula>SUMIFS(Tabela_BI[Carga orgânica coletada],Tabela_BI[UGRHI],Tabela_BI_UGRHI[[#This Row],[UGRHI]],Tabela_BI[Ano],Tabela_BI_UGRHI[[#This Row],[Ano]])</calculatedColumnFormula>
    </tableColumn>
    <tableColumn id="72" xr3:uid="{00000000-0010-0000-0100-000048000000}" name="Carga orgânica tratada" dataDxfId="151">
      <calculatedColumnFormula>SUMIFS(Tabela_BI[Carga orgânica tratada],Tabela_BI[UGRHI],Tabela_BI_UGRHI[[#This Row],[UGRHI]],Tabela_BI[Ano],Tabela_BI_UGRHI[[#This Row],[Ano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BaseMun" displayName="BaseMun" ref="A1:K888" totalsRowShown="0" headerRowDxfId="24" dataDxfId="23" tableBorderDxfId="22">
  <autoFilter ref="A1:K888" xr:uid="{00000000-0009-0000-0100-000004000000}"/>
  <tableColumns count="11">
    <tableColumn id="1" xr3:uid="{00000000-0010-0000-0200-000001000000}" name="Local" dataDxfId="21" dataCellStyle="Normal 5"/>
    <tableColumn id="2" xr3:uid="{00000000-0010-0000-0200-000002000000}" name="COD_IBGE" dataDxfId="20" dataCellStyle="Normal 5"/>
    <tableColumn id="3" xr3:uid="{00000000-0010-0000-0200-000003000000}" name="UGRHI SEDE" dataDxfId="19"/>
    <tableColumn id="4" xr3:uid="{00000000-0010-0000-0200-000004000000}" name="UGRHI GEO" dataDxfId="18" dataCellStyle="Normal 5"/>
    <tableColumn id="5" xr3:uid="{00000000-0010-0000-0200-000005000000}" name="Rotulo_UGRHI_SEDE" dataDxfId="17" dataCellStyle="Normal 5">
      <calculatedColumnFormula>CONCATENATE(A2,D2)</calculatedColumnFormula>
    </tableColumn>
    <tableColumn id="6" xr3:uid="{00000000-0010-0000-0200-000006000000}" name="COD_IBGE+UGRHI" dataDxfId="16" dataCellStyle="Normal 5"/>
    <tableColumn id="7" xr3:uid="{00000000-0010-0000-0200-000007000000}" name="Área - km2 (SEADE)" dataDxfId="15"/>
    <tableColumn id="8" xr3:uid="{00000000-0010-0000-0200-000008000000}" name="Q7,10 m3/s" dataDxfId="14"/>
    <tableColumn id="9" xr3:uid="{00000000-0010-0000-0200-000009000000}" name="Q95% m3/s" dataDxfId="13"/>
    <tableColumn id="10" xr3:uid="{00000000-0010-0000-0200-00000A000000}" name="Qmédia m3/s" dataDxfId="12"/>
    <tableColumn id="11" xr3:uid="{00000000-0010-0000-0200-00000B000000}" name="Reserva Explotável m3/s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aseUGRHI" displayName="BaseUGRHI" ref="A1:H24" totalsRowShown="0" headerRowDxfId="10" dataDxfId="9" tableBorderDxfId="8">
  <autoFilter ref="A1:H24" xr:uid="{00000000-0009-0000-0100-000006000000}"/>
  <tableColumns count="8">
    <tableColumn id="1" xr3:uid="{00000000-0010-0000-0300-000001000000}" name="Local" dataDxfId="7" dataCellStyle="Normal 5"/>
    <tableColumn id="3" xr3:uid="{00000000-0010-0000-0300-000003000000}" name="UGRHI" dataDxfId="6"/>
    <tableColumn id="7" xr3:uid="{00000000-0010-0000-0300-000007000000}" name="Área - km2 (SEADE)" dataDxfId="5"/>
    <tableColumn id="8" xr3:uid="{00000000-0010-0000-0300-000008000000}" name="Q7,10  m3/s" dataDxfId="4"/>
    <tableColumn id="9" xr3:uid="{00000000-0010-0000-0300-000009000000}" name="Q95% m3/s" dataDxfId="3"/>
    <tableColumn id="10" xr3:uid="{00000000-0010-0000-0300-00000A000000}" name="Qmédia m3/s" dataDxfId="2"/>
    <tableColumn id="11" xr3:uid="{00000000-0010-0000-0300-00000B000000}" name="Reserva Explotável m3/s" dataDxfId="1"/>
    <tableColumn id="12" xr3:uid="{00000000-0010-0000-0300-00000C000000}" name="Nº de município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6.bin"/><Relationship Id="rId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BR7097"/>
  <sheetViews>
    <sheetView showGridLines="0" tabSelected="1" zoomScaleNormal="100" workbookViewId="0">
      <pane xSplit="4" ySplit="1" topLeftCell="AF2" activePane="bottomRight" state="frozen"/>
      <selection pane="topRight" activeCell="K18" sqref="K18"/>
      <selection pane="bottomLeft" activeCell="K18" sqref="K18"/>
      <selection pane="bottomRight" activeCell="AZ2" sqref="AZ2"/>
    </sheetView>
  </sheetViews>
  <sheetFormatPr defaultColWidth="8.5703125" defaultRowHeight="15" x14ac:dyDescent="0.25"/>
  <cols>
    <col min="1" max="1" width="9.42578125" style="1" bestFit="1" customWidth="1"/>
    <col min="2" max="2" width="6.5703125" style="1" bestFit="1" customWidth="1"/>
    <col min="3" max="3" width="19.42578125" style="1" bestFit="1" customWidth="1"/>
    <col min="4" max="4" width="25" style="47" customWidth="1"/>
    <col min="5" max="10" width="10.5703125" customWidth="1"/>
    <col min="11" max="11" width="9" style="11" customWidth="1"/>
    <col min="12" max="13" width="11.42578125" style="1" customWidth="1"/>
    <col min="14" max="15" width="9" style="1" customWidth="1"/>
    <col min="16" max="17" width="8.5703125" style="1" customWidth="1"/>
    <col min="18" max="18" width="9" style="1" customWidth="1"/>
    <col min="19" max="19" width="8.5703125" style="23" customWidth="1"/>
    <col min="20" max="20" width="9" style="1" customWidth="1"/>
    <col min="21" max="21" width="8.5703125" customWidth="1"/>
    <col min="22" max="23" width="9" style="1" customWidth="1"/>
    <col min="24" max="24" width="10.85546875" customWidth="1"/>
    <col min="25" max="25" width="11.28515625" style="240" bestFit="1" customWidth="1"/>
    <col min="26" max="26" width="9" style="23" customWidth="1"/>
    <col min="27" max="27" width="8.85546875" style="23" bestFit="1" customWidth="1"/>
    <col min="28" max="28" width="11" style="23" customWidth="1"/>
    <col min="29" max="29" width="10" style="23" customWidth="1"/>
    <col min="30" max="31" width="8.5703125" style="23" customWidth="1"/>
    <col min="32" max="33" width="8.5703125" style="1" customWidth="1"/>
    <col min="34" max="35" width="8.5703125" style="5" customWidth="1"/>
    <col min="36" max="36" width="14.42578125" style="5" customWidth="1"/>
    <col min="37" max="37" width="8.5703125" style="1" customWidth="1"/>
    <col min="38" max="38" width="8.5703125" style="9" customWidth="1"/>
    <col min="39" max="39" width="8.5703125" style="7" customWidth="1"/>
    <col min="40" max="40" width="11.28515625" style="7" customWidth="1"/>
    <col min="41" max="41" width="8.5703125" style="7" customWidth="1"/>
    <col min="42" max="42" width="8.42578125" style="1" customWidth="1"/>
    <col min="43" max="43" width="8.42578125" style="54" customWidth="1"/>
    <col min="44" max="44" width="8.42578125" style="1" customWidth="1"/>
    <col min="45" max="46" width="8.5703125" style="9" customWidth="1"/>
    <col min="47" max="47" width="8.85546875" style="11" customWidth="1"/>
    <col min="48" max="48" width="9" style="11" customWidth="1"/>
    <col min="49" max="49" width="8.5703125" style="11" customWidth="1"/>
    <col min="50" max="50" width="9" style="11" customWidth="1"/>
    <col min="51" max="51" width="8.5703125" style="11" customWidth="1"/>
    <col min="52" max="52" width="9" style="1" customWidth="1"/>
    <col min="53" max="53" width="10.5703125" style="1" customWidth="1"/>
    <col min="54" max="54" width="23.5703125" style="1" customWidth="1"/>
    <col min="55" max="55" width="21.5703125" style="1" customWidth="1"/>
    <col min="56" max="56" width="23.7109375" style="1" bestFit="1" customWidth="1"/>
    <col min="57" max="57" width="23" style="1" customWidth="1"/>
    <col min="58" max="58" width="8.42578125" style="1" customWidth="1"/>
    <col min="59" max="59" width="8.5703125" style="1" bestFit="1" customWidth="1"/>
    <col min="60" max="60" width="9.42578125" style="11" customWidth="1"/>
    <col min="61" max="61" width="9.5703125" style="11" customWidth="1"/>
    <col min="62" max="62" width="9.42578125" style="11" customWidth="1"/>
    <col min="63" max="63" width="8.5703125" style="1" bestFit="1" customWidth="1"/>
    <col min="64" max="64" width="9.42578125" style="1" customWidth="1"/>
    <col min="65" max="65" width="8.5703125" style="1" bestFit="1" customWidth="1"/>
    <col min="66" max="66" width="9.42578125" style="11" bestFit="1" customWidth="1"/>
    <col min="67" max="67" width="23.5703125" style="1" bestFit="1" customWidth="1"/>
    <col min="68" max="68" width="21.5703125" style="1" bestFit="1" customWidth="1"/>
    <col min="69" max="69" width="24.42578125" style="7" bestFit="1" customWidth="1"/>
    <col min="70" max="70" width="23" style="7" bestFit="1" customWidth="1"/>
    <col min="71" max="16384" width="8.5703125" style="1"/>
  </cols>
  <sheetData>
    <row r="1" spans="1:70" s="3" customFormat="1" x14ac:dyDescent="0.25">
      <c r="A1" s="2" t="s">
        <v>0</v>
      </c>
      <c r="B1" s="2" t="s">
        <v>1</v>
      </c>
      <c r="C1" s="2" t="s">
        <v>2</v>
      </c>
      <c r="D1" s="51" t="s">
        <v>3</v>
      </c>
      <c r="E1" s="4" t="s">
        <v>4</v>
      </c>
      <c r="F1" s="6" t="s">
        <v>5</v>
      </c>
      <c r="G1" s="6" t="s">
        <v>6</v>
      </c>
      <c r="H1" s="6" t="s">
        <v>7</v>
      </c>
      <c r="I1" s="8" t="s">
        <v>8</v>
      </c>
      <c r="J1" s="10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2" t="s">
        <v>17</v>
      </c>
      <c r="S1" s="3" t="s">
        <v>18</v>
      </c>
      <c r="T1" s="3" t="s">
        <v>19</v>
      </c>
      <c r="U1" s="4" t="s">
        <v>20</v>
      </c>
      <c r="V1" s="4" t="s">
        <v>21</v>
      </c>
      <c r="W1" s="8" t="s">
        <v>22</v>
      </c>
      <c r="X1" s="6" t="s">
        <v>23</v>
      </c>
      <c r="Y1" s="241" t="s">
        <v>24</v>
      </c>
      <c r="Z1" s="3" t="s">
        <v>25</v>
      </c>
      <c r="AA1" s="3" t="s">
        <v>26</v>
      </c>
      <c r="AB1" s="8" t="s">
        <v>27</v>
      </c>
      <c r="AC1" s="8" t="s">
        <v>28</v>
      </c>
      <c r="AD1" s="10" t="s">
        <v>29</v>
      </c>
      <c r="AE1" s="10" t="s">
        <v>30</v>
      </c>
      <c r="AF1" s="10" t="s">
        <v>31</v>
      </c>
      <c r="AG1" s="10" t="s">
        <v>32</v>
      </c>
      <c r="AH1" s="4" t="s">
        <v>33</v>
      </c>
      <c r="AI1" s="10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22" t="s">
        <v>41</v>
      </c>
      <c r="AQ1" s="3" t="s">
        <v>42</v>
      </c>
      <c r="AR1" s="3" t="s">
        <v>43</v>
      </c>
      <c r="AS1" s="3" t="s">
        <v>44</v>
      </c>
      <c r="AT1" s="10" t="s">
        <v>45</v>
      </c>
      <c r="AU1" s="10" t="s">
        <v>46</v>
      </c>
      <c r="AV1" s="10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10" t="s">
        <v>52</v>
      </c>
      <c r="BB1" s="2" t="s">
        <v>53</v>
      </c>
      <c r="BC1" s="2" t="s">
        <v>54</v>
      </c>
      <c r="BD1" s="77" t="s">
        <v>55</v>
      </c>
      <c r="BE1" s="77" t="s">
        <v>56</v>
      </c>
    </row>
    <row r="2" spans="1:70" x14ac:dyDescent="0.25">
      <c r="A2" s="1">
        <v>20</v>
      </c>
      <c r="B2" s="1">
        <v>2020</v>
      </c>
      <c r="C2" s="1">
        <v>350010520</v>
      </c>
      <c r="D2" s="47" t="s">
        <v>57</v>
      </c>
      <c r="E2" s="5" t="s">
        <v>58</v>
      </c>
      <c r="F2" s="7" t="s">
        <v>58</v>
      </c>
      <c r="G2" s="7" t="s">
        <v>58</v>
      </c>
      <c r="H2" s="7" t="s">
        <v>58</v>
      </c>
      <c r="I2" s="9" t="s">
        <v>58</v>
      </c>
      <c r="J2" s="11" t="s">
        <v>58</v>
      </c>
      <c r="K2" s="23">
        <v>0.10273077186832021</v>
      </c>
      <c r="L2" s="23">
        <v>9.7701488405652501E-2</v>
      </c>
      <c r="M2" s="23">
        <v>5.0292834626677E-3</v>
      </c>
      <c r="N2" s="23">
        <v>0</v>
      </c>
      <c r="O2" s="23">
        <v>4.55373406193078E-4</v>
      </c>
      <c r="P2" s="23">
        <v>8.9731074681238601E-2</v>
      </c>
      <c r="Q2" s="23">
        <v>1.24429082557743E-2</v>
      </c>
      <c r="R2" s="23">
        <v>1.01415525114155E-4</v>
      </c>
      <c r="T2" s="54">
        <v>3</v>
      </c>
      <c r="U2" s="245">
        <v>18.181818181818183</v>
      </c>
      <c r="V2" s="245">
        <v>81.818181818181827</v>
      </c>
      <c r="W2" s="9" t="s">
        <v>58</v>
      </c>
      <c r="X2" s="240" t="s">
        <v>58</v>
      </c>
      <c r="Y2" s="240" t="s">
        <v>58</v>
      </c>
      <c r="AA2" t="s">
        <v>58</v>
      </c>
      <c r="AB2" s="9"/>
      <c r="AC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" s="11"/>
      <c r="AE2" s="11"/>
      <c r="AF2" s="11"/>
      <c r="AG2" s="11"/>
      <c r="AH2" s="5" t="s">
        <v>58</v>
      </c>
      <c r="AI2" s="11"/>
      <c r="AJ2" s="244">
        <v>8.0258415522125162E-2</v>
      </c>
      <c r="AK2" s="244">
        <v>3.447341337863094E-2</v>
      </c>
      <c r="AL2" s="244">
        <v>0.10619727000614401</v>
      </c>
      <c r="AM2" s="244">
        <v>1.3970231840743612E-2</v>
      </c>
      <c r="AN2" s="1"/>
      <c r="AO2" s="1"/>
      <c r="AP2" s="23"/>
      <c r="AQ2" s="54">
        <v>0</v>
      </c>
      <c r="AS2" s="9" t="s">
        <v>58</v>
      </c>
      <c r="AT2" s="11" t="s">
        <v>58</v>
      </c>
      <c r="AU2" s="11" t="s">
        <v>58</v>
      </c>
      <c r="AW2" s="11" t="s">
        <v>58</v>
      </c>
      <c r="AX2" t="s">
        <v>58</v>
      </c>
      <c r="AY2" t="s">
        <v>58</v>
      </c>
      <c r="AZ2" s="54">
        <v>2</v>
      </c>
      <c r="BA2" s="11"/>
      <c r="BB2" s="54">
        <v>4</v>
      </c>
      <c r="BC2" s="54">
        <v>18</v>
      </c>
      <c r="BD2" s="7" t="s">
        <v>58</v>
      </c>
      <c r="BE2" s="7" t="s">
        <v>58</v>
      </c>
      <c r="BH2" s="1"/>
      <c r="BI2" s="1"/>
      <c r="BJ2" s="1"/>
      <c r="BN2" s="1"/>
      <c r="BQ2" s="1"/>
      <c r="BR2" s="1"/>
    </row>
    <row r="3" spans="1:70" x14ac:dyDescent="0.25">
      <c r="A3" s="1">
        <v>21</v>
      </c>
      <c r="B3" s="1">
        <v>2020</v>
      </c>
      <c r="C3" s="1">
        <v>350010521</v>
      </c>
      <c r="D3" s="47" t="s">
        <v>57</v>
      </c>
      <c r="E3" s="5">
        <v>2.9551721988507751E-2</v>
      </c>
      <c r="F3" s="7">
        <v>33894</v>
      </c>
      <c r="G3" s="7">
        <v>32668</v>
      </c>
      <c r="H3" s="7">
        <v>1226</v>
      </c>
      <c r="I3" s="9">
        <v>82.310942736412656</v>
      </c>
      <c r="J3" s="11">
        <v>96.382840620758842</v>
      </c>
      <c r="K3" s="23">
        <v>0.12708841954238134</v>
      </c>
      <c r="L3" s="23">
        <v>1.75473363774734E-3</v>
      </c>
      <c r="M3" s="23">
        <v>0.12533368590463401</v>
      </c>
      <c r="N3" s="23">
        <v>0</v>
      </c>
      <c r="O3" s="23">
        <v>0.11246</v>
      </c>
      <c r="P3" s="23">
        <v>1.12713661202186E-2</v>
      </c>
      <c r="Q3" s="23">
        <v>2.2815160815430301E-3</v>
      </c>
      <c r="R3" s="23">
        <v>1.07553734061931E-3</v>
      </c>
      <c r="T3" s="54">
        <v>1</v>
      </c>
      <c r="U3" s="245">
        <v>8.695652173913043</v>
      </c>
      <c r="V3" s="245">
        <v>91.304347826086953</v>
      </c>
      <c r="W3" s="9">
        <v>26.552</v>
      </c>
      <c r="X3" s="240">
        <v>1792.26</v>
      </c>
      <c r="Y3" s="240">
        <v>261.66996</v>
      </c>
      <c r="Z3" s="54">
        <v>6</v>
      </c>
      <c r="AA3" t="s">
        <v>58</v>
      </c>
      <c r="AB3" s="9"/>
      <c r="AC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95485926712695</v>
      </c>
      <c r="AD3" s="11"/>
      <c r="AE3" s="11"/>
      <c r="AF3" s="11"/>
      <c r="AG3" s="11"/>
      <c r="AH3" s="5" t="s">
        <v>58</v>
      </c>
      <c r="AI3" s="11"/>
      <c r="AJ3" s="244">
        <v>9.9287827767485418E-2</v>
      </c>
      <c r="AK3" s="244">
        <v>4.2647120651805821E-2</v>
      </c>
      <c r="AL3" s="244">
        <v>1.9073191714644999E-3</v>
      </c>
      <c r="AM3" s="244">
        <v>0.34814912751287225</v>
      </c>
      <c r="AN3" s="1"/>
      <c r="AO3" s="1"/>
      <c r="AP3" s="23"/>
      <c r="AQ3" s="54">
        <v>0</v>
      </c>
      <c r="AS3" s="9">
        <v>9.6999999999999993</v>
      </c>
      <c r="AT3" s="11">
        <v>100</v>
      </c>
      <c r="AU3" s="11">
        <v>100</v>
      </c>
      <c r="AV3" s="11">
        <v>85.38</v>
      </c>
      <c r="AW3" s="11">
        <v>9.6999999999999993</v>
      </c>
      <c r="AX3">
        <v>1</v>
      </c>
      <c r="AY3" t="s">
        <v>58</v>
      </c>
      <c r="AZ3" s="54">
        <v>24</v>
      </c>
      <c r="BA3" s="11"/>
      <c r="BB3" s="54">
        <v>4</v>
      </c>
      <c r="BC3" s="54">
        <v>42</v>
      </c>
      <c r="BD3" s="7">
        <v>1792</v>
      </c>
      <c r="BE3" s="7">
        <v>1792</v>
      </c>
      <c r="BH3" s="1"/>
      <c r="BI3" s="1"/>
      <c r="BJ3" s="1"/>
      <c r="BN3" s="1"/>
      <c r="BQ3" s="1"/>
      <c r="BR3" s="1"/>
    </row>
    <row r="4" spans="1:70" x14ac:dyDescent="0.25">
      <c r="A4" s="1">
        <v>16</v>
      </c>
      <c r="B4" s="1">
        <v>2020</v>
      </c>
      <c r="C4" s="1">
        <v>350020416</v>
      </c>
      <c r="D4" s="47" t="s">
        <v>59</v>
      </c>
      <c r="E4" s="5">
        <v>-0.31644128291918872</v>
      </c>
      <c r="F4" s="7">
        <v>3447</v>
      </c>
      <c r="G4" s="7">
        <v>3189</v>
      </c>
      <c r="H4" s="7">
        <v>258</v>
      </c>
      <c r="I4" s="9">
        <v>16.348890153671029</v>
      </c>
      <c r="J4" s="11">
        <v>92.515230635335072</v>
      </c>
      <c r="K4" s="23">
        <v>0.4348174147890308</v>
      </c>
      <c r="L4" s="23">
        <v>0.40315312323776697</v>
      </c>
      <c r="M4" s="23">
        <v>3.1664291551263803E-2</v>
      </c>
      <c r="N4" s="23">
        <v>0</v>
      </c>
      <c r="O4" s="23">
        <v>2.0184335154827E-2</v>
      </c>
      <c r="P4" s="23" t="s">
        <v>58</v>
      </c>
      <c r="Q4" s="23">
        <v>0.37963373618284801</v>
      </c>
      <c r="R4" s="23">
        <v>3.4999343451356163E-2</v>
      </c>
      <c r="T4" s="54">
        <v>0</v>
      </c>
      <c r="U4" s="245">
        <v>12</v>
      </c>
      <c r="V4" s="245">
        <v>88</v>
      </c>
      <c r="W4" s="9">
        <v>2.2378999999999998</v>
      </c>
      <c r="X4" s="240">
        <v>172.63800000000001</v>
      </c>
      <c r="Y4" s="240">
        <v>17.091162000000001</v>
      </c>
      <c r="Z4" s="54">
        <v>1</v>
      </c>
      <c r="AA4" t="s">
        <v>58</v>
      </c>
      <c r="AB4" s="9"/>
      <c r="AC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0.8355091383812</v>
      </c>
      <c r="AD4" s="11"/>
      <c r="AE4" s="11"/>
      <c r="AF4" s="11"/>
      <c r="AG4" s="11"/>
      <c r="AH4" s="5" t="s">
        <v>58</v>
      </c>
      <c r="AI4" s="11"/>
      <c r="AJ4" s="244">
        <v>0.69018637268100125</v>
      </c>
      <c r="AK4" s="244">
        <v>0.28052736438001985</v>
      </c>
      <c r="AL4" s="244">
        <v>0.8227614759954428</v>
      </c>
      <c r="AM4" s="244">
        <v>0.22617351108045572</v>
      </c>
      <c r="AN4" s="1"/>
      <c r="AO4" s="1"/>
      <c r="AP4" s="23"/>
      <c r="AQ4" s="54">
        <v>0</v>
      </c>
      <c r="AS4" s="9">
        <v>9.8181818181818183</v>
      </c>
      <c r="AT4" s="11">
        <v>100</v>
      </c>
      <c r="AU4" s="11">
        <v>100</v>
      </c>
      <c r="AV4" s="11">
        <v>90.17</v>
      </c>
      <c r="AW4" s="11">
        <v>10</v>
      </c>
      <c r="AX4">
        <v>1</v>
      </c>
      <c r="AY4" t="s">
        <v>58</v>
      </c>
      <c r="AZ4" s="54">
        <v>1</v>
      </c>
      <c r="BA4" s="11"/>
      <c r="BB4" s="54">
        <v>9</v>
      </c>
      <c r="BC4" s="54">
        <v>66</v>
      </c>
      <c r="BD4" s="7">
        <v>173</v>
      </c>
      <c r="BE4" s="7">
        <v>173</v>
      </c>
      <c r="BH4" s="1"/>
      <c r="BI4" s="1"/>
      <c r="BJ4" s="1"/>
      <c r="BN4" s="1"/>
      <c r="BQ4" s="1"/>
      <c r="BR4" s="1"/>
    </row>
    <row r="5" spans="1:70" x14ac:dyDescent="0.25">
      <c r="A5" s="1">
        <v>9</v>
      </c>
      <c r="B5" s="1">
        <v>2020</v>
      </c>
      <c r="C5" s="1">
        <v>35003039</v>
      </c>
      <c r="D5" s="47" t="s">
        <v>60</v>
      </c>
      <c r="E5" s="5">
        <v>1.038448831646166</v>
      </c>
      <c r="F5" s="7">
        <v>35608</v>
      </c>
      <c r="G5" s="7">
        <v>32833</v>
      </c>
      <c r="H5" s="7">
        <v>2775</v>
      </c>
      <c r="I5" s="9">
        <v>75.222341931258839</v>
      </c>
      <c r="J5" s="11">
        <v>92.206807458997972</v>
      </c>
      <c r="K5" s="23">
        <v>1.7078103535589826</v>
      </c>
      <c r="L5" s="23">
        <v>1.6215544507656099</v>
      </c>
      <c r="M5" s="23">
        <v>8.6255902793372793E-2</v>
      </c>
      <c r="N5" s="23">
        <v>2.91940639269406E-2</v>
      </c>
      <c r="O5" s="23">
        <v>2.4570517503805199E-2</v>
      </c>
      <c r="P5" s="23">
        <v>2.2787485008026201E-2</v>
      </c>
      <c r="Q5" s="23">
        <v>1.6197758053039599</v>
      </c>
      <c r="R5" s="23">
        <v>4.0676545743194299E-2</v>
      </c>
      <c r="T5" s="54">
        <v>105</v>
      </c>
      <c r="U5" s="245">
        <v>69.135802469135797</v>
      </c>
      <c r="V5" s="245">
        <v>30.864197530864196</v>
      </c>
      <c r="W5" s="9">
        <v>26.448</v>
      </c>
      <c r="X5" s="240">
        <v>1785.24</v>
      </c>
      <c r="Y5" s="240">
        <v>1313.2591414000001</v>
      </c>
      <c r="Z5" s="54">
        <v>6</v>
      </c>
      <c r="AA5" t="s">
        <v>58</v>
      </c>
      <c r="AB5" s="9"/>
      <c r="AC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23275668389101</v>
      </c>
      <c r="AD5" s="11"/>
      <c r="AE5" s="11"/>
      <c r="AF5" s="11"/>
      <c r="AG5" s="11"/>
      <c r="AH5" s="5" t="s">
        <v>58</v>
      </c>
      <c r="AI5" s="11"/>
      <c r="AJ5" s="244">
        <v>0.74252624067781858</v>
      </c>
      <c r="AK5" s="244">
        <v>0.26810209632009147</v>
      </c>
      <c r="AL5" s="244">
        <v>1.0461641617842645</v>
      </c>
      <c r="AM5" s="244">
        <v>0.11500787039116375</v>
      </c>
      <c r="AN5" s="1"/>
      <c r="AO5" s="1"/>
      <c r="AP5" s="23"/>
      <c r="AQ5" s="54">
        <v>0</v>
      </c>
      <c r="AS5" s="9">
        <v>7.2</v>
      </c>
      <c r="AT5" s="11">
        <v>98.1</v>
      </c>
      <c r="AU5" s="11">
        <v>49.05</v>
      </c>
      <c r="AV5" s="11">
        <v>26.44</v>
      </c>
      <c r="AW5" s="11">
        <v>4.4400000000000004</v>
      </c>
      <c r="AX5">
        <v>0</v>
      </c>
      <c r="AY5" t="s">
        <v>58</v>
      </c>
      <c r="AZ5" s="54">
        <v>20</v>
      </c>
      <c r="BA5" s="11"/>
      <c r="BB5" s="54">
        <v>224</v>
      </c>
      <c r="BC5" s="54">
        <v>100</v>
      </c>
      <c r="BD5" s="7">
        <v>1751.085</v>
      </c>
      <c r="BE5" s="7">
        <v>875.54250000000002</v>
      </c>
      <c r="BH5" s="1"/>
      <c r="BI5" s="1"/>
      <c r="BJ5" s="1"/>
      <c r="BN5" s="1"/>
      <c r="BQ5" s="1"/>
      <c r="BR5" s="1"/>
    </row>
    <row r="6" spans="1:70" x14ac:dyDescent="0.25">
      <c r="A6" s="1">
        <v>4</v>
      </c>
      <c r="B6" s="1">
        <v>2020</v>
      </c>
      <c r="C6" s="1">
        <v>35004024</v>
      </c>
      <c r="D6" s="47" t="s">
        <v>61</v>
      </c>
      <c r="E6" s="5" t="s">
        <v>58</v>
      </c>
      <c r="F6" s="7" t="s">
        <v>58</v>
      </c>
      <c r="G6" s="7" t="s">
        <v>58</v>
      </c>
      <c r="H6" s="7" t="s">
        <v>58</v>
      </c>
      <c r="I6" s="9" t="s">
        <v>58</v>
      </c>
      <c r="J6" s="11" t="s">
        <v>58</v>
      </c>
      <c r="K6" s="23">
        <v>2.613173041894357E-2</v>
      </c>
      <c r="L6" s="23">
        <v>1.6904262295082E-2</v>
      </c>
      <c r="M6" s="23">
        <v>9.2274681238615694E-3</v>
      </c>
      <c r="N6" s="23">
        <v>0</v>
      </c>
      <c r="O6" s="23" t="s">
        <v>58</v>
      </c>
      <c r="P6" s="23" t="s">
        <v>58</v>
      </c>
      <c r="Q6" s="23">
        <v>2.5991730418943499E-2</v>
      </c>
      <c r="R6" s="23">
        <v>1.4000000000000001E-4</v>
      </c>
      <c r="T6" s="54">
        <v>3</v>
      </c>
      <c r="U6" s="245">
        <v>78.571428571428569</v>
      </c>
      <c r="V6" s="245">
        <v>21.428571428571427</v>
      </c>
      <c r="W6" s="9" t="s">
        <v>58</v>
      </c>
      <c r="X6" s="240" t="s">
        <v>58</v>
      </c>
      <c r="Y6" s="240" t="s">
        <v>58</v>
      </c>
      <c r="Z6" s="54"/>
      <c r="AA6" t="s">
        <v>58</v>
      </c>
      <c r="AB6" s="9"/>
      <c r="AC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" s="11"/>
      <c r="AE6" s="11"/>
      <c r="AF6" s="11"/>
      <c r="AG6" s="11"/>
      <c r="AH6" s="5" t="s">
        <v>58</v>
      </c>
      <c r="AI6" s="11"/>
      <c r="AJ6" s="244">
        <v>3.7331043455633671E-2</v>
      </c>
      <c r="AK6" s="244">
        <v>1.3264837776113488E-2</v>
      </c>
      <c r="AL6" s="244">
        <v>3.5966515521451067E-2</v>
      </c>
      <c r="AM6" s="244">
        <v>4.0119426625485087E-2</v>
      </c>
      <c r="AN6" s="1"/>
      <c r="AO6" s="1"/>
      <c r="AP6" s="23"/>
      <c r="AQ6" s="54">
        <v>0</v>
      </c>
      <c r="AS6" s="9" t="s">
        <v>58</v>
      </c>
      <c r="AT6" s="11" t="s">
        <v>58</v>
      </c>
      <c r="AU6" s="11" t="s">
        <v>58</v>
      </c>
      <c r="AW6" s="11" t="s">
        <v>58</v>
      </c>
      <c r="AX6" t="s">
        <v>58</v>
      </c>
      <c r="AY6" t="s">
        <v>58</v>
      </c>
      <c r="AZ6" s="54">
        <v>1</v>
      </c>
      <c r="BA6" s="11"/>
      <c r="BB6" s="54">
        <v>11</v>
      </c>
      <c r="BC6" s="54">
        <v>3</v>
      </c>
      <c r="BD6" s="7" t="s">
        <v>58</v>
      </c>
      <c r="BE6" s="7" t="s">
        <v>58</v>
      </c>
      <c r="BH6" s="1"/>
      <c r="BI6" s="1"/>
      <c r="BJ6" s="1"/>
      <c r="BN6" s="1"/>
      <c r="BQ6" s="1"/>
      <c r="BR6" s="1"/>
    </row>
    <row r="7" spans="1:70" x14ac:dyDescent="0.25">
      <c r="A7" s="1">
        <v>9</v>
      </c>
      <c r="B7" s="1">
        <v>2020</v>
      </c>
      <c r="C7" s="1">
        <v>35004029</v>
      </c>
      <c r="D7" s="47" t="s">
        <v>61</v>
      </c>
      <c r="E7" s="5">
        <v>0.28265717094158038</v>
      </c>
      <c r="F7" s="7">
        <v>7797</v>
      </c>
      <c r="G7" s="7">
        <v>7188</v>
      </c>
      <c r="H7" s="7">
        <v>609</v>
      </c>
      <c r="I7" s="9">
        <v>54.681253944876921</v>
      </c>
      <c r="J7" s="11">
        <v>92.189303578299345</v>
      </c>
      <c r="K7" s="23">
        <v>8.9872689073533435E-2</v>
      </c>
      <c r="L7" s="23">
        <v>8.2240672081243596E-2</v>
      </c>
      <c r="M7" s="23">
        <v>7.6320169922898399E-3</v>
      </c>
      <c r="N7" s="23">
        <v>0</v>
      </c>
      <c r="O7" s="23">
        <v>3.7659999999999999E-2</v>
      </c>
      <c r="P7" s="23">
        <v>2.5876103500760998E-3</v>
      </c>
      <c r="Q7" s="23">
        <v>4.4910708261596398E-2</v>
      </c>
      <c r="R7" s="23">
        <v>4.71437046186092E-3</v>
      </c>
      <c r="T7" s="54">
        <v>14</v>
      </c>
      <c r="U7" s="245">
        <v>69.354838709677423</v>
      </c>
      <c r="V7" s="245">
        <v>30.64516129032258</v>
      </c>
      <c r="W7" s="9">
        <v>5.1379999999999999</v>
      </c>
      <c r="X7" s="240">
        <v>396.36</v>
      </c>
      <c r="Y7" s="240">
        <v>50.658771600000001</v>
      </c>
      <c r="Z7" s="54"/>
      <c r="AA7">
        <v>1</v>
      </c>
      <c r="AB7" s="9"/>
      <c r="AC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26548672566355</v>
      </c>
      <c r="AD7" s="11"/>
      <c r="AE7" s="11"/>
      <c r="AF7" s="11"/>
      <c r="AG7" s="11"/>
      <c r="AH7" s="5" t="s">
        <v>58</v>
      </c>
      <c r="AI7" s="11"/>
      <c r="AJ7" s="244">
        <v>0.12838955581933348</v>
      </c>
      <c r="AK7" s="244">
        <v>4.5620654352047429E-2</v>
      </c>
      <c r="AL7" s="244">
        <v>0.17498015336434808</v>
      </c>
      <c r="AM7" s="244">
        <v>3.318268257517322E-2</v>
      </c>
      <c r="AN7" s="1"/>
      <c r="AO7" s="1"/>
      <c r="AP7" s="23"/>
      <c r="AQ7" s="54">
        <v>0</v>
      </c>
      <c r="AS7" s="9">
        <v>9.454545454545455</v>
      </c>
      <c r="AT7" s="11">
        <v>100</v>
      </c>
      <c r="AU7" s="11">
        <v>99</v>
      </c>
      <c r="AV7" s="11">
        <v>87.12</v>
      </c>
      <c r="AW7" s="11">
        <v>9.99</v>
      </c>
      <c r="AX7" t="s">
        <v>58</v>
      </c>
      <c r="AY7">
        <v>1</v>
      </c>
      <c r="AZ7" s="54">
        <v>12</v>
      </c>
      <c r="BA7" s="11"/>
      <c r="BB7" s="54">
        <v>43</v>
      </c>
      <c r="BC7" s="54">
        <v>19</v>
      </c>
      <c r="BD7" s="7">
        <v>396</v>
      </c>
      <c r="BE7" s="7">
        <v>392.04</v>
      </c>
      <c r="BH7" s="1"/>
      <c r="BI7" s="1"/>
      <c r="BJ7" s="1"/>
      <c r="BN7" s="1"/>
      <c r="BQ7" s="1"/>
      <c r="BR7" s="1"/>
    </row>
    <row r="8" spans="1:70" x14ac:dyDescent="0.25">
      <c r="A8" s="1">
        <v>9</v>
      </c>
      <c r="B8" s="1">
        <v>2020</v>
      </c>
      <c r="C8" s="1">
        <v>35005019</v>
      </c>
      <c r="D8" s="47" t="s">
        <v>62</v>
      </c>
      <c r="E8" s="5">
        <v>0.62915857583387691</v>
      </c>
      <c r="F8" s="7">
        <v>18374</v>
      </c>
      <c r="G8" s="7">
        <v>18209</v>
      </c>
      <c r="H8" s="7">
        <v>165</v>
      </c>
      <c r="I8" s="9">
        <v>306.23333333333335</v>
      </c>
      <c r="J8" s="11">
        <v>99.101991945139872</v>
      </c>
      <c r="K8" s="23">
        <v>5.983883725910958E-2</v>
      </c>
      <c r="L8" s="23">
        <v>7.9796809475093794E-3</v>
      </c>
      <c r="M8" s="23">
        <v>5.1859156311600201E-2</v>
      </c>
      <c r="N8" s="23">
        <v>0</v>
      </c>
      <c r="O8" s="23">
        <v>1.4269406392694101E-4</v>
      </c>
      <c r="P8" s="23">
        <v>4.7899441907661103E-3</v>
      </c>
      <c r="Q8" s="23">
        <v>4.3499923896499204E-3</v>
      </c>
      <c r="R8" s="23">
        <v>5.0556206614766598E-2</v>
      </c>
      <c r="T8" s="54">
        <v>37</v>
      </c>
      <c r="U8" s="245">
        <v>40.322580645161288</v>
      </c>
      <c r="V8" s="245">
        <v>59.677419354838712</v>
      </c>
      <c r="W8" s="9">
        <v>13.0473</v>
      </c>
      <c r="X8" s="240">
        <v>1006.506</v>
      </c>
      <c r="Y8" s="240">
        <v>440.87861536999998</v>
      </c>
      <c r="Z8" s="54">
        <v>1</v>
      </c>
      <c r="AA8" t="s">
        <v>58</v>
      </c>
      <c r="AB8" s="9"/>
      <c r="AC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47044737128556</v>
      </c>
      <c r="AD8" s="11"/>
      <c r="AE8" s="11"/>
      <c r="AF8" s="11"/>
      <c r="AG8" s="11"/>
      <c r="AH8" s="5" t="s">
        <v>58</v>
      </c>
      <c r="AI8" s="11"/>
      <c r="AJ8" s="244">
        <v>0.22162532318188732</v>
      </c>
      <c r="AK8" s="244">
        <v>8.0863293593391325E-2</v>
      </c>
      <c r="AL8" s="244">
        <v>4.4331560819496553E-2</v>
      </c>
      <c r="AM8" s="244">
        <v>0.57621284790666871</v>
      </c>
      <c r="AN8" s="1"/>
      <c r="AO8" s="1"/>
      <c r="AP8" s="23"/>
      <c r="AQ8" s="54">
        <v>0</v>
      </c>
      <c r="AS8" s="9">
        <v>9.454545454545455</v>
      </c>
      <c r="AT8" s="11">
        <v>98</v>
      </c>
      <c r="AU8" s="11">
        <v>62.72</v>
      </c>
      <c r="AV8" s="11">
        <v>56.21</v>
      </c>
      <c r="AW8" s="11">
        <v>6.58</v>
      </c>
      <c r="AX8">
        <v>1</v>
      </c>
      <c r="AY8" t="s">
        <v>58</v>
      </c>
      <c r="AZ8" s="54">
        <v>17</v>
      </c>
      <c r="BA8" s="11"/>
      <c r="BB8" s="54">
        <v>25</v>
      </c>
      <c r="BC8" s="54">
        <v>37</v>
      </c>
      <c r="BD8" s="7">
        <v>986.86</v>
      </c>
      <c r="BE8" s="7">
        <v>631.59039999999993</v>
      </c>
      <c r="BH8" s="1"/>
      <c r="BI8" s="1"/>
      <c r="BJ8" s="1"/>
      <c r="BN8" s="1"/>
      <c r="BQ8" s="1"/>
      <c r="BR8" s="1"/>
    </row>
    <row r="9" spans="1:70" x14ac:dyDescent="0.25">
      <c r="A9" s="1">
        <v>17</v>
      </c>
      <c r="B9" s="1">
        <v>2020</v>
      </c>
      <c r="C9" s="1">
        <v>350055017</v>
      </c>
      <c r="D9" s="47" t="s">
        <v>63</v>
      </c>
      <c r="E9" s="5">
        <v>0.57950710093224167</v>
      </c>
      <c r="F9" s="7">
        <v>5931</v>
      </c>
      <c r="G9" s="7">
        <v>4611</v>
      </c>
      <c r="H9" s="7">
        <v>1320</v>
      </c>
      <c r="I9" s="9">
        <v>14.520038191299237</v>
      </c>
      <c r="J9" s="11">
        <v>77.744056651492158</v>
      </c>
      <c r="K9" s="23">
        <v>0.44621729642313501</v>
      </c>
      <c r="L9" s="23">
        <v>0.36667018392718997</v>
      </c>
      <c r="M9" s="23">
        <v>7.9547112495945302E-2</v>
      </c>
      <c r="N9" s="23">
        <v>0</v>
      </c>
      <c r="O9" s="23">
        <v>4.4463442622950801E-2</v>
      </c>
      <c r="P9" s="23">
        <v>0.119871074681239</v>
      </c>
      <c r="Q9" s="23">
        <v>0.25306326225141601</v>
      </c>
      <c r="R9" s="23">
        <v>2.8819516867530003E-2</v>
      </c>
      <c r="T9" s="54">
        <v>13</v>
      </c>
      <c r="U9" s="245">
        <v>45.238095238095241</v>
      </c>
      <c r="V9" s="245">
        <v>54.761904761904766</v>
      </c>
      <c r="W9" s="9">
        <v>3.2515000000000001</v>
      </c>
      <c r="X9" s="240">
        <v>250.83</v>
      </c>
      <c r="Y9" s="240">
        <v>221.40764100000001</v>
      </c>
      <c r="Z9" s="54"/>
      <c r="AA9" t="s">
        <v>58</v>
      </c>
      <c r="AB9" s="9"/>
      <c r="AC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0.0303490136566</v>
      </c>
      <c r="AD9" s="11"/>
      <c r="AE9" s="11"/>
      <c r="AF9" s="11"/>
      <c r="AG9" s="11"/>
      <c r="AH9" s="5" t="s">
        <v>58</v>
      </c>
      <c r="AI9" s="11"/>
      <c r="AJ9" s="244">
        <v>0.22310864821156765</v>
      </c>
      <c r="AK9" s="244">
        <v>0.11804690381564427</v>
      </c>
      <c r="AL9" s="244">
        <v>0.23061017857055971</v>
      </c>
      <c r="AM9" s="244">
        <v>0.19401734755108613</v>
      </c>
      <c r="AN9" s="1"/>
      <c r="AO9" s="1"/>
      <c r="AP9" s="23"/>
      <c r="AQ9" s="54">
        <v>0</v>
      </c>
      <c r="AS9" s="9">
        <v>9.8000000000000007</v>
      </c>
      <c r="AT9" s="11">
        <v>69</v>
      </c>
      <c r="AU9" s="11">
        <v>69</v>
      </c>
      <c r="AV9" s="11">
        <v>11.95</v>
      </c>
      <c r="AW9" s="11">
        <v>3.3</v>
      </c>
      <c r="AX9" t="s">
        <v>58</v>
      </c>
      <c r="AY9" t="s">
        <v>58</v>
      </c>
      <c r="AZ9" s="54">
        <v>5</v>
      </c>
      <c r="BA9" s="11"/>
      <c r="BB9" s="54">
        <v>19</v>
      </c>
      <c r="BC9" s="54">
        <v>23</v>
      </c>
      <c r="BD9" s="7">
        <v>173.19</v>
      </c>
      <c r="BE9" s="7">
        <v>173.19</v>
      </c>
      <c r="BH9" s="1"/>
      <c r="BI9" s="1"/>
      <c r="BJ9" s="1"/>
      <c r="BN9" s="1"/>
      <c r="BQ9" s="1"/>
      <c r="BR9" s="1"/>
    </row>
    <row r="10" spans="1:70" x14ac:dyDescent="0.25">
      <c r="A10" s="1">
        <v>5</v>
      </c>
      <c r="B10" s="1">
        <v>2020</v>
      </c>
      <c r="C10" s="1">
        <v>35006005</v>
      </c>
      <c r="D10" s="47" t="s">
        <v>64</v>
      </c>
      <c r="E10" s="5">
        <v>1.466575090444544</v>
      </c>
      <c r="F10" s="7">
        <v>3122</v>
      </c>
      <c r="G10" s="7">
        <v>3122</v>
      </c>
      <c r="H10" s="7" t="s">
        <v>65</v>
      </c>
      <c r="I10" s="9">
        <v>857.69230769230762</v>
      </c>
      <c r="J10" s="11">
        <v>100</v>
      </c>
      <c r="K10" s="23">
        <v>4.8729999999999996E-2</v>
      </c>
      <c r="L10" s="23">
        <v>4.8529999999999997E-2</v>
      </c>
      <c r="M10" s="23">
        <v>2.0000000000000001E-4</v>
      </c>
      <c r="N10" s="23">
        <v>0</v>
      </c>
      <c r="O10" s="23" t="s">
        <v>58</v>
      </c>
      <c r="P10" s="23">
        <v>1.2E-4</v>
      </c>
      <c r="Q10" s="23" t="s">
        <v>58</v>
      </c>
      <c r="R10" s="23">
        <v>4.861E-2</v>
      </c>
      <c r="T10" s="54">
        <v>1</v>
      </c>
      <c r="U10" s="245">
        <v>20</v>
      </c>
      <c r="V10" s="245">
        <v>80</v>
      </c>
      <c r="W10" s="9">
        <v>2.4646999999999997</v>
      </c>
      <c r="X10" s="240">
        <v>190.13399999999999</v>
      </c>
      <c r="Y10" s="240">
        <v>16.836289646000001</v>
      </c>
      <c r="Z10" s="54">
        <v>3</v>
      </c>
      <c r="AA10" t="s">
        <v>58</v>
      </c>
      <c r="AB10" s="9"/>
      <c r="AC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01217168481743</v>
      </c>
      <c r="AD10" s="11"/>
      <c r="AE10" s="11"/>
      <c r="AF10" s="11"/>
      <c r="AG10" s="11"/>
      <c r="AH10" s="5" t="s">
        <v>58</v>
      </c>
      <c r="AI10" s="11"/>
      <c r="AJ10" s="244">
        <v>2.4364999999999997</v>
      </c>
      <c r="AK10" s="244">
        <v>0.97459999999999991</v>
      </c>
      <c r="AL10" s="244">
        <v>4.8529999999999998</v>
      </c>
      <c r="AM10" s="244">
        <v>0.02</v>
      </c>
      <c r="AN10" s="1"/>
      <c r="AO10" s="1"/>
      <c r="AP10" s="23"/>
      <c r="AQ10" s="54">
        <v>0</v>
      </c>
      <c r="AS10" s="9">
        <v>9.8000000000000007</v>
      </c>
      <c r="AT10" s="11">
        <v>95.34</v>
      </c>
      <c r="AU10" s="11">
        <v>95.34</v>
      </c>
      <c r="AV10" s="11">
        <v>91.05</v>
      </c>
      <c r="AW10" s="11">
        <v>9.43</v>
      </c>
      <c r="AX10">
        <v>1</v>
      </c>
      <c r="AY10" t="s">
        <v>58</v>
      </c>
      <c r="AZ10" s="54">
        <v>2</v>
      </c>
      <c r="BA10" s="11"/>
      <c r="BB10" s="54">
        <v>1</v>
      </c>
      <c r="BC10" s="54">
        <v>4</v>
      </c>
      <c r="BD10" s="7">
        <v>181.14600000000002</v>
      </c>
      <c r="BE10" s="7">
        <v>181.14600000000002</v>
      </c>
      <c r="BH10" s="1"/>
      <c r="BI10" s="1"/>
      <c r="BJ10" s="1"/>
      <c r="BN10" s="1"/>
      <c r="BQ10" s="1"/>
      <c r="BR10" s="1"/>
    </row>
    <row r="11" spans="1:70" x14ac:dyDescent="0.25">
      <c r="A11" s="1">
        <v>13</v>
      </c>
      <c r="B11" s="1">
        <v>2020</v>
      </c>
      <c r="C11" s="1">
        <v>350070913</v>
      </c>
      <c r="D11" s="47" t="s">
        <v>66</v>
      </c>
      <c r="E11" s="5">
        <v>0.46207457119278317</v>
      </c>
      <c r="F11" s="7">
        <v>36134</v>
      </c>
      <c r="G11" s="7">
        <v>34815</v>
      </c>
      <c r="H11" s="7">
        <v>1319</v>
      </c>
      <c r="I11" s="9">
        <v>37.344329726433713</v>
      </c>
      <c r="J11" s="11">
        <v>96.349698345048978</v>
      </c>
      <c r="K11" s="23">
        <v>0.47427002601242607</v>
      </c>
      <c r="L11" s="23">
        <v>1.52498074331911E-2</v>
      </c>
      <c r="M11" s="23">
        <v>0.45902021857923497</v>
      </c>
      <c r="N11" s="23">
        <v>0</v>
      </c>
      <c r="O11" s="23">
        <v>0.125245300546448</v>
      </c>
      <c r="P11" s="23">
        <v>0.33095364211393102</v>
      </c>
      <c r="Q11" s="23">
        <v>1.0419705379644199E-2</v>
      </c>
      <c r="R11" s="23">
        <v>7.6513779724031198E-3</v>
      </c>
      <c r="T11" s="54">
        <v>12</v>
      </c>
      <c r="U11" s="245">
        <v>18.9873417721519</v>
      </c>
      <c r="V11" s="245">
        <v>81.012658227848107</v>
      </c>
      <c r="W11" s="9">
        <v>28.593600000000002</v>
      </c>
      <c r="X11" s="240">
        <v>1930.068</v>
      </c>
      <c r="Y11" s="240">
        <v>57.90204</v>
      </c>
      <c r="Z11" s="54"/>
      <c r="AA11" t="s">
        <v>58</v>
      </c>
      <c r="AB11" s="9"/>
      <c r="AC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20379697791566</v>
      </c>
      <c r="AD11" s="11"/>
      <c r="AE11" s="11"/>
      <c r="AF11" s="11"/>
      <c r="AG11" s="11"/>
      <c r="AH11" s="5" t="s">
        <v>58</v>
      </c>
      <c r="AI11" s="11"/>
      <c r="AJ11" s="244">
        <v>0.10657753393537664</v>
      </c>
      <c r="AK11" s="244">
        <v>5.540537687061052E-2</v>
      </c>
      <c r="AL11" s="244">
        <v>4.30785520711613E-3</v>
      </c>
      <c r="AM11" s="244">
        <v>0.50441782261454382</v>
      </c>
      <c r="AN11" s="1"/>
      <c r="AO11" s="1"/>
      <c r="AP11" s="23"/>
      <c r="AQ11" s="54">
        <v>0</v>
      </c>
      <c r="AS11" s="9">
        <v>7.6</v>
      </c>
      <c r="AT11" s="11">
        <v>100</v>
      </c>
      <c r="AU11" s="11">
        <v>100</v>
      </c>
      <c r="AV11" s="11">
        <v>96.99</v>
      </c>
      <c r="AW11" s="11">
        <v>10</v>
      </c>
      <c r="AX11" t="s">
        <v>58</v>
      </c>
      <c r="AY11" t="s">
        <v>58</v>
      </c>
      <c r="AZ11" s="54">
        <v>12</v>
      </c>
      <c r="BA11" s="11"/>
      <c r="BB11" s="54">
        <v>15</v>
      </c>
      <c r="BC11" s="54">
        <v>64</v>
      </c>
      <c r="BD11" s="7">
        <v>1930</v>
      </c>
      <c r="BE11" s="7">
        <v>1930</v>
      </c>
      <c r="BH11" s="1"/>
      <c r="BI11" s="1"/>
      <c r="BJ11" s="1"/>
      <c r="BN11" s="1"/>
      <c r="BQ11" s="1"/>
      <c r="BR11" s="1"/>
    </row>
    <row r="12" spans="1:70" x14ac:dyDescent="0.25">
      <c r="A12" s="1">
        <v>16</v>
      </c>
      <c r="B12" s="1">
        <v>2020</v>
      </c>
      <c r="C12" s="1">
        <v>350070916</v>
      </c>
      <c r="D12" s="47" t="s">
        <v>66</v>
      </c>
      <c r="E12" s="5" t="s">
        <v>58</v>
      </c>
      <c r="F12" s="7" t="s">
        <v>58</v>
      </c>
      <c r="G12" s="7" t="s">
        <v>58</v>
      </c>
      <c r="H12" s="7" t="s">
        <v>58</v>
      </c>
      <c r="I12" s="9" t="s">
        <v>58</v>
      </c>
      <c r="J12" s="11" t="s">
        <v>58</v>
      </c>
      <c r="K12" s="23">
        <v>2.2041944257304702E-4</v>
      </c>
      <c r="L12" s="23">
        <v>1.1796042617960401E-4</v>
      </c>
      <c r="M12" s="23">
        <v>1.02459016393443E-4</v>
      </c>
      <c r="N12" s="23">
        <v>0</v>
      </c>
      <c r="O12" s="23" t="s">
        <v>58</v>
      </c>
      <c r="P12" s="23" t="s">
        <v>58</v>
      </c>
      <c r="Q12" s="23">
        <v>1.1796042617960401E-4</v>
      </c>
      <c r="R12" s="23">
        <v>1.02459016393443E-4</v>
      </c>
      <c r="T12" s="54">
        <v>2</v>
      </c>
      <c r="U12" s="245">
        <v>66.666666666666657</v>
      </c>
      <c r="V12" s="245">
        <v>33.333333333333329</v>
      </c>
      <c r="W12" s="9" t="s">
        <v>58</v>
      </c>
      <c r="X12" s="240" t="s">
        <v>58</v>
      </c>
      <c r="Y12" s="240" t="s">
        <v>58</v>
      </c>
      <c r="Z12" s="54"/>
      <c r="AA12" t="s">
        <v>58</v>
      </c>
      <c r="AB12" s="9"/>
      <c r="AC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" s="11"/>
      <c r="AE12" s="11"/>
      <c r="AF12" s="11"/>
      <c r="AG12" s="11"/>
      <c r="AH12" s="5" t="s">
        <v>58</v>
      </c>
      <c r="AI12" s="11"/>
      <c r="AJ12" s="244">
        <v>4.9532459005179107E-5</v>
      </c>
      <c r="AK12" s="244">
        <v>2.5749934880028857E-5</v>
      </c>
      <c r="AL12" s="244">
        <v>3.3322154288023733E-5</v>
      </c>
      <c r="AM12" s="244">
        <v>1.125923257070802E-4</v>
      </c>
      <c r="AN12" s="1"/>
      <c r="AO12" s="1"/>
      <c r="AP12" s="23"/>
      <c r="AQ12" s="54">
        <v>0</v>
      </c>
      <c r="AS12" s="9" t="s">
        <v>58</v>
      </c>
      <c r="AT12" s="11" t="s">
        <v>58</v>
      </c>
      <c r="AU12" s="11" t="s">
        <v>58</v>
      </c>
      <c r="AW12" s="11" t="s">
        <v>58</v>
      </c>
      <c r="AX12" t="s">
        <v>58</v>
      </c>
      <c r="AY12" t="s">
        <v>58</v>
      </c>
      <c r="AZ12" s="54" t="s">
        <v>58</v>
      </c>
      <c r="BA12" s="11"/>
      <c r="BB12" s="54">
        <v>2</v>
      </c>
      <c r="BC12" s="54">
        <v>1</v>
      </c>
      <c r="BD12" s="7" t="s">
        <v>58</v>
      </c>
      <c r="BE12" s="7" t="s">
        <v>58</v>
      </c>
      <c r="BH12" s="1"/>
      <c r="BI12" s="1"/>
      <c r="BJ12" s="1"/>
      <c r="BN12" s="1"/>
      <c r="BQ12" s="1"/>
      <c r="BR12" s="1"/>
    </row>
    <row r="13" spans="1:70" x14ac:dyDescent="0.25">
      <c r="A13" s="1">
        <v>17</v>
      </c>
      <c r="B13" s="1">
        <v>2020</v>
      </c>
      <c r="C13" s="1">
        <v>350070917</v>
      </c>
      <c r="D13" s="47" t="s">
        <v>66</v>
      </c>
      <c r="E13" s="5" t="s">
        <v>58</v>
      </c>
      <c r="F13" s="7" t="s">
        <v>58</v>
      </c>
      <c r="G13" s="7" t="s">
        <v>58</v>
      </c>
      <c r="H13" s="7" t="s">
        <v>58</v>
      </c>
      <c r="I13" s="9" t="s">
        <v>58</v>
      </c>
      <c r="J13" s="11" t="s">
        <v>58</v>
      </c>
      <c r="K13" s="23">
        <v>4.2128968589631624E-2</v>
      </c>
      <c r="L13" s="23">
        <v>3.8507160632449203E-2</v>
      </c>
      <c r="M13" s="23">
        <v>3.62180795718242E-3</v>
      </c>
      <c r="N13" s="23">
        <v>0</v>
      </c>
      <c r="O13" s="23">
        <v>4.6000000000000001E-4</v>
      </c>
      <c r="P13" s="23" t="s">
        <v>58</v>
      </c>
      <c r="Q13" s="23">
        <v>3.8678676402092597E-2</v>
      </c>
      <c r="R13" s="23">
        <v>2.9902921875389872E-3</v>
      </c>
      <c r="T13" s="54">
        <v>12</v>
      </c>
      <c r="U13" s="245">
        <v>70.270270270270274</v>
      </c>
      <c r="V13" s="245">
        <v>29.72972972972973</v>
      </c>
      <c r="W13" s="9" t="s">
        <v>58</v>
      </c>
      <c r="X13" s="240" t="s">
        <v>58</v>
      </c>
      <c r="Y13" s="240" t="s">
        <v>58</v>
      </c>
      <c r="Z13" s="54"/>
      <c r="AA13" t="s">
        <v>58</v>
      </c>
      <c r="AB13" s="9"/>
      <c r="AC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" s="11"/>
      <c r="AE13" s="11"/>
      <c r="AF13" s="11"/>
      <c r="AG13" s="11"/>
      <c r="AH13" s="5" t="s">
        <v>58</v>
      </c>
      <c r="AI13" s="11"/>
      <c r="AJ13" s="244">
        <v>9.4671839527262075E-3</v>
      </c>
      <c r="AK13" s="244">
        <v>4.9216084800971522E-3</v>
      </c>
      <c r="AL13" s="244">
        <v>1.0877728992217289E-2</v>
      </c>
      <c r="AM13" s="244">
        <v>3.9800087441565048E-3</v>
      </c>
      <c r="AN13" s="1"/>
      <c r="AO13" s="1"/>
      <c r="AP13" s="23"/>
      <c r="AQ13" s="54">
        <v>0</v>
      </c>
      <c r="AS13" s="9" t="s">
        <v>58</v>
      </c>
      <c r="AT13" s="11" t="s">
        <v>58</v>
      </c>
      <c r="AU13" s="11" t="s">
        <v>58</v>
      </c>
      <c r="AW13" s="11" t="s">
        <v>58</v>
      </c>
      <c r="AX13" t="s">
        <v>58</v>
      </c>
      <c r="AY13" t="s">
        <v>58</v>
      </c>
      <c r="AZ13" s="54">
        <v>2</v>
      </c>
      <c r="BA13" s="11"/>
      <c r="BB13" s="54">
        <v>26</v>
      </c>
      <c r="BC13" s="54">
        <v>11</v>
      </c>
      <c r="BD13" s="7" t="s">
        <v>58</v>
      </c>
      <c r="BE13" s="7" t="s">
        <v>58</v>
      </c>
      <c r="BH13" s="1"/>
      <c r="BI13" s="1"/>
      <c r="BJ13" s="1"/>
      <c r="BN13" s="1"/>
      <c r="BQ13" s="1"/>
      <c r="BR13" s="1"/>
    </row>
    <row r="14" spans="1:70" x14ac:dyDescent="0.25">
      <c r="A14" s="1">
        <v>10</v>
      </c>
      <c r="B14" s="1">
        <v>2020</v>
      </c>
      <c r="C14" s="1">
        <v>350075810</v>
      </c>
      <c r="D14" s="47" t="s">
        <v>67</v>
      </c>
      <c r="E14" s="5">
        <v>1.7219182667634891</v>
      </c>
      <c r="F14" s="7">
        <v>5779</v>
      </c>
      <c r="G14" s="7">
        <v>4729</v>
      </c>
      <c r="H14" s="7">
        <v>1050</v>
      </c>
      <c r="I14" s="9">
        <v>36.302531566053148</v>
      </c>
      <c r="J14" s="11">
        <v>81.830766568610485</v>
      </c>
      <c r="K14" s="23">
        <v>9.3916262923039812E-2</v>
      </c>
      <c r="L14" s="23">
        <v>5.3418318154219803E-2</v>
      </c>
      <c r="M14" s="23">
        <v>4.0497944768820002E-2</v>
      </c>
      <c r="N14" s="23">
        <v>0</v>
      </c>
      <c r="O14" s="23">
        <v>2.392E-2</v>
      </c>
      <c r="P14" s="23">
        <v>4.9951293759512895E-4</v>
      </c>
      <c r="Q14" s="23">
        <v>6.2704284232019999E-2</v>
      </c>
      <c r="R14" s="23">
        <v>6.7924657534246605E-3</v>
      </c>
      <c r="T14" s="54">
        <v>7</v>
      </c>
      <c r="U14" s="245">
        <v>17.142857142857142</v>
      </c>
      <c r="V14" s="245">
        <v>82.857142857142861</v>
      </c>
      <c r="W14" s="9">
        <v>3.2256</v>
      </c>
      <c r="X14" s="240">
        <v>248.83199999999999</v>
      </c>
      <c r="Y14" s="240">
        <v>154.48884018999999</v>
      </c>
      <c r="Z14" s="54"/>
      <c r="AA14" t="s">
        <v>58</v>
      </c>
      <c r="AB14" s="9"/>
      <c r="AC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9698909845995</v>
      </c>
      <c r="AD14" s="11"/>
      <c r="AE14" s="11"/>
      <c r="AF14" s="11"/>
      <c r="AG14" s="11"/>
      <c r="AH14" s="5" t="s">
        <v>58</v>
      </c>
      <c r="AI14" s="11"/>
      <c r="AJ14" s="244">
        <v>0.1841495351432153</v>
      </c>
      <c r="AK14" s="244">
        <v>6.5675708337790087E-2</v>
      </c>
      <c r="AL14" s="244">
        <v>0.17806106051406601</v>
      </c>
      <c r="AM14" s="244">
        <v>0.19284735604199998</v>
      </c>
      <c r="AN14" s="1"/>
      <c r="AO14" s="1"/>
      <c r="AP14" s="23"/>
      <c r="AQ14" s="54">
        <v>0</v>
      </c>
      <c r="AS14" s="9">
        <v>10</v>
      </c>
      <c r="AT14" s="11">
        <v>57.1</v>
      </c>
      <c r="AU14" s="11">
        <v>57.1</v>
      </c>
      <c r="AV14" s="11">
        <v>38.15</v>
      </c>
      <c r="AW14" s="11">
        <v>5.12</v>
      </c>
      <c r="AX14" t="s">
        <v>58</v>
      </c>
      <c r="AY14" t="s">
        <v>58</v>
      </c>
      <c r="AZ14" s="54">
        <v>18</v>
      </c>
      <c r="BA14" s="11"/>
      <c r="BB14" s="54">
        <v>6</v>
      </c>
      <c r="BC14" s="54">
        <v>29</v>
      </c>
      <c r="BD14" s="7">
        <v>142.179</v>
      </c>
      <c r="BE14" s="7">
        <v>142.179</v>
      </c>
      <c r="BH14" s="1"/>
      <c r="BI14" s="1"/>
      <c r="BJ14" s="1"/>
      <c r="BN14" s="1"/>
      <c r="BQ14" s="1"/>
      <c r="BR14" s="1"/>
    </row>
    <row r="15" spans="1:70" x14ac:dyDescent="0.25">
      <c r="A15" s="1">
        <v>21</v>
      </c>
      <c r="B15" s="1">
        <v>2020</v>
      </c>
      <c r="C15" s="1">
        <v>350080821</v>
      </c>
      <c r="D15" s="47" t="s">
        <v>68</v>
      </c>
      <c r="E15" s="5">
        <v>9.7284494918858933E-2</v>
      </c>
      <c r="F15" s="7">
        <v>3927</v>
      </c>
      <c r="G15" s="7">
        <v>3554</v>
      </c>
      <c r="H15" s="7">
        <v>373</v>
      </c>
      <c r="I15" s="9">
        <v>32.861924686192467</v>
      </c>
      <c r="J15" s="11">
        <v>90.501655207537553</v>
      </c>
      <c r="K15" s="23">
        <v>1.0930109289617499E-2</v>
      </c>
      <c r="L15" s="23">
        <v>6.0000000000000002E-5</v>
      </c>
      <c r="M15" s="23">
        <v>1.0870109289617499E-2</v>
      </c>
      <c r="N15" s="23">
        <v>0</v>
      </c>
      <c r="O15" s="23">
        <v>1.0500000000000001E-2</v>
      </c>
      <c r="P15" s="23">
        <v>6.0109289617486301E-5</v>
      </c>
      <c r="Q15" s="23">
        <v>1.1E-4</v>
      </c>
      <c r="R15" s="23">
        <v>2.6000000000000003E-4</v>
      </c>
      <c r="T15" s="54">
        <v>0</v>
      </c>
      <c r="U15" s="245">
        <v>8.3333333333333321</v>
      </c>
      <c r="V15" s="245">
        <v>91.666666666666657</v>
      </c>
      <c r="W15" s="9">
        <v>2.4500000000000002</v>
      </c>
      <c r="X15" s="240">
        <v>189</v>
      </c>
      <c r="Y15" s="240">
        <v>33.698700000000002</v>
      </c>
      <c r="Z15" s="54">
        <v>2</v>
      </c>
      <c r="AA15" t="s">
        <v>58</v>
      </c>
      <c r="AB15" s="9"/>
      <c r="AC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05576776164992</v>
      </c>
      <c r="AD15" s="11"/>
      <c r="AE15" s="11"/>
      <c r="AF15" s="11"/>
      <c r="AG15" s="11"/>
      <c r="AH15" s="5" t="s">
        <v>58</v>
      </c>
      <c r="AI15" s="11"/>
      <c r="AJ15" s="244">
        <v>2.6024069737184522E-2</v>
      </c>
      <c r="AK15" s="244">
        <v>1.2144565877352777E-2</v>
      </c>
      <c r="AL15" s="244">
        <v>1.875E-4</v>
      </c>
      <c r="AM15" s="244">
        <v>0.10870109289617502</v>
      </c>
      <c r="AN15" s="1"/>
      <c r="AO15" s="1"/>
      <c r="AP15" s="23"/>
      <c r="AQ15" s="54">
        <v>0</v>
      </c>
      <c r="AS15" s="9">
        <v>8.6</v>
      </c>
      <c r="AT15" s="11">
        <v>99</v>
      </c>
      <c r="AU15" s="11">
        <v>99</v>
      </c>
      <c r="AV15" s="11">
        <v>82.01</v>
      </c>
      <c r="AW15" s="11">
        <v>9.99</v>
      </c>
      <c r="AX15">
        <v>0</v>
      </c>
      <c r="AY15" t="s">
        <v>58</v>
      </c>
      <c r="AZ15" s="54" t="s">
        <v>58</v>
      </c>
      <c r="BA15" s="11"/>
      <c r="BB15" s="54">
        <v>1</v>
      </c>
      <c r="BC15" s="54">
        <v>11</v>
      </c>
      <c r="BD15" s="7">
        <v>187.10999999999999</v>
      </c>
      <c r="BE15" s="7">
        <v>187.10999999999999</v>
      </c>
      <c r="BH15" s="1"/>
      <c r="BI15" s="1"/>
      <c r="BJ15" s="1"/>
      <c r="BN15" s="1"/>
      <c r="BQ15" s="1"/>
      <c r="BR15" s="1"/>
    </row>
    <row r="16" spans="1:70" x14ac:dyDescent="0.25">
      <c r="A16" s="1">
        <v>12</v>
      </c>
      <c r="B16" s="1">
        <v>2020</v>
      </c>
      <c r="C16" s="1">
        <v>350090712</v>
      </c>
      <c r="D16" s="47" t="s">
        <v>69</v>
      </c>
      <c r="E16" s="5">
        <v>0.56999654977483161</v>
      </c>
      <c r="F16" s="7">
        <v>4036</v>
      </c>
      <c r="G16" s="7">
        <v>3413</v>
      </c>
      <c r="H16" s="7">
        <v>623</v>
      </c>
      <c r="I16" s="9">
        <v>12.768515296276378</v>
      </c>
      <c r="J16" s="11">
        <v>84.56392467789891</v>
      </c>
      <c r="K16" s="23">
        <v>0.37982110562167798</v>
      </c>
      <c r="L16" s="23">
        <v>0.36274132420091298</v>
      </c>
      <c r="M16" s="23">
        <v>1.7079781420765001E-2</v>
      </c>
      <c r="N16" s="23">
        <v>0</v>
      </c>
      <c r="O16" s="23">
        <v>7.3400000000000002E-3</v>
      </c>
      <c r="P16" s="23" t="s">
        <v>58</v>
      </c>
      <c r="Q16" s="23">
        <v>0.37183110562167798</v>
      </c>
      <c r="R16" s="23">
        <v>6.4999999999999997E-4</v>
      </c>
      <c r="T16" s="54">
        <v>1</v>
      </c>
      <c r="U16" s="245">
        <v>37.5</v>
      </c>
      <c r="V16" s="245">
        <v>62.5</v>
      </c>
      <c r="W16" s="9">
        <v>2.3211999999999997</v>
      </c>
      <c r="X16" s="240">
        <v>179.06399999999999</v>
      </c>
      <c r="Y16" s="240">
        <v>33.729927551999999</v>
      </c>
      <c r="Z16" s="54"/>
      <c r="AA16" t="s">
        <v>58</v>
      </c>
      <c r="AB16" s="9"/>
      <c r="AC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4.1030723488607</v>
      </c>
      <c r="AD16" s="11"/>
      <c r="AE16" s="11"/>
      <c r="AF16" s="11"/>
      <c r="AG16" s="11"/>
      <c r="AH16" s="5" t="s">
        <v>58</v>
      </c>
      <c r="AI16" s="11"/>
      <c r="AJ16" s="244">
        <v>0.41284902784964994</v>
      </c>
      <c r="AK16" s="244">
        <v>0.13761634261655001</v>
      </c>
      <c r="AL16" s="244">
        <v>0.58506665193695639</v>
      </c>
      <c r="AM16" s="244">
        <v>5.6932604735883331E-2</v>
      </c>
      <c r="AN16" s="1"/>
      <c r="AO16" s="1"/>
      <c r="AP16" s="23"/>
      <c r="AQ16" s="54">
        <v>1</v>
      </c>
      <c r="AS16" s="9">
        <v>9.7272727272727266</v>
      </c>
      <c r="AT16" s="11">
        <v>91.4</v>
      </c>
      <c r="AU16" s="11">
        <v>91.4</v>
      </c>
      <c r="AV16" s="11">
        <v>81.010000000000005</v>
      </c>
      <c r="AW16" s="11">
        <v>9.8699999999999992</v>
      </c>
      <c r="AX16" t="s">
        <v>58</v>
      </c>
      <c r="AY16" t="s">
        <v>58</v>
      </c>
      <c r="AZ16" s="54" t="s">
        <v>58</v>
      </c>
      <c r="BA16" s="11"/>
      <c r="BB16" s="54">
        <v>3</v>
      </c>
      <c r="BC16" s="54">
        <v>5</v>
      </c>
      <c r="BD16" s="7">
        <v>163.60599999999999</v>
      </c>
      <c r="BE16" s="7">
        <v>163.60599999999999</v>
      </c>
      <c r="BH16" s="1"/>
      <c r="BI16" s="1"/>
      <c r="BJ16" s="1"/>
      <c r="BN16" s="1"/>
      <c r="BQ16" s="1"/>
      <c r="BR16" s="1"/>
    </row>
    <row r="17" spans="1:70" x14ac:dyDescent="0.25">
      <c r="A17" s="1">
        <v>15</v>
      </c>
      <c r="B17" s="1">
        <v>2020</v>
      </c>
      <c r="C17" s="1">
        <v>350090715</v>
      </c>
      <c r="D17" s="47" t="s">
        <v>69</v>
      </c>
      <c r="E17" s="5" t="s">
        <v>58</v>
      </c>
      <c r="F17" s="7" t="s">
        <v>58</v>
      </c>
      <c r="G17" s="7" t="s">
        <v>58</v>
      </c>
      <c r="H17" s="7" t="s">
        <v>58</v>
      </c>
      <c r="I17" s="9" t="s">
        <v>58</v>
      </c>
      <c r="J17" s="11" t="s">
        <v>58</v>
      </c>
      <c r="K17" s="23">
        <v>0.59435983103359324</v>
      </c>
      <c r="L17" s="23">
        <v>0.56933747822940795</v>
      </c>
      <c r="M17" s="23">
        <v>2.5022352804185299E-2</v>
      </c>
      <c r="N17" s="23">
        <v>0</v>
      </c>
      <c r="O17" s="23">
        <v>1.6199999999999999E-3</v>
      </c>
      <c r="P17" s="23" t="s">
        <v>58</v>
      </c>
      <c r="Q17" s="23">
        <v>0.58738906600627105</v>
      </c>
      <c r="R17" s="23">
        <v>5.3507650273223999E-3</v>
      </c>
      <c r="T17" s="54">
        <v>30</v>
      </c>
      <c r="U17" s="245">
        <v>60</v>
      </c>
      <c r="V17" s="245">
        <v>40</v>
      </c>
      <c r="W17" s="9" t="s">
        <v>58</v>
      </c>
      <c r="X17" s="240" t="s">
        <v>58</v>
      </c>
      <c r="Y17" s="240" t="s">
        <v>58</v>
      </c>
      <c r="Z17" s="54"/>
      <c r="AA17" t="s">
        <v>58</v>
      </c>
      <c r="AB17" s="9"/>
      <c r="AC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" s="11"/>
      <c r="AE17" s="11"/>
      <c r="AF17" s="11"/>
      <c r="AG17" s="11"/>
      <c r="AH17" s="5" t="s">
        <v>58</v>
      </c>
      <c r="AI17" s="11"/>
      <c r="AJ17" s="244">
        <v>0.64604329460173171</v>
      </c>
      <c r="AK17" s="244">
        <v>0.21534776486724394</v>
      </c>
      <c r="AL17" s="244">
        <v>0.91828625520872253</v>
      </c>
      <c r="AM17" s="244">
        <v>8.3407842680617655E-2</v>
      </c>
      <c r="AN17" s="1"/>
      <c r="AO17" s="1"/>
      <c r="AP17" s="23"/>
      <c r="AQ17" s="54">
        <v>0</v>
      </c>
      <c r="AS17" s="9" t="s">
        <v>58</v>
      </c>
      <c r="AT17" s="11" t="s">
        <v>58</v>
      </c>
      <c r="AU17" s="11" t="s">
        <v>58</v>
      </c>
      <c r="AW17" s="11" t="s">
        <v>58</v>
      </c>
      <c r="AX17" t="s">
        <v>58</v>
      </c>
      <c r="AY17" t="s">
        <v>58</v>
      </c>
      <c r="AZ17" s="54">
        <v>1</v>
      </c>
      <c r="BA17" s="11"/>
      <c r="BB17" s="54">
        <v>39</v>
      </c>
      <c r="BC17" s="54">
        <v>26</v>
      </c>
      <c r="BD17" s="7" t="s">
        <v>58</v>
      </c>
      <c r="BE17" s="7" t="s">
        <v>58</v>
      </c>
      <c r="BH17" s="1"/>
      <c r="BI17" s="1"/>
      <c r="BJ17" s="1"/>
      <c r="BN17" s="1"/>
      <c r="BQ17" s="1"/>
      <c r="BR17" s="1"/>
    </row>
    <row r="18" spans="1:70" x14ac:dyDescent="0.25">
      <c r="A18" s="1">
        <v>4</v>
      </c>
      <c r="B18" s="1">
        <v>2020</v>
      </c>
      <c r="C18" s="1">
        <v>35010044</v>
      </c>
      <c r="D18" s="47" t="s">
        <v>70</v>
      </c>
      <c r="E18" s="5">
        <v>-3.4013310483005377E-2</v>
      </c>
      <c r="F18" s="7">
        <v>15553</v>
      </c>
      <c r="G18" s="7">
        <v>14272</v>
      </c>
      <c r="H18" s="7">
        <v>1281</v>
      </c>
      <c r="I18" s="9">
        <v>16.733912182735658</v>
      </c>
      <c r="J18" s="11">
        <v>91.763646884845357</v>
      </c>
      <c r="K18" s="23">
        <v>0.1842189324716586</v>
      </c>
      <c r="L18" s="23">
        <v>0.147134811238366</v>
      </c>
      <c r="M18" s="23">
        <v>3.7084121233292598E-2</v>
      </c>
      <c r="N18" s="23">
        <v>0.144404807204465</v>
      </c>
      <c r="O18" s="23">
        <v>6.5553972602739694E-2</v>
      </c>
      <c r="P18" s="23">
        <v>3.6000000000000002E-4</v>
      </c>
      <c r="Q18" s="23">
        <v>0.11138012451031799</v>
      </c>
      <c r="R18" s="23">
        <v>6.9248353586013603E-3</v>
      </c>
      <c r="T18" s="54">
        <v>13</v>
      </c>
      <c r="U18" s="245">
        <v>57.8125</v>
      </c>
      <c r="V18" s="245">
        <v>42.1875</v>
      </c>
      <c r="W18" s="9">
        <v>9.9099000000000004</v>
      </c>
      <c r="X18" s="240">
        <v>764.47799999999995</v>
      </c>
      <c r="Y18" s="240">
        <v>275.21208000000001</v>
      </c>
      <c r="Z18" s="54">
        <v>1</v>
      </c>
      <c r="AA18" t="s">
        <v>58</v>
      </c>
      <c r="AB18" s="9"/>
      <c r="AC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5.618208705715</v>
      </c>
      <c r="AD18" s="11"/>
      <c r="AE18" s="11"/>
      <c r="AF18" s="11"/>
      <c r="AG18" s="11"/>
      <c r="AH18" s="5" t="s">
        <v>58</v>
      </c>
      <c r="AI18" s="11"/>
      <c r="AJ18" s="244">
        <v>3.9702356136133321E-2</v>
      </c>
      <c r="AK18" s="244">
        <v>1.246406850281858E-2</v>
      </c>
      <c r="AL18" s="244">
        <v>4.9208966969353174E-2</v>
      </c>
      <c r="AM18" s="244">
        <v>2.247522498987431E-2</v>
      </c>
      <c r="AN18" s="1"/>
      <c r="AO18" s="1"/>
      <c r="AP18" s="23"/>
      <c r="AQ18" s="54">
        <v>0</v>
      </c>
      <c r="AS18" s="9">
        <v>10</v>
      </c>
      <c r="AT18" s="11">
        <v>100</v>
      </c>
      <c r="AU18" s="11">
        <v>100</v>
      </c>
      <c r="AV18" s="11">
        <v>64.010000000000005</v>
      </c>
      <c r="AW18" s="11">
        <v>7.66</v>
      </c>
      <c r="AX18">
        <v>0</v>
      </c>
      <c r="AY18" t="s">
        <v>58</v>
      </c>
      <c r="AZ18" s="54">
        <v>4</v>
      </c>
      <c r="BA18" s="11"/>
      <c r="BB18" s="54">
        <v>37</v>
      </c>
      <c r="BC18" s="54">
        <v>27</v>
      </c>
      <c r="BD18" s="7">
        <v>764</v>
      </c>
      <c r="BE18" s="7">
        <v>764</v>
      </c>
      <c r="BH18" s="1"/>
      <c r="BI18" s="1"/>
      <c r="BJ18" s="1"/>
      <c r="BN18" s="1"/>
      <c r="BQ18" s="1"/>
      <c r="BR18" s="1"/>
    </row>
    <row r="19" spans="1:70" x14ac:dyDescent="0.25">
      <c r="A19" s="1">
        <v>8</v>
      </c>
      <c r="B19" s="1">
        <v>2020</v>
      </c>
      <c r="C19" s="1">
        <v>35010048</v>
      </c>
      <c r="D19" s="47" t="s">
        <v>70</v>
      </c>
      <c r="E19" s="5" t="s">
        <v>58</v>
      </c>
      <c r="F19" s="7" t="s">
        <v>58</v>
      </c>
      <c r="G19" s="7" t="s">
        <v>58</v>
      </c>
      <c r="H19" s="7" t="s">
        <v>58</v>
      </c>
      <c r="I19" s="9" t="s">
        <v>58</v>
      </c>
      <c r="J19" s="11" t="s">
        <v>58</v>
      </c>
      <c r="K19" s="23">
        <v>0.29293811820578708</v>
      </c>
      <c r="L19" s="23">
        <v>0.28213878317572</v>
      </c>
      <c r="M19" s="23">
        <v>1.07993350300671E-2</v>
      </c>
      <c r="N19" s="23">
        <v>6.9223744292237405E-2</v>
      </c>
      <c r="O19" s="23">
        <v>6.0200000000000002E-3</v>
      </c>
      <c r="P19" s="23">
        <v>6.9999999999999994E-5</v>
      </c>
      <c r="Q19" s="23">
        <v>0.281956540742404</v>
      </c>
      <c r="R19" s="23">
        <v>4.8915774633829902E-3</v>
      </c>
      <c r="T19" s="54">
        <v>25</v>
      </c>
      <c r="U19" s="245">
        <v>84.375</v>
      </c>
      <c r="V19" s="245">
        <v>15.625</v>
      </c>
      <c r="W19" s="9" t="s">
        <v>58</v>
      </c>
      <c r="X19" s="240" t="s">
        <v>58</v>
      </c>
      <c r="Y19" s="240" t="s">
        <v>58</v>
      </c>
      <c r="Z19" s="54"/>
      <c r="AA19" t="s">
        <v>58</v>
      </c>
      <c r="AB19" s="9"/>
      <c r="AC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" s="11"/>
      <c r="AE19" s="11"/>
      <c r="AF19" s="11"/>
      <c r="AG19" s="11"/>
      <c r="AH19" s="5" t="s">
        <v>58</v>
      </c>
      <c r="AI19" s="11"/>
      <c r="AJ19" s="244">
        <v>6.3133215130557571E-2</v>
      </c>
      <c r="AK19" s="244">
        <v>1.9819899743287354E-2</v>
      </c>
      <c r="AL19" s="244">
        <v>9.4360797048735776E-2</v>
      </c>
      <c r="AM19" s="244">
        <v>6.5450515333740017E-3</v>
      </c>
      <c r="AN19" s="1"/>
      <c r="AO19" s="1"/>
      <c r="AP19" s="23"/>
      <c r="AQ19" s="54">
        <v>0</v>
      </c>
      <c r="AS19" s="9" t="s">
        <v>58</v>
      </c>
      <c r="AT19" s="11" t="s">
        <v>58</v>
      </c>
      <c r="AU19" s="11" t="s">
        <v>58</v>
      </c>
      <c r="AW19" s="11" t="s">
        <v>58</v>
      </c>
      <c r="AX19" t="s">
        <v>58</v>
      </c>
      <c r="AY19" t="s">
        <v>58</v>
      </c>
      <c r="AZ19" s="54">
        <v>1</v>
      </c>
      <c r="BA19" s="11"/>
      <c r="BB19" s="54">
        <v>81</v>
      </c>
      <c r="BC19" s="54">
        <v>15</v>
      </c>
      <c r="BD19" s="7" t="s">
        <v>58</v>
      </c>
      <c r="BE19" s="7" t="s">
        <v>58</v>
      </c>
      <c r="BH19" s="1"/>
      <c r="BI19" s="1"/>
      <c r="BJ19" s="1"/>
      <c r="BN19" s="1"/>
      <c r="BQ19" s="1"/>
      <c r="BR19" s="1"/>
    </row>
    <row r="20" spans="1:70" x14ac:dyDescent="0.25">
      <c r="A20" s="1">
        <v>19</v>
      </c>
      <c r="B20" s="1">
        <v>2020</v>
      </c>
      <c r="C20" s="1">
        <v>350110319</v>
      </c>
      <c r="D20" s="47" t="s">
        <v>71</v>
      </c>
      <c r="E20" s="5">
        <v>-0.21160637819201966</v>
      </c>
      <c r="F20" s="7">
        <v>4017</v>
      </c>
      <c r="G20" s="7">
        <v>3412</v>
      </c>
      <c r="H20" s="7">
        <v>605</v>
      </c>
      <c r="I20" s="9">
        <v>12.623342341776128</v>
      </c>
      <c r="J20" s="11">
        <v>84.939009210853868</v>
      </c>
      <c r="K20" s="23">
        <v>2.6629550615066009E-3</v>
      </c>
      <c r="L20" s="23">
        <v>8.1967213114754098E-4</v>
      </c>
      <c r="M20" s="23">
        <v>1.8432829303590601E-3</v>
      </c>
      <c r="N20" s="23">
        <v>0</v>
      </c>
      <c r="O20" s="23">
        <v>6.13774733637747E-4</v>
      </c>
      <c r="P20" s="23" t="s">
        <v>58</v>
      </c>
      <c r="Q20" s="23">
        <v>2.04918032786885E-3</v>
      </c>
      <c r="R20" s="23">
        <v>0</v>
      </c>
      <c r="T20" s="54">
        <v>0</v>
      </c>
      <c r="U20" s="245">
        <v>33.333333333333329</v>
      </c>
      <c r="V20" s="245">
        <v>66.666666666666657</v>
      </c>
      <c r="W20" s="9">
        <v>2.2561</v>
      </c>
      <c r="X20" s="240">
        <v>174.042</v>
      </c>
      <c r="Y20" s="240">
        <v>40.258003103999997</v>
      </c>
      <c r="Z20" s="54"/>
      <c r="AA20" t="s">
        <v>58</v>
      </c>
      <c r="AB20" s="9"/>
      <c r="AC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9.6713965646004</v>
      </c>
      <c r="AD20" s="11"/>
      <c r="AE20" s="11"/>
      <c r="AF20" s="11"/>
      <c r="AG20" s="11"/>
      <c r="AH20" s="5" t="s">
        <v>58</v>
      </c>
      <c r="AI20" s="11"/>
      <c r="AJ20" s="244">
        <v>2.8945163712028269E-3</v>
      </c>
      <c r="AK20" s="244">
        <v>1.1578065484811309E-3</v>
      </c>
      <c r="AL20" s="244">
        <v>1.2610340479192938E-3</v>
      </c>
      <c r="AM20" s="244">
        <v>6.8269738161446667E-3</v>
      </c>
      <c r="AN20" s="1"/>
      <c r="AO20" s="1"/>
      <c r="AP20" s="23"/>
      <c r="AQ20" s="54">
        <v>0</v>
      </c>
      <c r="AS20" s="9">
        <v>9</v>
      </c>
      <c r="AT20" s="11">
        <v>89.8</v>
      </c>
      <c r="AU20" s="11">
        <v>89.8</v>
      </c>
      <c r="AV20" s="11">
        <v>77.010000000000005</v>
      </c>
      <c r="AW20" s="11">
        <v>8.0500000000000007</v>
      </c>
      <c r="AX20" t="s">
        <v>58</v>
      </c>
      <c r="AY20" t="s">
        <v>58</v>
      </c>
      <c r="AZ20" s="54">
        <v>3</v>
      </c>
      <c r="BA20" s="11"/>
      <c r="BB20" s="54">
        <v>1</v>
      </c>
      <c r="BC20" s="54">
        <v>2</v>
      </c>
      <c r="BD20" s="7">
        <v>156.25200000000001</v>
      </c>
      <c r="BE20" s="7">
        <v>156.25200000000001</v>
      </c>
      <c r="BH20" s="1"/>
      <c r="BI20" s="1"/>
      <c r="BJ20" s="1"/>
      <c r="BN20" s="1"/>
      <c r="BQ20" s="1"/>
      <c r="BR20" s="1"/>
    </row>
    <row r="21" spans="1:70" x14ac:dyDescent="0.25">
      <c r="A21" s="1">
        <v>20</v>
      </c>
      <c r="B21" s="1">
        <v>2020</v>
      </c>
      <c r="C21" s="1">
        <v>350110320</v>
      </c>
      <c r="D21" s="47" t="s">
        <v>71</v>
      </c>
      <c r="E21" s="5" t="s">
        <v>58</v>
      </c>
      <c r="F21" s="7" t="s">
        <v>58</v>
      </c>
      <c r="G21" s="7" t="s">
        <v>58</v>
      </c>
      <c r="H21" s="7" t="s">
        <v>58</v>
      </c>
      <c r="I21" s="9" t="s">
        <v>58</v>
      </c>
      <c r="J21" s="11" t="s">
        <v>58</v>
      </c>
      <c r="K21" s="23">
        <v>2.1454229795144351E-2</v>
      </c>
      <c r="L21" s="23">
        <v>1.6660000000000001E-2</v>
      </c>
      <c r="M21" s="23">
        <v>4.7942297951443502E-3</v>
      </c>
      <c r="N21" s="23">
        <v>0</v>
      </c>
      <c r="O21" s="23">
        <v>1.33E-3</v>
      </c>
      <c r="P21" s="23">
        <v>1.3946921675774099E-2</v>
      </c>
      <c r="Q21" s="23">
        <v>6.1696977692941102E-3</v>
      </c>
      <c r="R21" s="23">
        <v>7.6103500761035004E-6</v>
      </c>
      <c r="T21" s="54">
        <v>2</v>
      </c>
      <c r="U21" s="245">
        <v>27.27272727272727</v>
      </c>
      <c r="V21" s="245">
        <v>72.727272727272734</v>
      </c>
      <c r="W21" s="9" t="s">
        <v>58</v>
      </c>
      <c r="X21" s="240" t="s">
        <v>58</v>
      </c>
      <c r="Y21" s="240" t="s">
        <v>58</v>
      </c>
      <c r="Z21" s="54"/>
      <c r="AA21" t="s">
        <v>58</v>
      </c>
      <c r="AB21" s="9"/>
      <c r="AC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" s="11"/>
      <c r="AE21" s="11"/>
      <c r="AF21" s="11"/>
      <c r="AG21" s="11"/>
      <c r="AH21" s="5" t="s">
        <v>58</v>
      </c>
      <c r="AI21" s="11"/>
      <c r="AJ21" s="244">
        <v>2.3319814994722118E-2</v>
      </c>
      <c r="AK21" s="244">
        <v>9.3279259978888487E-3</v>
      </c>
      <c r="AL21" s="244">
        <v>2.5630769230769231E-2</v>
      </c>
      <c r="AM21" s="244">
        <v>1.7756406648682777E-2</v>
      </c>
      <c r="AN21" s="1"/>
      <c r="AO21" s="1"/>
      <c r="AP21" s="23"/>
      <c r="AQ21" s="54">
        <v>0</v>
      </c>
      <c r="AS21" s="9" t="s">
        <v>58</v>
      </c>
      <c r="AT21" s="11" t="s">
        <v>58</v>
      </c>
      <c r="AU21" s="11" t="s">
        <v>58</v>
      </c>
      <c r="AW21" s="11" t="s">
        <v>58</v>
      </c>
      <c r="AX21" t="s">
        <v>58</v>
      </c>
      <c r="AY21" t="s">
        <v>58</v>
      </c>
      <c r="AZ21" s="54">
        <v>22</v>
      </c>
      <c r="BA21" s="11"/>
      <c r="BB21" s="54">
        <v>3</v>
      </c>
      <c r="BC21" s="54">
        <v>8</v>
      </c>
      <c r="BD21" s="7" t="s">
        <v>58</v>
      </c>
      <c r="BE21" s="7" t="s">
        <v>58</v>
      </c>
      <c r="BH21" s="1"/>
      <c r="BI21" s="1"/>
      <c r="BJ21" s="1"/>
      <c r="BN21" s="1"/>
      <c r="BQ21" s="1"/>
      <c r="BR21" s="1"/>
    </row>
    <row r="22" spans="1:70" x14ac:dyDescent="0.25">
      <c r="A22" s="1">
        <v>10</v>
      </c>
      <c r="B22" s="1">
        <v>2020</v>
      </c>
      <c r="C22" s="1">
        <v>350115210</v>
      </c>
      <c r="D22" s="47" t="s">
        <v>72</v>
      </c>
      <c r="E22" s="5">
        <v>0.66167058811865687</v>
      </c>
      <c r="F22" s="7">
        <v>17972</v>
      </c>
      <c r="G22" s="7">
        <v>15073</v>
      </c>
      <c r="H22" s="7">
        <v>2899</v>
      </c>
      <c r="I22" s="9">
        <v>214.61667064724148</v>
      </c>
      <c r="J22" s="11">
        <v>83.869352325840197</v>
      </c>
      <c r="K22" s="23">
        <v>0.20190879748151469</v>
      </c>
      <c r="L22" s="23">
        <v>0.17609570626543899</v>
      </c>
      <c r="M22" s="23">
        <v>2.5813091216075699E-2</v>
      </c>
      <c r="N22" s="23">
        <v>0</v>
      </c>
      <c r="O22" s="23">
        <v>7.9296497741846897E-2</v>
      </c>
      <c r="P22" s="23">
        <v>0.104367194567125</v>
      </c>
      <c r="Q22" s="23">
        <v>1.76799161613893E-4</v>
      </c>
      <c r="R22" s="23">
        <v>1.8068306010929E-2</v>
      </c>
      <c r="T22" s="54">
        <v>12</v>
      </c>
      <c r="U22" s="245">
        <v>34.482758620689658</v>
      </c>
      <c r="V22" s="245">
        <v>65.517241379310349</v>
      </c>
      <c r="W22" s="9">
        <v>11.018000000000001</v>
      </c>
      <c r="X22" s="240">
        <v>849.96</v>
      </c>
      <c r="Y22" s="240">
        <v>287.09098920000002</v>
      </c>
      <c r="Z22" s="54">
        <v>3</v>
      </c>
      <c r="AA22" t="s">
        <v>58</v>
      </c>
      <c r="AB22" s="9"/>
      <c r="AC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0202537280214</v>
      </c>
      <c r="AD22" s="11"/>
      <c r="AE22" s="11"/>
      <c r="AF22" s="11"/>
      <c r="AG22" s="11"/>
      <c r="AH22" s="5" t="s">
        <v>58</v>
      </c>
      <c r="AI22" s="11"/>
      <c r="AJ22" s="244">
        <v>0.74781036104264698</v>
      </c>
      <c r="AK22" s="244">
        <v>0.26921172997535292</v>
      </c>
      <c r="AL22" s="244">
        <v>1.1005981641589937</v>
      </c>
      <c r="AM22" s="244">
        <v>0.23466446560068813</v>
      </c>
      <c r="AN22" s="1"/>
      <c r="AO22" s="1"/>
      <c r="AP22" s="23"/>
      <c r="AQ22" s="54">
        <v>0</v>
      </c>
      <c r="AS22" s="9">
        <v>9.8181818181818183</v>
      </c>
      <c r="AT22" s="11">
        <v>70.45</v>
      </c>
      <c r="AU22" s="11">
        <v>70.45</v>
      </c>
      <c r="AV22" s="11">
        <v>66.239999999999995</v>
      </c>
      <c r="AW22" s="11">
        <v>7.06</v>
      </c>
      <c r="AX22">
        <v>1</v>
      </c>
      <c r="AY22" t="s">
        <v>58</v>
      </c>
      <c r="AZ22" s="54">
        <v>48</v>
      </c>
      <c r="BA22" s="11"/>
      <c r="BB22" s="54">
        <v>10</v>
      </c>
      <c r="BC22" s="54">
        <v>19</v>
      </c>
      <c r="BD22" s="7">
        <v>598.82500000000005</v>
      </c>
      <c r="BE22" s="7">
        <v>598.82500000000005</v>
      </c>
      <c r="BH22" s="1"/>
      <c r="BI22" s="1"/>
      <c r="BJ22" s="1"/>
      <c r="BN22" s="1"/>
      <c r="BQ22" s="1"/>
      <c r="BR22" s="1"/>
    </row>
    <row r="23" spans="1:70" x14ac:dyDescent="0.25">
      <c r="A23" s="1">
        <v>15</v>
      </c>
      <c r="B23" s="1">
        <v>2020</v>
      </c>
      <c r="C23" s="1">
        <v>350120215</v>
      </c>
      <c r="D23" s="47" t="s">
        <v>73</v>
      </c>
      <c r="E23" s="5">
        <v>-0.73951525331690249</v>
      </c>
      <c r="F23" s="7">
        <v>3621</v>
      </c>
      <c r="G23" s="7">
        <v>2663</v>
      </c>
      <c r="H23" s="7">
        <v>958</v>
      </c>
      <c r="I23" s="9">
        <v>10.00718549635198</v>
      </c>
      <c r="J23" s="11">
        <v>73.543220104943387</v>
      </c>
      <c r="K23" s="23">
        <v>0.54367231395189253</v>
      </c>
      <c r="L23" s="23">
        <v>0.49007917396511702</v>
      </c>
      <c r="M23" s="23">
        <v>5.35931399867755E-2</v>
      </c>
      <c r="N23" s="23">
        <v>0</v>
      </c>
      <c r="O23" s="23">
        <v>7.1749086757990901E-3</v>
      </c>
      <c r="P23" s="23">
        <v>4.2366818873668201E-5</v>
      </c>
      <c r="Q23" s="23">
        <v>0.53203361341916799</v>
      </c>
      <c r="R23" s="23">
        <v>4.4214250380517498E-3</v>
      </c>
      <c r="T23" s="54">
        <v>18</v>
      </c>
      <c r="U23" s="245">
        <v>47.826086956521742</v>
      </c>
      <c r="V23" s="245">
        <v>52.173913043478258</v>
      </c>
      <c r="W23" s="9">
        <v>1.7345999999999999</v>
      </c>
      <c r="X23" s="240">
        <v>133.81200000000001</v>
      </c>
      <c r="Y23" s="240">
        <v>46.799756791</v>
      </c>
      <c r="Z23" s="54"/>
      <c r="AA23" t="s">
        <v>58</v>
      </c>
      <c r="AB23" s="9"/>
      <c r="AC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5.6669428334721</v>
      </c>
      <c r="AD23" s="11"/>
      <c r="AE23" s="11"/>
      <c r="AF23" s="11"/>
      <c r="AG23" s="11"/>
      <c r="AH23" s="5" t="s">
        <v>58</v>
      </c>
      <c r="AI23" s="11"/>
      <c r="AJ23" s="244">
        <v>0.62491070569183049</v>
      </c>
      <c r="AK23" s="244">
        <v>0.19698272244633788</v>
      </c>
      <c r="AL23" s="244">
        <v>0.84496409304330522</v>
      </c>
      <c r="AM23" s="244">
        <v>0.18480393098888101</v>
      </c>
      <c r="AN23" s="1"/>
      <c r="AO23" s="1"/>
      <c r="AP23" s="23"/>
      <c r="AQ23" s="54">
        <v>0</v>
      </c>
      <c r="AS23" s="9">
        <v>7.5</v>
      </c>
      <c r="AT23" s="11">
        <v>99.58</v>
      </c>
      <c r="AU23" s="11">
        <v>99.58</v>
      </c>
      <c r="AV23" s="11">
        <v>64.930000000000007</v>
      </c>
      <c r="AW23" s="11">
        <v>7.72</v>
      </c>
      <c r="AX23" t="s">
        <v>58</v>
      </c>
      <c r="AY23" t="s">
        <v>58</v>
      </c>
      <c r="AZ23" s="54">
        <v>11</v>
      </c>
      <c r="BA23" s="11"/>
      <c r="BB23" s="54">
        <v>33</v>
      </c>
      <c r="BC23" s="54">
        <v>36</v>
      </c>
      <c r="BD23" s="7">
        <v>133.43719999999999</v>
      </c>
      <c r="BE23" s="7">
        <v>133.43719999999999</v>
      </c>
      <c r="BH23" s="1"/>
      <c r="BI23" s="1"/>
      <c r="BJ23" s="1"/>
      <c r="BN23" s="1"/>
      <c r="BQ23" s="1"/>
      <c r="BR23" s="1"/>
    </row>
    <row r="24" spans="1:70" x14ac:dyDescent="0.25">
      <c r="A24" s="1">
        <v>21</v>
      </c>
      <c r="B24" s="1">
        <v>2020</v>
      </c>
      <c r="C24" s="1">
        <v>350130121</v>
      </c>
      <c r="D24" s="47" t="s">
        <v>74</v>
      </c>
      <c r="E24" s="5">
        <v>0.11974745260094899</v>
      </c>
      <c r="F24" s="7">
        <v>23789</v>
      </c>
      <c r="G24" s="7">
        <v>21720</v>
      </c>
      <c r="H24" s="7">
        <v>2069</v>
      </c>
      <c r="I24" s="9">
        <v>68.69874090331524</v>
      </c>
      <c r="J24" s="11">
        <v>91.302702929925601</v>
      </c>
      <c r="K24" s="23">
        <v>1.427605401269224E-3</v>
      </c>
      <c r="L24" s="23">
        <v>6.8999999999999997E-4</v>
      </c>
      <c r="M24" s="23">
        <v>7.3760540126922402E-4</v>
      </c>
      <c r="N24" s="23">
        <v>0</v>
      </c>
      <c r="O24" s="23">
        <v>5.0000000000000002E-5</v>
      </c>
      <c r="P24" s="23" t="s">
        <v>58</v>
      </c>
      <c r="Q24" s="23">
        <v>1.21760540126922E-3</v>
      </c>
      <c r="R24" s="23">
        <v>1.6000000000000001E-4</v>
      </c>
      <c r="T24" s="54">
        <v>3</v>
      </c>
      <c r="U24" s="245">
        <v>7.1428571428571423</v>
      </c>
      <c r="V24" s="245">
        <v>92.857142857142861</v>
      </c>
      <c r="W24" s="9">
        <v>15.764699999999999</v>
      </c>
      <c r="X24" s="240">
        <v>1216.134</v>
      </c>
      <c r="Y24" s="240">
        <v>36.484020000000001</v>
      </c>
      <c r="Z24" s="54">
        <v>1</v>
      </c>
      <c r="AA24" t="s">
        <v>58</v>
      </c>
      <c r="AB24" s="9"/>
      <c r="AC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7.46605574004798</v>
      </c>
      <c r="AD24" s="11"/>
      <c r="AE24" s="11"/>
      <c r="AF24" s="11"/>
      <c r="AG24" s="11"/>
      <c r="AH24" s="5" t="s">
        <v>58</v>
      </c>
      <c r="AI24" s="11"/>
      <c r="AJ24" s="244">
        <v>1.1153167197415813E-3</v>
      </c>
      <c r="AK24" s="244">
        <v>5.533354268485364E-4</v>
      </c>
      <c r="AL24" s="244">
        <v>7.2631578947368418E-4</v>
      </c>
      <c r="AM24" s="244">
        <v>2.2351678826340116E-3</v>
      </c>
      <c r="AN24" s="1"/>
      <c r="AO24" s="1"/>
      <c r="AP24" s="23"/>
      <c r="AQ24" s="54">
        <v>1</v>
      </c>
      <c r="AS24" s="9">
        <v>9.2727272727272734</v>
      </c>
      <c r="AT24" s="11">
        <v>100</v>
      </c>
      <c r="AU24" s="11">
        <v>100</v>
      </c>
      <c r="AV24" s="11">
        <v>97.04</v>
      </c>
      <c r="AW24" s="11">
        <v>10</v>
      </c>
      <c r="AX24">
        <v>0</v>
      </c>
      <c r="AY24" t="s">
        <v>58</v>
      </c>
      <c r="AZ24" s="54">
        <v>7</v>
      </c>
      <c r="BA24" s="11"/>
      <c r="BB24" s="54">
        <v>1</v>
      </c>
      <c r="BC24" s="54">
        <v>13</v>
      </c>
      <c r="BD24" s="7">
        <v>1216</v>
      </c>
      <c r="BE24" s="7">
        <v>1216</v>
      </c>
      <c r="BH24" s="1"/>
      <c r="BI24" s="1"/>
      <c r="BJ24" s="1"/>
      <c r="BN24" s="1"/>
      <c r="BQ24" s="1"/>
      <c r="BR24" s="1"/>
    </row>
    <row r="25" spans="1:70" x14ac:dyDescent="0.25">
      <c r="A25" s="1">
        <v>22</v>
      </c>
      <c r="B25" s="1">
        <v>2020</v>
      </c>
      <c r="C25" s="1">
        <v>350130122</v>
      </c>
      <c r="D25" s="47" t="s">
        <v>74</v>
      </c>
      <c r="E25" s="5" t="s">
        <v>58</v>
      </c>
      <c r="F25" s="7" t="s">
        <v>58</v>
      </c>
      <c r="G25" s="7" t="s">
        <v>58</v>
      </c>
      <c r="H25" s="7" t="s">
        <v>58</v>
      </c>
      <c r="I25" s="9" t="s">
        <v>58</v>
      </c>
      <c r="J25" s="11" t="s">
        <v>58</v>
      </c>
      <c r="K25" s="23">
        <v>2.3407398466285697E-2</v>
      </c>
      <c r="L25" s="23">
        <v>1.48E-3</v>
      </c>
      <c r="M25" s="23">
        <v>2.1927398466285698E-2</v>
      </c>
      <c r="N25" s="23">
        <v>0</v>
      </c>
      <c r="O25" s="23">
        <v>7.9690346083788697E-3</v>
      </c>
      <c r="P25" s="23">
        <v>7.2486808726534798E-4</v>
      </c>
      <c r="Q25" s="23">
        <v>1.89874404271777E-3</v>
      </c>
      <c r="R25" s="23">
        <v>1.28147517279237E-2</v>
      </c>
      <c r="T25" s="54">
        <v>7</v>
      </c>
      <c r="U25" s="245">
        <v>4.7619047619047619</v>
      </c>
      <c r="V25" s="245">
        <v>95.238095238095227</v>
      </c>
      <c r="W25" s="9" t="s">
        <v>58</v>
      </c>
      <c r="X25" s="240" t="s">
        <v>58</v>
      </c>
      <c r="Y25" s="240" t="s">
        <v>58</v>
      </c>
      <c r="Z25" s="54"/>
      <c r="AA25" t="s">
        <v>58</v>
      </c>
      <c r="AB25" s="9"/>
      <c r="AC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" s="11"/>
      <c r="AE25" s="11"/>
      <c r="AF25" s="11"/>
      <c r="AG25" s="11"/>
      <c r="AH25" s="5" t="s">
        <v>58</v>
      </c>
      <c r="AI25" s="11"/>
      <c r="AJ25" s="244">
        <v>1.82870300517857E-2</v>
      </c>
      <c r="AK25" s="244">
        <v>9.0726350644518197E-3</v>
      </c>
      <c r="AL25" s="244">
        <v>1.5578947368421053E-3</v>
      </c>
      <c r="AM25" s="244">
        <v>6.6446662019047559E-2</v>
      </c>
      <c r="AN25" s="1"/>
      <c r="AO25" s="1"/>
      <c r="AP25" s="23"/>
      <c r="AQ25" s="54">
        <v>0</v>
      </c>
      <c r="AS25" s="9" t="s">
        <v>58</v>
      </c>
      <c r="AT25" s="11" t="s">
        <v>58</v>
      </c>
      <c r="AU25" s="11" t="s">
        <v>58</v>
      </c>
      <c r="AW25" s="11" t="s">
        <v>58</v>
      </c>
      <c r="AX25" t="s">
        <v>58</v>
      </c>
      <c r="AY25" t="s">
        <v>58</v>
      </c>
      <c r="AZ25" s="54">
        <v>21</v>
      </c>
      <c r="BA25" s="11"/>
      <c r="BB25" s="54">
        <v>2</v>
      </c>
      <c r="BC25" s="54">
        <v>40</v>
      </c>
      <c r="BD25" s="7" t="s">
        <v>58</v>
      </c>
      <c r="BE25" s="7" t="s">
        <v>58</v>
      </c>
      <c r="BH25" s="1"/>
      <c r="BI25" s="1"/>
      <c r="BJ25" s="1"/>
      <c r="BN25" s="1"/>
      <c r="BQ25" s="1"/>
      <c r="BR25" s="1"/>
    </row>
    <row r="26" spans="1:70" x14ac:dyDescent="0.25">
      <c r="A26" s="1">
        <v>20</v>
      </c>
      <c r="B26" s="1">
        <v>2020</v>
      </c>
      <c r="C26" s="1">
        <v>350140020</v>
      </c>
      <c r="D26" s="47" t="s">
        <v>75</v>
      </c>
      <c r="E26" s="5">
        <v>0.82748534796139861</v>
      </c>
      <c r="F26" s="7">
        <v>5044</v>
      </c>
      <c r="G26" s="7">
        <v>3400</v>
      </c>
      <c r="H26" s="7">
        <v>1644</v>
      </c>
      <c r="I26" s="9">
        <v>33.049403747870528</v>
      </c>
      <c r="J26" s="11">
        <v>67.406819984139574</v>
      </c>
      <c r="K26" s="23">
        <v>3.28023053538605E-2</v>
      </c>
      <c r="L26" s="23">
        <v>1.7342594547163401E-2</v>
      </c>
      <c r="M26" s="23">
        <v>1.54597108066971E-2</v>
      </c>
      <c r="N26" s="23">
        <v>0</v>
      </c>
      <c r="O26" s="23">
        <v>1.4189999999999999E-2</v>
      </c>
      <c r="P26" s="23" t="s">
        <v>58</v>
      </c>
      <c r="Q26" s="23">
        <v>1.40732902080162E-2</v>
      </c>
      <c r="R26" s="23">
        <v>4.5390151458442555E-3</v>
      </c>
      <c r="T26" s="54">
        <v>9</v>
      </c>
      <c r="U26" s="245">
        <v>53.571428571428569</v>
      </c>
      <c r="V26" s="245">
        <v>46.428571428571431</v>
      </c>
      <c r="W26" s="9">
        <v>2.3435999999999999</v>
      </c>
      <c r="X26" s="240">
        <v>180.792</v>
      </c>
      <c r="Y26" s="240">
        <v>28.348185600000001</v>
      </c>
      <c r="Z26" s="54"/>
      <c r="AA26" t="s">
        <v>58</v>
      </c>
      <c r="AB26" s="9"/>
      <c r="AC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30531324345759</v>
      </c>
      <c r="AD26" s="11"/>
      <c r="AE26" s="11"/>
      <c r="AF26" s="11"/>
      <c r="AG26" s="11"/>
      <c r="AH26" s="5" t="s">
        <v>58</v>
      </c>
      <c r="AI26" s="11"/>
      <c r="AJ26" s="244">
        <v>7.1309359464914124E-2</v>
      </c>
      <c r="AK26" s="244">
        <v>2.9551626444919366E-2</v>
      </c>
      <c r="AL26" s="244">
        <v>5.4195607959885629E-2</v>
      </c>
      <c r="AM26" s="244">
        <v>0.11042650576212212</v>
      </c>
      <c r="AN26" s="1"/>
      <c r="AO26" s="1"/>
      <c r="AP26" s="23"/>
      <c r="AQ26" s="54">
        <v>0</v>
      </c>
      <c r="AS26" s="9">
        <v>9.8000000000000007</v>
      </c>
      <c r="AT26" s="11">
        <v>99.2</v>
      </c>
      <c r="AU26" s="11">
        <v>99.2</v>
      </c>
      <c r="AV26" s="11">
        <v>84.53</v>
      </c>
      <c r="AW26" s="11">
        <v>9.99</v>
      </c>
      <c r="AX26" t="s">
        <v>58</v>
      </c>
      <c r="AY26" t="s">
        <v>58</v>
      </c>
      <c r="AZ26" s="54" t="s">
        <v>58</v>
      </c>
      <c r="BA26" s="11"/>
      <c r="BB26" s="54">
        <v>15</v>
      </c>
      <c r="BC26" s="54">
        <v>13</v>
      </c>
      <c r="BD26" s="7">
        <v>179.55199999999999</v>
      </c>
      <c r="BE26" s="7">
        <v>179.55199999999999</v>
      </c>
      <c r="BH26" s="1"/>
      <c r="BI26" s="1"/>
      <c r="BJ26" s="1"/>
      <c r="BN26" s="1"/>
      <c r="BQ26" s="1"/>
      <c r="BR26" s="1"/>
    </row>
    <row r="27" spans="1:70" x14ac:dyDescent="0.25">
      <c r="A27" s="1">
        <v>17</v>
      </c>
      <c r="B27" s="1">
        <v>2020</v>
      </c>
      <c r="C27" s="1">
        <v>350150917</v>
      </c>
      <c r="D27" s="47" t="s">
        <v>76</v>
      </c>
      <c r="E27" s="5">
        <v>0.57508373013455127</v>
      </c>
      <c r="F27" s="7">
        <v>3176</v>
      </c>
      <c r="G27" s="7">
        <v>2929</v>
      </c>
      <c r="H27" s="7">
        <v>247</v>
      </c>
      <c r="I27" s="9">
        <v>37.34713076199435</v>
      </c>
      <c r="J27" s="11">
        <v>92.222921914357684</v>
      </c>
      <c r="K27" s="23">
        <v>0.15421367561194699</v>
      </c>
      <c r="L27" s="23">
        <v>0.142805591985428</v>
      </c>
      <c r="M27" s="23">
        <v>1.1408083626518999E-2</v>
      </c>
      <c r="N27" s="23">
        <v>0</v>
      </c>
      <c r="O27" s="23">
        <v>6.4900000000000001E-3</v>
      </c>
      <c r="P27" s="23" t="s">
        <v>58</v>
      </c>
      <c r="Q27" s="23">
        <v>0.14326254628589999</v>
      </c>
      <c r="R27" s="23">
        <v>4.4611293260473604E-3</v>
      </c>
      <c r="T27" s="54">
        <v>6</v>
      </c>
      <c r="U27" s="245">
        <v>47.619047619047613</v>
      </c>
      <c r="V27" s="245">
        <v>52.380952380952387</v>
      </c>
      <c r="W27" s="9">
        <v>2.0341999999999998</v>
      </c>
      <c r="X27" s="240">
        <v>156.92400000000001</v>
      </c>
      <c r="Y27" s="240">
        <v>36.834770519999999</v>
      </c>
      <c r="Z27" s="54"/>
      <c r="AA27" t="s">
        <v>58</v>
      </c>
      <c r="AB27" s="9"/>
      <c r="AC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3.65239294710295</v>
      </c>
      <c r="AD27" s="11"/>
      <c r="AE27" s="11"/>
      <c r="AF27" s="11"/>
      <c r="AG27" s="11"/>
      <c r="AH27" s="5" t="s">
        <v>58</v>
      </c>
      <c r="AI27" s="11"/>
      <c r="AJ27" s="244">
        <v>0.37613091612669997</v>
      </c>
      <c r="AK27" s="244">
        <v>0.20027750079473633</v>
      </c>
      <c r="AL27" s="244">
        <v>0.44626747495446251</v>
      </c>
      <c r="AM27" s="244">
        <v>0.12675648473910003</v>
      </c>
      <c r="AN27" s="1"/>
      <c r="AO27" s="1"/>
      <c r="AP27" s="23"/>
      <c r="AQ27" s="54">
        <v>0</v>
      </c>
      <c r="AS27" s="9">
        <v>9.8000000000000007</v>
      </c>
      <c r="AT27" s="11">
        <v>99</v>
      </c>
      <c r="AU27" s="11">
        <v>99</v>
      </c>
      <c r="AV27" s="11">
        <v>76.430000000000007</v>
      </c>
      <c r="AW27" s="11">
        <v>8.4600000000000009</v>
      </c>
      <c r="AX27" t="s">
        <v>58</v>
      </c>
      <c r="AY27" t="s">
        <v>58</v>
      </c>
      <c r="AZ27" s="54">
        <v>12</v>
      </c>
      <c r="BA27" s="11"/>
      <c r="BB27" s="54">
        <v>10</v>
      </c>
      <c r="BC27" s="54">
        <v>11</v>
      </c>
      <c r="BD27" s="7">
        <v>155.43</v>
      </c>
      <c r="BE27" s="7">
        <v>155.43</v>
      </c>
      <c r="BH27" s="1"/>
      <c r="BI27" s="1"/>
      <c r="BJ27" s="1"/>
      <c r="BN27" s="1"/>
      <c r="BQ27" s="1"/>
      <c r="BR27" s="1"/>
    </row>
    <row r="28" spans="1:70" x14ac:dyDescent="0.25">
      <c r="A28" s="1">
        <v>5</v>
      </c>
      <c r="B28" s="1">
        <v>2020</v>
      </c>
      <c r="C28" s="1">
        <v>35016085</v>
      </c>
      <c r="D28" s="47" t="s">
        <v>77</v>
      </c>
      <c r="E28" s="5">
        <v>1.0459673660735858</v>
      </c>
      <c r="F28" s="7">
        <v>233458</v>
      </c>
      <c r="G28" s="7">
        <v>232367</v>
      </c>
      <c r="H28" s="7">
        <v>1091</v>
      </c>
      <c r="I28" s="9">
        <v>1747.0478186036071</v>
      </c>
      <c r="J28" s="11">
        <v>99.532678254761038</v>
      </c>
      <c r="K28" s="23">
        <v>2.808232512574754</v>
      </c>
      <c r="L28" s="23">
        <v>2.2986364513311899</v>
      </c>
      <c r="M28" s="23">
        <v>0.50959606124356405</v>
      </c>
      <c r="N28" s="23">
        <v>0</v>
      </c>
      <c r="O28" s="23">
        <v>1.0693299999999999</v>
      </c>
      <c r="P28" s="23">
        <v>1.5256514597316799</v>
      </c>
      <c r="Q28" s="23">
        <v>6.7246716684964802E-3</v>
      </c>
      <c r="R28" s="23">
        <v>0.20652638117457262</v>
      </c>
      <c r="T28" s="54">
        <v>20</v>
      </c>
      <c r="U28" s="245">
        <v>6.8888888888888893</v>
      </c>
      <c r="V28" s="245">
        <v>93.111111111111114</v>
      </c>
      <c r="W28" s="9">
        <v>216.79830000000001</v>
      </c>
      <c r="X28" s="240">
        <v>13007.897999999999</v>
      </c>
      <c r="Y28" s="240">
        <v>9750.4968430000008</v>
      </c>
      <c r="Z28" s="54">
        <v>35</v>
      </c>
      <c r="AA28">
        <v>1</v>
      </c>
      <c r="AB28" s="9"/>
      <c r="AC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367243786891009</v>
      </c>
      <c r="AD28" s="11"/>
      <c r="AE28" s="11"/>
      <c r="AF28" s="11"/>
      <c r="AG28" s="11"/>
      <c r="AH28" s="5" t="s">
        <v>58</v>
      </c>
      <c r="AI28" s="11"/>
      <c r="AJ28" s="244">
        <v>4.5294072783463779</v>
      </c>
      <c r="AL28" s="244">
        <v>5.6064303691004636</v>
      </c>
      <c r="AM28" s="244">
        <v>2.4266479106836383</v>
      </c>
      <c r="AN28" s="1"/>
      <c r="AO28" s="1"/>
      <c r="AP28" s="23"/>
      <c r="AQ28" s="54">
        <v>2</v>
      </c>
      <c r="AS28" s="9">
        <v>10</v>
      </c>
      <c r="AT28" s="11">
        <v>95.67</v>
      </c>
      <c r="AU28" s="11">
        <v>58.65</v>
      </c>
      <c r="AV28" s="11">
        <v>25.05</v>
      </c>
      <c r="AW28" s="11">
        <v>4.49</v>
      </c>
      <c r="AX28">
        <v>7</v>
      </c>
      <c r="AY28">
        <v>1</v>
      </c>
      <c r="AZ28" s="54">
        <v>90</v>
      </c>
      <c r="BA28" s="11"/>
      <c r="BB28" s="54">
        <v>31</v>
      </c>
      <c r="BC28" s="54">
        <v>419</v>
      </c>
      <c r="BD28" s="7">
        <v>12444.7536</v>
      </c>
      <c r="BE28" s="7">
        <v>7629.192</v>
      </c>
      <c r="BH28" s="1"/>
      <c r="BI28" s="1"/>
      <c r="BJ28" s="1"/>
      <c r="BN28" s="1"/>
      <c r="BQ28" s="1"/>
      <c r="BR28" s="1"/>
    </row>
    <row r="29" spans="1:70" x14ac:dyDescent="0.25">
      <c r="A29" s="1">
        <v>9</v>
      </c>
      <c r="B29" s="1">
        <v>2020</v>
      </c>
      <c r="C29" s="1">
        <v>35017079</v>
      </c>
      <c r="D29" s="47" t="s">
        <v>78</v>
      </c>
      <c r="E29" s="5">
        <v>1.5749662121166574</v>
      </c>
      <c r="F29" s="7">
        <v>40243</v>
      </c>
      <c r="G29" s="7">
        <v>39938</v>
      </c>
      <c r="H29" s="7">
        <v>305</v>
      </c>
      <c r="I29" s="9">
        <v>326.03905047395284</v>
      </c>
      <c r="J29" s="11">
        <v>99.242104216882439</v>
      </c>
      <c r="K29" s="23">
        <v>0.47240458411308195</v>
      </c>
      <c r="L29" s="23">
        <v>0.27372435336976297</v>
      </c>
      <c r="M29" s="23">
        <v>0.198680230743319</v>
      </c>
      <c r="N29" s="23">
        <v>0</v>
      </c>
      <c r="O29" s="23">
        <v>0.109186677895052</v>
      </c>
      <c r="P29" s="23">
        <v>0.34564202185792298</v>
      </c>
      <c r="Q29" s="23">
        <v>9.4815118397085594E-3</v>
      </c>
      <c r="R29" s="23">
        <v>8.0943725203982391E-3</v>
      </c>
      <c r="T29" s="54">
        <v>5</v>
      </c>
      <c r="U29" s="245">
        <v>28.260869565217391</v>
      </c>
      <c r="V29" s="245">
        <v>71.739130434782609</v>
      </c>
      <c r="W29" s="9">
        <v>32.576800000000006</v>
      </c>
      <c r="X29" s="240">
        <v>2198.9340000000002</v>
      </c>
      <c r="Y29" s="240">
        <v>2198.9340000000002</v>
      </c>
      <c r="Z29" s="54">
        <v>4</v>
      </c>
      <c r="AA29" t="s">
        <v>58</v>
      </c>
      <c r="AB29" s="9"/>
      <c r="AC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89148423328277</v>
      </c>
      <c r="AD29" s="11"/>
      <c r="AE29" s="11"/>
      <c r="AF29" s="11"/>
      <c r="AG29" s="11"/>
      <c r="AH29" s="5" t="s">
        <v>58</v>
      </c>
      <c r="AI29" s="11"/>
      <c r="AJ29" s="244">
        <v>0.81449066226393441</v>
      </c>
      <c r="AL29" s="244">
        <v>0.70185731633272552</v>
      </c>
      <c r="AM29" s="244">
        <v>1.0456854249648371</v>
      </c>
      <c r="AN29" s="1"/>
      <c r="AO29" s="1"/>
      <c r="AP29" s="23"/>
      <c r="AQ29" s="54">
        <v>0</v>
      </c>
      <c r="AS29" s="9">
        <v>10</v>
      </c>
      <c r="AT29" s="11">
        <v>100</v>
      </c>
      <c r="AU29" s="11">
        <v>0</v>
      </c>
      <c r="AV29" s="11">
        <v>0</v>
      </c>
      <c r="AW29" s="11">
        <v>1.5</v>
      </c>
      <c r="AX29">
        <v>1</v>
      </c>
      <c r="AY29" t="s">
        <v>58</v>
      </c>
      <c r="AZ29" s="54">
        <v>20</v>
      </c>
      <c r="BA29" s="11"/>
      <c r="BB29" s="54">
        <v>13</v>
      </c>
      <c r="BC29" s="54">
        <v>33</v>
      </c>
      <c r="BD29" s="7">
        <v>2199</v>
      </c>
      <c r="BE29" s="7">
        <v>0</v>
      </c>
      <c r="BH29" s="1"/>
      <c r="BI29" s="1"/>
      <c r="BJ29" s="1"/>
      <c r="BN29" s="1"/>
      <c r="BQ29" s="1"/>
      <c r="BR29" s="1"/>
    </row>
    <row r="30" spans="1:70" x14ac:dyDescent="0.25">
      <c r="A30" s="1">
        <v>15</v>
      </c>
      <c r="B30" s="1">
        <v>2020</v>
      </c>
      <c r="C30" s="1">
        <v>350180615</v>
      </c>
      <c r="D30" s="47" t="s">
        <v>79</v>
      </c>
      <c r="E30" s="5">
        <v>5.4205885916225327E-2</v>
      </c>
      <c r="F30" s="7">
        <v>5736</v>
      </c>
      <c r="G30" s="7">
        <v>5025</v>
      </c>
      <c r="H30" s="7">
        <v>711</v>
      </c>
      <c r="I30" s="9">
        <v>22.596021272404965</v>
      </c>
      <c r="J30" s="11">
        <v>87.604602510460253</v>
      </c>
      <c r="K30" s="23">
        <v>7.2295945055767655E-2</v>
      </c>
      <c r="L30" s="23">
        <v>6.9592659131172505E-2</v>
      </c>
      <c r="M30" s="23">
        <v>2.7032859245951502E-3</v>
      </c>
      <c r="N30" s="23">
        <v>0</v>
      </c>
      <c r="O30" s="23" t="s">
        <v>58</v>
      </c>
      <c r="P30" s="23" t="s">
        <v>58</v>
      </c>
      <c r="Q30" s="23">
        <v>7.1591792050303193E-2</v>
      </c>
      <c r="R30" s="23">
        <v>7.0415300546448098E-4</v>
      </c>
      <c r="T30" s="54">
        <v>22</v>
      </c>
      <c r="U30" s="245">
        <v>67.741935483870961</v>
      </c>
      <c r="V30" s="245">
        <v>32.258064516129032</v>
      </c>
      <c r="W30" s="9">
        <v>3.5132999999999996</v>
      </c>
      <c r="X30" s="240">
        <v>271.02600000000001</v>
      </c>
      <c r="Y30" s="240">
        <v>26.483034564</v>
      </c>
      <c r="Z30" s="54"/>
      <c r="AA30" t="s">
        <v>58</v>
      </c>
      <c r="AB30" s="9"/>
      <c r="AC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5606694560668</v>
      </c>
      <c r="AD30" s="11"/>
      <c r="AE30" s="11"/>
      <c r="AF30" s="11"/>
      <c r="AG30" s="11"/>
      <c r="AH30" s="5" t="s">
        <v>58</v>
      </c>
      <c r="AI30" s="11"/>
      <c r="AJ30" s="244">
        <v>0.1185179427143732</v>
      </c>
      <c r="AL30" s="244">
        <v>0.17398164782793124</v>
      </c>
      <c r="AM30" s="244">
        <v>1.2872790117119766E-2</v>
      </c>
      <c r="AN30" s="1"/>
      <c r="AO30" s="1"/>
      <c r="AP30" s="23"/>
      <c r="AQ30" s="54">
        <v>0</v>
      </c>
      <c r="AS30" s="9">
        <v>7.9</v>
      </c>
      <c r="AT30" s="11">
        <v>99</v>
      </c>
      <c r="AU30" s="11">
        <v>97.02</v>
      </c>
      <c r="AV30" s="11">
        <v>90.41</v>
      </c>
      <c r="AW30" s="11">
        <v>9.9600000000000009</v>
      </c>
      <c r="AX30" t="s">
        <v>58</v>
      </c>
      <c r="AY30" t="s">
        <v>58</v>
      </c>
      <c r="AZ30" s="54">
        <v>6</v>
      </c>
      <c r="BA30" s="11"/>
      <c r="BB30" s="54">
        <v>21</v>
      </c>
      <c r="BC30" s="54">
        <v>10</v>
      </c>
      <c r="BD30" s="7">
        <v>268.29000000000002</v>
      </c>
      <c r="BE30" s="7">
        <v>262.92419999999998</v>
      </c>
      <c r="BH30" s="1"/>
      <c r="BI30" s="1"/>
      <c r="BJ30" s="1"/>
      <c r="BN30" s="1"/>
      <c r="BQ30" s="1"/>
      <c r="BR30" s="1"/>
    </row>
    <row r="31" spans="1:70" x14ac:dyDescent="0.25">
      <c r="A31" s="1">
        <v>5</v>
      </c>
      <c r="B31" s="1">
        <v>2020</v>
      </c>
      <c r="C31" s="1">
        <v>35019055</v>
      </c>
      <c r="D31" s="47" t="s">
        <v>80</v>
      </c>
      <c r="E31" s="5">
        <v>0.57141146835451018</v>
      </c>
      <c r="F31" s="7">
        <v>69639</v>
      </c>
      <c r="G31" s="7">
        <v>58620</v>
      </c>
      <c r="H31" s="7">
        <v>11019</v>
      </c>
      <c r="I31" s="9">
        <v>156.13775475886192</v>
      </c>
      <c r="J31" s="11">
        <v>84.176969801404383</v>
      </c>
      <c r="K31" s="23">
        <v>1.016565747493366</v>
      </c>
      <c r="L31" s="23">
        <v>0.776655142938384</v>
      </c>
      <c r="M31" s="23">
        <v>0.239910604554982</v>
      </c>
      <c r="N31" s="23">
        <v>0</v>
      </c>
      <c r="O31" s="23">
        <v>0.36283002595004599</v>
      </c>
      <c r="P31" s="23">
        <v>0.368748417847726</v>
      </c>
      <c r="Q31" s="23">
        <v>0.16465123866244999</v>
      </c>
      <c r="R31" s="23">
        <v>0.12033606503314451</v>
      </c>
      <c r="T31" s="54">
        <v>228</v>
      </c>
      <c r="U31" s="245">
        <v>33.333333333333329</v>
      </c>
      <c r="V31" s="245">
        <v>66.666666666666657</v>
      </c>
      <c r="W31" s="9">
        <v>45.760800000000003</v>
      </c>
      <c r="X31" s="240">
        <v>3088.8539999999998</v>
      </c>
      <c r="Y31" s="240">
        <v>2619.3481919999999</v>
      </c>
      <c r="Z31" s="54">
        <v>18</v>
      </c>
      <c r="AA31" t="s">
        <v>58</v>
      </c>
      <c r="AB31" s="9"/>
      <c r="AC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.05178132942734</v>
      </c>
      <c r="AD31" s="11"/>
      <c r="AE31" s="11"/>
      <c r="AF31" s="11"/>
      <c r="AG31" s="11"/>
      <c r="AH31" s="5" t="s">
        <v>58</v>
      </c>
      <c r="AI31" s="11"/>
      <c r="AJ31" s="244">
        <v>0.48639509449443352</v>
      </c>
      <c r="AL31" s="244">
        <v>0.56690156418860138</v>
      </c>
      <c r="AM31" s="244">
        <v>0.33320917299303066</v>
      </c>
      <c r="AN31" s="1"/>
      <c r="AO31" s="1"/>
      <c r="AP31" s="23"/>
      <c r="AQ31" s="54">
        <v>0</v>
      </c>
      <c r="AS31" s="9">
        <v>9.8000000000000007</v>
      </c>
      <c r="AT31" s="11">
        <v>95</v>
      </c>
      <c r="AU31" s="11">
        <v>19</v>
      </c>
      <c r="AV31" s="11">
        <v>15.22</v>
      </c>
      <c r="AW31" s="11">
        <v>3.22</v>
      </c>
      <c r="AX31">
        <v>8</v>
      </c>
      <c r="AY31" t="s">
        <v>58</v>
      </c>
      <c r="AZ31" s="54">
        <v>229</v>
      </c>
      <c r="BA31" s="11"/>
      <c r="BB31" s="54">
        <v>160</v>
      </c>
      <c r="BC31" s="54">
        <v>320</v>
      </c>
      <c r="BD31" s="7">
        <v>2934.5499999999997</v>
      </c>
      <c r="BE31" s="7">
        <v>586.91</v>
      </c>
      <c r="BH31" s="1"/>
      <c r="BI31" s="1"/>
      <c r="BJ31" s="1"/>
      <c r="BN31" s="1"/>
      <c r="BQ31" s="1"/>
      <c r="BR31" s="1"/>
    </row>
    <row r="32" spans="1:70" x14ac:dyDescent="0.25">
      <c r="A32" s="1">
        <v>9</v>
      </c>
      <c r="B32" s="1">
        <v>2020</v>
      </c>
      <c r="C32" s="1">
        <v>35019059</v>
      </c>
      <c r="D32" s="47" t="s">
        <v>80</v>
      </c>
      <c r="E32" s="5" t="s">
        <v>58</v>
      </c>
      <c r="F32" s="7" t="s">
        <v>58</v>
      </c>
      <c r="G32" s="7" t="s">
        <v>58</v>
      </c>
      <c r="H32" s="7" t="s">
        <v>58</v>
      </c>
      <c r="I32" s="9" t="s">
        <v>58</v>
      </c>
      <c r="J32" s="11" t="s">
        <v>58</v>
      </c>
      <c r="K32" s="23">
        <v>5.8915225690545699E-4</v>
      </c>
      <c r="L32" s="23">
        <v>4.31404920527984E-4</v>
      </c>
      <c r="M32" s="23">
        <v>1.5774733637747299E-4</v>
      </c>
      <c r="N32" s="23">
        <v>0</v>
      </c>
      <c r="O32" s="23" t="s">
        <v>58</v>
      </c>
      <c r="P32" s="23">
        <v>4.7249669386431099E-5</v>
      </c>
      <c r="Q32" s="23">
        <v>3.8489345509893502E-4</v>
      </c>
      <c r="R32" s="23">
        <v>1.5700913242009179E-4</v>
      </c>
      <c r="T32" s="54">
        <v>14</v>
      </c>
      <c r="U32" s="245">
        <v>54.54545454545454</v>
      </c>
      <c r="V32" s="245">
        <v>45.454545454545453</v>
      </c>
      <c r="W32" s="9" t="s">
        <v>58</v>
      </c>
      <c r="X32" s="240" t="s">
        <v>58</v>
      </c>
      <c r="Y32" s="240" t="s">
        <v>58</v>
      </c>
      <c r="Z32" s="54"/>
      <c r="AA32" t="s">
        <v>58</v>
      </c>
      <c r="AB32" s="9"/>
      <c r="AC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" s="11"/>
      <c r="AE32" s="11"/>
      <c r="AF32" s="11"/>
      <c r="AG32" s="11"/>
      <c r="AH32" s="5" t="s">
        <v>58</v>
      </c>
      <c r="AI32" s="11"/>
      <c r="AJ32" s="244">
        <v>2.8189103201218038E-4</v>
      </c>
      <c r="AL32" s="244">
        <v>3.1489410257517077E-4</v>
      </c>
      <c r="AM32" s="244">
        <v>2.1909352274649034E-4</v>
      </c>
      <c r="AN32" s="1"/>
      <c r="AO32" s="1"/>
      <c r="AP32" s="23"/>
      <c r="AQ32" s="54">
        <v>0</v>
      </c>
      <c r="AS32" s="9" t="s">
        <v>58</v>
      </c>
      <c r="AT32" s="11" t="s">
        <v>58</v>
      </c>
      <c r="AU32" s="11" t="s">
        <v>58</v>
      </c>
      <c r="AW32" s="11" t="s">
        <v>58</v>
      </c>
      <c r="AX32" t="s">
        <v>58</v>
      </c>
      <c r="AY32" t="s">
        <v>58</v>
      </c>
      <c r="AZ32" s="54">
        <v>4</v>
      </c>
      <c r="BA32" s="11"/>
      <c r="BB32" s="54">
        <v>6</v>
      </c>
      <c r="BC32" s="54">
        <v>5</v>
      </c>
      <c r="BD32" s="7" t="s">
        <v>58</v>
      </c>
      <c r="BE32" s="7" t="s">
        <v>58</v>
      </c>
      <c r="BH32" s="1"/>
      <c r="BI32" s="1"/>
      <c r="BJ32" s="1"/>
      <c r="BN32" s="1"/>
      <c r="BQ32" s="1"/>
      <c r="BR32" s="1"/>
    </row>
    <row r="33" spans="1:70" x14ac:dyDescent="0.25">
      <c r="A33" s="1">
        <v>5</v>
      </c>
      <c r="B33" s="1">
        <v>2020</v>
      </c>
      <c r="C33" s="1">
        <v>35020025</v>
      </c>
      <c r="D33" s="47" t="s">
        <v>81</v>
      </c>
      <c r="E33" s="5">
        <v>1.2415593149958326</v>
      </c>
      <c r="F33" s="7">
        <v>4850</v>
      </c>
      <c r="G33" s="7">
        <v>4065</v>
      </c>
      <c r="H33" s="7">
        <v>785</v>
      </c>
      <c r="I33" s="9">
        <v>14.848605455714416</v>
      </c>
      <c r="J33" s="11">
        <v>83.814432989690729</v>
      </c>
      <c r="K33" s="23">
        <v>0.17843292586770521</v>
      </c>
      <c r="L33" s="23">
        <v>0.147448385358186</v>
      </c>
      <c r="M33" s="23">
        <v>3.0984540509519199E-2</v>
      </c>
      <c r="N33" s="23">
        <v>0</v>
      </c>
      <c r="O33" s="23">
        <v>1.83907762557078E-2</v>
      </c>
      <c r="P33" s="23">
        <v>0.12761011565236899</v>
      </c>
      <c r="Q33" s="23">
        <v>1.52950656236744E-2</v>
      </c>
      <c r="R33" s="23">
        <v>1.713696833595324E-2</v>
      </c>
      <c r="T33" s="54">
        <v>14</v>
      </c>
      <c r="U33" s="245">
        <v>50</v>
      </c>
      <c r="V33" s="245">
        <v>50</v>
      </c>
      <c r="W33" s="9">
        <v>2.8097999999999996</v>
      </c>
      <c r="X33" s="240">
        <v>216.756</v>
      </c>
      <c r="Y33" s="240">
        <v>39.883104000000003</v>
      </c>
      <c r="Z33" s="54"/>
      <c r="AA33" t="s">
        <v>58</v>
      </c>
      <c r="AB33" s="9"/>
      <c r="AC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6.1113402061856</v>
      </c>
      <c r="AD33" s="11"/>
      <c r="AE33" s="11"/>
      <c r="AF33" s="11"/>
      <c r="AG33" s="11"/>
      <c r="AH33" s="5" t="s">
        <v>58</v>
      </c>
      <c r="AI33" s="11"/>
      <c r="AJ33" s="244">
        <v>0.11739008280770079</v>
      </c>
      <c r="AL33" s="244">
        <v>0.1431537721924136</v>
      </c>
      <c r="AM33" s="244">
        <v>6.3233756141875916E-2</v>
      </c>
      <c r="AN33" s="1"/>
      <c r="AO33" s="1"/>
      <c r="AP33" s="23"/>
      <c r="AQ33" s="54">
        <v>0</v>
      </c>
      <c r="AS33" s="9">
        <v>10</v>
      </c>
      <c r="AT33" s="11">
        <v>96</v>
      </c>
      <c r="AU33" s="11">
        <v>96</v>
      </c>
      <c r="AV33" s="11">
        <v>81.569999999999993</v>
      </c>
      <c r="AW33" s="11">
        <v>9.94</v>
      </c>
      <c r="AX33" t="s">
        <v>58</v>
      </c>
      <c r="AY33" t="s">
        <v>58</v>
      </c>
      <c r="AZ33" s="54">
        <v>3</v>
      </c>
      <c r="BA33" s="11"/>
      <c r="BB33" s="54">
        <v>16</v>
      </c>
      <c r="BC33" s="54">
        <v>16</v>
      </c>
      <c r="BD33" s="7">
        <v>208.32</v>
      </c>
      <c r="BE33" s="7">
        <v>208.32</v>
      </c>
      <c r="BH33" s="1"/>
      <c r="BI33" s="1"/>
      <c r="BJ33" s="1"/>
      <c r="BN33" s="1"/>
      <c r="BQ33" s="1"/>
      <c r="BR33" s="1"/>
    </row>
    <row r="34" spans="1:70" x14ac:dyDescent="0.25">
      <c r="A34" s="1">
        <v>9</v>
      </c>
      <c r="B34" s="1">
        <v>2020</v>
      </c>
      <c r="C34" s="1">
        <v>35020029</v>
      </c>
      <c r="D34" s="47" t="s">
        <v>81</v>
      </c>
      <c r="E34" s="5" t="s">
        <v>58</v>
      </c>
      <c r="F34" s="7" t="s">
        <v>58</v>
      </c>
      <c r="G34" s="7" t="s">
        <v>58</v>
      </c>
      <c r="H34" s="7" t="s">
        <v>58</v>
      </c>
      <c r="I34" s="9" t="s">
        <v>58</v>
      </c>
      <c r="J34" s="11" t="s">
        <v>58</v>
      </c>
      <c r="K34" s="23">
        <v>0.17973468348429242</v>
      </c>
      <c r="L34" s="23">
        <v>0.16915420989595001</v>
      </c>
      <c r="M34" s="23">
        <v>1.0580473588342401E-2</v>
      </c>
      <c r="N34" s="23">
        <v>0</v>
      </c>
      <c r="O34" s="23">
        <v>2.0104735883424399E-3</v>
      </c>
      <c r="P34" s="23">
        <v>8.5699999999999995E-3</v>
      </c>
      <c r="Q34" s="23">
        <v>0.14421</v>
      </c>
      <c r="R34" s="23">
        <v>2.4944209895950299E-2</v>
      </c>
      <c r="T34" s="54">
        <v>9</v>
      </c>
      <c r="U34" s="245">
        <v>78.571428571428569</v>
      </c>
      <c r="V34" s="245">
        <v>21.428571428571427</v>
      </c>
      <c r="W34" s="9" t="s">
        <v>58</v>
      </c>
      <c r="X34" s="240" t="s">
        <v>58</v>
      </c>
      <c r="Y34" s="240" t="s">
        <v>58</v>
      </c>
      <c r="Z34" s="54"/>
      <c r="AA34" t="s">
        <v>58</v>
      </c>
      <c r="AB34" s="9"/>
      <c r="AC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" s="11"/>
      <c r="AE34" s="11"/>
      <c r="AF34" s="11"/>
      <c r="AG34" s="11"/>
      <c r="AH34" s="5" t="s">
        <v>58</v>
      </c>
      <c r="AI34" s="11"/>
      <c r="AJ34" s="244">
        <v>0.11824650229229765</v>
      </c>
      <c r="AL34" s="244">
        <v>0.16422738824849514</v>
      </c>
      <c r="AM34" s="244">
        <v>2.1592803241515104E-2</v>
      </c>
      <c r="AN34" s="1"/>
      <c r="AO34" s="1"/>
      <c r="AP34" s="23"/>
      <c r="AQ34" s="54">
        <v>0</v>
      </c>
      <c r="AS34" s="9" t="s">
        <v>58</v>
      </c>
      <c r="AT34" s="11" t="s">
        <v>58</v>
      </c>
      <c r="AU34" s="11" t="s">
        <v>58</v>
      </c>
      <c r="AW34" s="11" t="s">
        <v>58</v>
      </c>
      <c r="AX34" t="s">
        <v>58</v>
      </c>
      <c r="AY34" t="s">
        <v>58</v>
      </c>
      <c r="AZ34" s="54">
        <v>2</v>
      </c>
      <c r="BA34" s="11"/>
      <c r="BB34" s="54">
        <v>11</v>
      </c>
      <c r="BC34" s="54">
        <v>3</v>
      </c>
      <c r="BD34" s="7" t="s">
        <v>58</v>
      </c>
      <c r="BE34" s="7" t="s">
        <v>58</v>
      </c>
      <c r="BH34" s="1"/>
      <c r="BI34" s="1"/>
      <c r="BJ34" s="1"/>
      <c r="BN34" s="1"/>
      <c r="BQ34" s="1"/>
      <c r="BR34" s="1"/>
    </row>
    <row r="35" spans="1:70" x14ac:dyDescent="0.25">
      <c r="A35" s="1">
        <v>13</v>
      </c>
      <c r="B35" s="1">
        <v>2020</v>
      </c>
      <c r="C35" s="1">
        <v>350200213</v>
      </c>
      <c r="D35" s="47" t="s">
        <v>81</v>
      </c>
      <c r="E35" s="5" t="s">
        <v>58</v>
      </c>
      <c r="F35" s="7" t="s">
        <v>58</v>
      </c>
      <c r="G35" s="7" t="s">
        <v>58</v>
      </c>
      <c r="H35" s="7" t="s">
        <v>58</v>
      </c>
      <c r="I35" s="9" t="s">
        <v>58</v>
      </c>
      <c r="J35" s="11" t="s">
        <v>58</v>
      </c>
      <c r="K35" s="23">
        <v>5.4218292911146024E-3</v>
      </c>
      <c r="L35" s="23">
        <v>4.8836872146118702E-3</v>
      </c>
      <c r="M35" s="23">
        <v>5.3814207650273202E-4</v>
      </c>
      <c r="N35" s="23">
        <v>0</v>
      </c>
      <c r="O35" s="23" t="s">
        <v>58</v>
      </c>
      <c r="P35" s="23" t="s">
        <v>58</v>
      </c>
      <c r="Q35" s="23">
        <v>5.3618292911145997E-3</v>
      </c>
      <c r="R35" s="23">
        <v>6.0000000000000002E-5</v>
      </c>
      <c r="T35" s="54">
        <v>1</v>
      </c>
      <c r="U35" s="245">
        <v>50</v>
      </c>
      <c r="V35" s="245">
        <v>50</v>
      </c>
      <c r="W35" s="9" t="s">
        <v>58</v>
      </c>
      <c r="X35" s="240" t="s">
        <v>58</v>
      </c>
      <c r="Y35" s="240" t="s">
        <v>58</v>
      </c>
      <c r="Z35" s="54"/>
      <c r="AA35" t="s">
        <v>58</v>
      </c>
      <c r="AB35" s="9"/>
      <c r="AC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" s="11"/>
      <c r="AE35" s="11"/>
      <c r="AF35" s="11"/>
      <c r="AG35" s="11"/>
      <c r="AH35" s="5" t="s">
        <v>58</v>
      </c>
      <c r="AI35" s="11"/>
      <c r="AJ35" s="244">
        <v>3.5669929546806593E-3</v>
      </c>
      <c r="AL35" s="244">
        <v>4.7414438976814272E-3</v>
      </c>
      <c r="AM35" s="244">
        <v>1.0982491357198613E-3</v>
      </c>
      <c r="AN35" s="1"/>
      <c r="AO35" s="1"/>
      <c r="AP35" s="23"/>
      <c r="AQ35" s="54">
        <v>0</v>
      </c>
      <c r="AS35" s="9" t="s">
        <v>58</v>
      </c>
      <c r="AT35" s="11" t="s">
        <v>58</v>
      </c>
      <c r="AU35" s="11" t="s">
        <v>58</v>
      </c>
      <c r="AW35" s="11" t="s">
        <v>58</v>
      </c>
      <c r="AX35" t="s">
        <v>58</v>
      </c>
      <c r="AY35" t="s">
        <v>58</v>
      </c>
      <c r="AZ35" s="54">
        <v>1</v>
      </c>
      <c r="BA35" s="11"/>
      <c r="BB35" s="54">
        <v>3</v>
      </c>
      <c r="BC35" s="54">
        <v>3</v>
      </c>
      <c r="BD35" s="7" t="s">
        <v>58</v>
      </c>
      <c r="BE35" s="7" t="s">
        <v>58</v>
      </c>
      <c r="BH35" s="1"/>
      <c r="BI35" s="1"/>
      <c r="BJ35" s="1"/>
      <c r="BN35" s="1"/>
      <c r="BQ35" s="1"/>
      <c r="BR35" s="1"/>
    </row>
    <row r="36" spans="1:70" x14ac:dyDescent="0.25">
      <c r="A36" s="1">
        <v>19</v>
      </c>
      <c r="B36" s="1">
        <v>2020</v>
      </c>
      <c r="C36" s="1">
        <v>350210119</v>
      </c>
      <c r="D36" s="47" t="s">
        <v>82</v>
      </c>
      <c r="E36" s="5">
        <v>0.12954419860882194</v>
      </c>
      <c r="F36" s="7">
        <v>56054</v>
      </c>
      <c r="G36" s="7">
        <v>52856</v>
      </c>
      <c r="H36" s="7">
        <v>3198</v>
      </c>
      <c r="I36" s="9">
        <v>58.383501718570983</v>
      </c>
      <c r="J36" s="11">
        <v>94.294787169515118</v>
      </c>
      <c r="K36" s="23">
        <v>0.97625354113123897</v>
      </c>
      <c r="L36" s="23">
        <v>0.52198239713551398</v>
      </c>
      <c r="M36" s="23">
        <v>0.45427114399572499</v>
      </c>
      <c r="N36" s="23">
        <v>0</v>
      </c>
      <c r="O36" s="23">
        <v>0.20701397434937699</v>
      </c>
      <c r="P36" s="23">
        <v>0.25213123097412499</v>
      </c>
      <c r="Q36" s="23">
        <v>0.44363522643910502</v>
      </c>
      <c r="R36" s="23">
        <v>7.3473109368632106E-2</v>
      </c>
      <c r="T36" s="54">
        <v>9</v>
      </c>
      <c r="U36" s="245">
        <v>18.235294117647058</v>
      </c>
      <c r="V36" s="245">
        <v>81.764705882352942</v>
      </c>
      <c r="W36" s="9">
        <v>42.714400000000005</v>
      </c>
      <c r="X36" s="240">
        <v>2883.2220000000002</v>
      </c>
      <c r="Y36" s="240">
        <v>596.86962569000002</v>
      </c>
      <c r="Z36" s="54">
        <v>4</v>
      </c>
      <c r="AA36" t="s">
        <v>58</v>
      </c>
      <c r="AB36" s="9"/>
      <c r="AC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43019231455384</v>
      </c>
      <c r="AD36" s="11"/>
      <c r="AE36" s="11"/>
      <c r="AF36" s="11"/>
      <c r="AG36" s="11"/>
      <c r="AH36" s="5" t="s">
        <v>58</v>
      </c>
      <c r="AI36" s="11"/>
      <c r="AJ36" s="244">
        <v>0.4417436837697914</v>
      </c>
      <c r="AL36" s="244">
        <v>0.31444722719006868</v>
      </c>
      <c r="AM36" s="244">
        <v>0.82594753453768177</v>
      </c>
      <c r="AN36" s="1"/>
      <c r="AO36" s="1"/>
      <c r="AP36" s="23"/>
      <c r="AQ36" s="54">
        <v>0</v>
      </c>
      <c r="AS36" s="9">
        <v>6.9</v>
      </c>
      <c r="AT36" s="11">
        <v>98.63</v>
      </c>
      <c r="AU36" s="11">
        <v>98.63</v>
      </c>
      <c r="AV36" s="11">
        <v>79.290000000000006</v>
      </c>
      <c r="AW36" s="11">
        <v>8.33</v>
      </c>
      <c r="AX36">
        <v>0</v>
      </c>
      <c r="AY36" t="s">
        <v>58</v>
      </c>
      <c r="AZ36" s="54">
        <v>31</v>
      </c>
      <c r="BA36" s="11"/>
      <c r="BB36" s="54">
        <v>31</v>
      </c>
      <c r="BC36" s="54">
        <v>139</v>
      </c>
      <c r="BD36" s="7">
        <v>2843.5029</v>
      </c>
      <c r="BE36" s="7">
        <v>2843.5029</v>
      </c>
      <c r="BH36" s="1"/>
      <c r="BI36" s="1"/>
      <c r="BJ36" s="1"/>
      <c r="BN36" s="1"/>
      <c r="BQ36" s="1"/>
      <c r="BR36" s="1"/>
    </row>
    <row r="37" spans="1:70" x14ac:dyDescent="0.25">
      <c r="A37" s="1">
        <v>14</v>
      </c>
      <c r="B37" s="1">
        <v>2020</v>
      </c>
      <c r="C37" s="1">
        <v>350220014</v>
      </c>
      <c r="D37" s="47" t="s">
        <v>83</v>
      </c>
      <c r="E37" s="5">
        <v>0.99837710664947288</v>
      </c>
      <c r="F37" s="7">
        <v>24501</v>
      </c>
      <c r="G37" s="7">
        <v>18333</v>
      </c>
      <c r="H37" s="7">
        <v>6168</v>
      </c>
      <c r="I37" s="9">
        <v>23.817439486730823</v>
      </c>
      <c r="J37" s="11">
        <v>74.825517325823427</v>
      </c>
      <c r="K37" s="23">
        <v>1.3912262048681276</v>
      </c>
      <c r="L37" s="23">
        <v>1.36644764994053</v>
      </c>
      <c r="M37" s="23">
        <v>2.4778554927597701E-2</v>
      </c>
      <c r="N37" s="23">
        <v>0.29117101090816799</v>
      </c>
      <c r="O37" s="23">
        <v>5.9510776255707797E-2</v>
      </c>
      <c r="P37" s="23">
        <v>8.9622579908675795E-2</v>
      </c>
      <c r="Q37" s="23">
        <v>1.2413745584957301</v>
      </c>
      <c r="R37" s="23">
        <v>7.1829020801623586E-4</v>
      </c>
      <c r="T37" s="54">
        <v>79</v>
      </c>
      <c r="U37" s="245">
        <v>68.888888888888886</v>
      </c>
      <c r="V37" s="245">
        <v>31.111111111111111</v>
      </c>
      <c r="W37" s="9">
        <v>12.810699999999999</v>
      </c>
      <c r="X37" s="240">
        <v>988.25400000000002</v>
      </c>
      <c r="Y37" s="240">
        <v>221.51515759</v>
      </c>
      <c r="Z37" s="54">
        <v>4</v>
      </c>
      <c r="AA37" t="s">
        <v>58</v>
      </c>
      <c r="AB37" s="9"/>
      <c r="AC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6.2409697563364</v>
      </c>
      <c r="AD37" s="11"/>
      <c r="AE37" s="11"/>
      <c r="AF37" s="11"/>
      <c r="AG37" s="11"/>
      <c r="AH37" s="5" t="s">
        <v>58</v>
      </c>
      <c r="AI37" s="11"/>
      <c r="AJ37" s="244">
        <v>0.26651843005136544</v>
      </c>
      <c r="AL37" s="244">
        <v>0.35584574217201304</v>
      </c>
      <c r="AM37" s="244">
        <v>1.7955474585215726E-2</v>
      </c>
      <c r="AN37" s="1"/>
      <c r="AO37" s="1"/>
      <c r="AP37" s="23"/>
      <c r="AQ37" s="54">
        <v>1</v>
      </c>
      <c r="AS37" s="9">
        <v>8.5</v>
      </c>
      <c r="AT37" s="11">
        <v>84.7</v>
      </c>
      <c r="AU37" s="11">
        <v>84.7</v>
      </c>
      <c r="AV37" s="11">
        <v>77.53</v>
      </c>
      <c r="AW37" s="11">
        <v>7.81</v>
      </c>
      <c r="AX37">
        <v>1</v>
      </c>
      <c r="AY37" t="s">
        <v>58</v>
      </c>
      <c r="AZ37" s="54">
        <v>43</v>
      </c>
      <c r="BA37" s="11"/>
      <c r="BB37" s="54">
        <v>93</v>
      </c>
      <c r="BC37" s="54">
        <v>42</v>
      </c>
      <c r="BD37" s="7">
        <v>836.83600000000001</v>
      </c>
      <c r="BE37" s="7">
        <v>836.83600000000001</v>
      </c>
      <c r="BH37" s="1"/>
      <c r="BI37" s="1"/>
      <c r="BJ37" s="1"/>
      <c r="BN37" s="1"/>
      <c r="BQ37" s="1"/>
      <c r="BR37" s="1"/>
    </row>
    <row r="38" spans="1:70" x14ac:dyDescent="0.25">
      <c r="A38" s="1">
        <v>5</v>
      </c>
      <c r="B38" s="1">
        <v>2020</v>
      </c>
      <c r="C38" s="1">
        <v>35023095</v>
      </c>
      <c r="D38" s="47" t="s">
        <v>84</v>
      </c>
      <c r="E38" s="5" t="s">
        <v>58</v>
      </c>
      <c r="F38" s="7" t="s">
        <v>58</v>
      </c>
      <c r="G38" s="7" t="s">
        <v>58</v>
      </c>
      <c r="H38" s="7" t="s">
        <v>58</v>
      </c>
      <c r="I38" s="9" t="s">
        <v>58</v>
      </c>
      <c r="J38" s="11" t="s">
        <v>58</v>
      </c>
      <c r="K38" s="23">
        <v>6.4182059010363404E-2</v>
      </c>
      <c r="L38" s="23">
        <v>6.2260565385591098E-2</v>
      </c>
      <c r="M38" s="23">
        <v>1.9214936247723101E-3</v>
      </c>
      <c r="N38" s="23">
        <v>0</v>
      </c>
      <c r="O38" s="23" t="s">
        <v>58</v>
      </c>
      <c r="P38" s="23" t="s">
        <v>58</v>
      </c>
      <c r="Q38" s="23">
        <v>5.9860565385591098E-2</v>
      </c>
      <c r="R38" s="23">
        <v>4.3214936247723094E-3</v>
      </c>
      <c r="T38" s="54">
        <v>0</v>
      </c>
      <c r="U38" s="245">
        <v>88.888888888888886</v>
      </c>
      <c r="V38" s="245">
        <v>11.111111111111111</v>
      </c>
      <c r="W38" s="9" t="s">
        <v>58</v>
      </c>
      <c r="X38" s="240" t="s">
        <v>58</v>
      </c>
      <c r="Y38" s="240" t="s">
        <v>58</v>
      </c>
      <c r="Z38" s="54">
        <v>1</v>
      </c>
      <c r="AA38" t="s">
        <v>58</v>
      </c>
      <c r="AB38" s="9"/>
      <c r="AC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" s="11"/>
      <c r="AE38" s="11"/>
      <c r="AF38" s="11"/>
      <c r="AG38" s="11"/>
      <c r="AH38" s="5" t="s">
        <v>58</v>
      </c>
      <c r="AI38" s="11"/>
      <c r="AJ38" s="244">
        <v>2.598463927545077E-2</v>
      </c>
      <c r="AL38" s="244">
        <v>4.2644222866843218E-2</v>
      </c>
      <c r="AM38" s="244">
        <v>1.9024689354181284E-3</v>
      </c>
      <c r="AN38" s="1"/>
      <c r="AO38" s="1"/>
      <c r="AP38" s="23"/>
      <c r="AQ38" s="54">
        <v>0</v>
      </c>
      <c r="AS38" s="9" t="s">
        <v>58</v>
      </c>
      <c r="AT38" s="11" t="s">
        <v>58</v>
      </c>
      <c r="AU38" s="11" t="s">
        <v>58</v>
      </c>
      <c r="AW38" s="11" t="s">
        <v>58</v>
      </c>
      <c r="AX38" t="s">
        <v>58</v>
      </c>
      <c r="AY38" t="s">
        <v>58</v>
      </c>
      <c r="AZ38" s="54">
        <v>1</v>
      </c>
      <c r="BA38" s="11"/>
      <c r="BB38" s="54">
        <v>16</v>
      </c>
      <c r="BC38" s="54">
        <v>2</v>
      </c>
      <c r="BD38" s="7" t="s">
        <v>58</v>
      </c>
      <c r="BE38" s="7" t="s">
        <v>58</v>
      </c>
      <c r="BH38" s="1"/>
      <c r="BI38" s="1"/>
      <c r="BJ38" s="1"/>
      <c r="BN38" s="1"/>
      <c r="BQ38" s="1"/>
      <c r="BR38" s="1"/>
    </row>
    <row r="39" spans="1:70" x14ac:dyDescent="0.25">
      <c r="A39" s="1">
        <v>10</v>
      </c>
      <c r="B39" s="1">
        <v>2020</v>
      </c>
      <c r="C39" s="1">
        <v>350230910</v>
      </c>
      <c r="D39" s="47" t="s">
        <v>84</v>
      </c>
      <c r="E39" s="5">
        <v>1.689145684746074</v>
      </c>
      <c r="F39" s="7">
        <v>6672</v>
      </c>
      <c r="G39" s="7">
        <v>5256</v>
      </c>
      <c r="H39" s="7">
        <v>1416</v>
      </c>
      <c r="I39" s="9">
        <v>9.0595551693235201</v>
      </c>
      <c r="J39" s="11">
        <v>78.776978417266179</v>
      </c>
      <c r="K39" s="23">
        <v>0.49333855642471547</v>
      </c>
      <c r="L39" s="23">
        <v>0.49045965418652399</v>
      </c>
      <c r="M39" s="23">
        <v>2.87890223819148E-3</v>
      </c>
      <c r="N39" s="23">
        <v>0</v>
      </c>
      <c r="O39" s="23">
        <v>3.1164776056092001E-2</v>
      </c>
      <c r="P39" s="23">
        <v>1.38358850878725E-3</v>
      </c>
      <c r="Q39" s="23">
        <v>0.44146652065607001</v>
      </c>
      <c r="R39" s="23">
        <v>1.9323671203766039E-2</v>
      </c>
      <c r="T39" s="54">
        <v>13</v>
      </c>
      <c r="U39" s="245">
        <v>69.387755102040813</v>
      </c>
      <c r="V39" s="245">
        <v>30.612244897959183</v>
      </c>
      <c r="W39" s="9">
        <v>3.6063999999999998</v>
      </c>
      <c r="X39" s="240">
        <v>278.20800000000003</v>
      </c>
      <c r="Y39" s="240">
        <v>151.29173606000001</v>
      </c>
      <c r="Z39" s="54"/>
      <c r="AA39" t="s">
        <v>58</v>
      </c>
      <c r="AB39" s="9"/>
      <c r="AC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3.884892086332</v>
      </c>
      <c r="AD39" s="11"/>
      <c r="AE39" s="11"/>
      <c r="AF39" s="11"/>
      <c r="AG39" s="11"/>
      <c r="AH39" s="5" t="s">
        <v>58</v>
      </c>
      <c r="AI39" s="11"/>
      <c r="AJ39" s="244">
        <v>0.19973220907883216</v>
      </c>
      <c r="AL39" s="244">
        <v>0.33593126999076989</v>
      </c>
      <c r="AM39" s="244">
        <v>2.8503982556351282E-3</v>
      </c>
      <c r="AN39" s="1"/>
      <c r="AO39" s="1"/>
      <c r="AP39" s="23"/>
      <c r="AQ39" s="54">
        <v>0</v>
      </c>
      <c r="AS39" s="9">
        <v>9.6999999999999993</v>
      </c>
      <c r="AT39" s="11">
        <v>89.1</v>
      </c>
      <c r="AU39" s="11">
        <v>89.1</v>
      </c>
      <c r="AV39" s="11">
        <v>45.68</v>
      </c>
      <c r="AW39" s="11">
        <v>6.31</v>
      </c>
      <c r="AX39">
        <v>0</v>
      </c>
      <c r="AY39" t="s">
        <v>58</v>
      </c>
      <c r="AZ39" s="54">
        <v>33</v>
      </c>
      <c r="BA39" s="11"/>
      <c r="BB39" s="54">
        <v>34</v>
      </c>
      <c r="BC39" s="54">
        <v>15</v>
      </c>
      <c r="BD39" s="7">
        <v>247.69799999999998</v>
      </c>
      <c r="BE39" s="7">
        <v>247.69799999999998</v>
      </c>
      <c r="BH39" s="1"/>
      <c r="BI39" s="1"/>
      <c r="BJ39" s="1"/>
      <c r="BN39" s="1"/>
      <c r="BQ39" s="1"/>
      <c r="BR39" s="1"/>
    </row>
    <row r="40" spans="1:70" x14ac:dyDescent="0.25">
      <c r="A40" s="1">
        <v>22</v>
      </c>
      <c r="B40" s="1">
        <v>2020</v>
      </c>
      <c r="C40" s="1">
        <v>350240822</v>
      </c>
      <c r="D40" s="47" t="s">
        <v>85</v>
      </c>
      <c r="E40" s="5">
        <v>0.59429391704337586</v>
      </c>
      <c r="F40" s="7">
        <v>3963</v>
      </c>
      <c r="G40" s="7">
        <v>3477</v>
      </c>
      <c r="H40" s="7">
        <v>486</v>
      </c>
      <c r="I40" s="9">
        <v>12.348487209048702</v>
      </c>
      <c r="J40" s="11">
        <v>87.736563209689635</v>
      </c>
      <c r="K40" s="23">
        <v>0.29080053690395952</v>
      </c>
      <c r="L40" s="23">
        <v>0.28140257872345698</v>
      </c>
      <c r="M40" s="23">
        <v>9.3979581805025292E-3</v>
      </c>
      <c r="N40" s="23">
        <v>0</v>
      </c>
      <c r="O40" s="23">
        <v>7.4999999999999997E-3</v>
      </c>
      <c r="P40" s="23">
        <v>0.28221000000000002</v>
      </c>
      <c r="Q40" s="23">
        <v>6.1257872345734504E-4</v>
      </c>
      <c r="R40" s="23">
        <v>4.7795818050253301E-4</v>
      </c>
      <c r="T40" s="54">
        <v>6</v>
      </c>
      <c r="U40" s="245">
        <v>28.000000000000004</v>
      </c>
      <c r="V40" s="245">
        <v>72</v>
      </c>
      <c r="W40" s="9">
        <v>2.3736999999999999</v>
      </c>
      <c r="X40" s="240">
        <v>183.114</v>
      </c>
      <c r="Y40" s="240">
        <v>27.467099999999999</v>
      </c>
      <c r="Z40" s="54"/>
      <c r="AA40" t="s">
        <v>58</v>
      </c>
      <c r="AB40" s="9"/>
      <c r="AC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5.5866767600296</v>
      </c>
      <c r="AD40" s="11"/>
      <c r="AE40" s="11"/>
      <c r="AF40" s="11"/>
      <c r="AG40" s="11"/>
      <c r="AH40" s="5" t="s">
        <v>58</v>
      </c>
      <c r="AI40" s="11"/>
      <c r="AJ40" s="244">
        <v>0.23836109582291765</v>
      </c>
      <c r="AL40" s="244">
        <v>0.31977565764029203</v>
      </c>
      <c r="AM40" s="244">
        <v>2.7641053472066263E-2</v>
      </c>
      <c r="AN40" s="1"/>
      <c r="AO40" s="1"/>
      <c r="AP40" s="23"/>
      <c r="AQ40" s="54">
        <v>0</v>
      </c>
      <c r="AS40" s="9">
        <v>9.5</v>
      </c>
      <c r="AT40" s="11">
        <v>100</v>
      </c>
      <c r="AU40" s="11">
        <v>100</v>
      </c>
      <c r="AV40" s="11">
        <v>85.25</v>
      </c>
      <c r="AW40" s="11">
        <v>10</v>
      </c>
      <c r="AX40" t="s">
        <v>58</v>
      </c>
      <c r="AY40" t="s">
        <v>58</v>
      </c>
      <c r="AZ40" s="54">
        <v>6</v>
      </c>
      <c r="BA40" s="11"/>
      <c r="BB40" s="54">
        <v>7</v>
      </c>
      <c r="BC40" s="54">
        <v>18</v>
      </c>
      <c r="BD40" s="7">
        <v>183</v>
      </c>
      <c r="BE40" s="7">
        <v>183</v>
      </c>
      <c r="BH40" s="1"/>
      <c r="BI40" s="1"/>
      <c r="BJ40" s="1"/>
      <c r="BN40" s="1"/>
      <c r="BQ40" s="1"/>
      <c r="BR40" s="1"/>
    </row>
    <row r="41" spans="1:70" x14ac:dyDescent="0.25">
      <c r="A41" s="1">
        <v>2</v>
      </c>
      <c r="B41" s="1">
        <v>2020</v>
      </c>
      <c r="C41" s="1">
        <v>35025072</v>
      </c>
      <c r="D41" s="47" t="s">
        <v>86</v>
      </c>
      <c r="E41" s="5">
        <v>0.19903062839101704</v>
      </c>
      <c r="F41" s="7">
        <v>35709</v>
      </c>
      <c r="G41" s="7">
        <v>35190</v>
      </c>
      <c r="H41" s="7">
        <v>519</v>
      </c>
      <c r="I41" s="9">
        <v>295.26211344468334</v>
      </c>
      <c r="J41" s="11">
        <v>98.54658489456439</v>
      </c>
      <c r="K41" s="23">
        <v>4.8143869925393601E-2</v>
      </c>
      <c r="L41" s="23">
        <v>2.94203196347032E-2</v>
      </c>
      <c r="M41" s="23">
        <v>1.8723550290690401E-2</v>
      </c>
      <c r="N41" s="23">
        <v>0.20395833333333299</v>
      </c>
      <c r="O41" s="23" t="s">
        <v>58</v>
      </c>
      <c r="P41" s="23">
        <v>1.04371385083714E-3</v>
      </c>
      <c r="Q41" s="23">
        <v>6.9300000000000004E-3</v>
      </c>
      <c r="R41" s="23">
        <v>4.0170156074556498E-2</v>
      </c>
      <c r="T41" s="54">
        <v>10</v>
      </c>
      <c r="U41" s="245">
        <v>37.142857142857146</v>
      </c>
      <c r="V41" s="245">
        <v>62.857142857142854</v>
      </c>
      <c r="W41" s="9">
        <v>28.527200000000001</v>
      </c>
      <c r="X41" s="240">
        <v>1925.586</v>
      </c>
      <c r="Y41" s="240">
        <v>1661.3956008</v>
      </c>
      <c r="Z41" s="54">
        <v>11</v>
      </c>
      <c r="AA41" t="s">
        <v>58</v>
      </c>
      <c r="AB41" s="9"/>
      <c r="AC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7963538603714</v>
      </c>
      <c r="AD41" s="11"/>
      <c r="AE41" s="11"/>
      <c r="AF41" s="11"/>
      <c r="AG41" s="11"/>
      <c r="AH41" s="5" t="s">
        <v>58</v>
      </c>
      <c r="AI41" s="11"/>
      <c r="AJ41" s="244">
        <v>6.0179837406742001E-2</v>
      </c>
      <c r="AL41" s="244">
        <v>4.8230032188038036E-2</v>
      </c>
      <c r="AM41" s="244">
        <v>9.8545001529949453E-2</v>
      </c>
      <c r="AN41" s="1"/>
      <c r="AO41" s="1"/>
      <c r="AP41" s="23"/>
      <c r="AQ41" s="54">
        <v>0</v>
      </c>
      <c r="AS41" s="9">
        <v>9.2727272727272734</v>
      </c>
      <c r="AT41" s="11">
        <v>70</v>
      </c>
      <c r="AU41" s="11">
        <v>19.600000000000001</v>
      </c>
      <c r="AV41" s="11">
        <v>13.76</v>
      </c>
      <c r="AW41" s="11">
        <v>2.86</v>
      </c>
      <c r="AX41">
        <v>1</v>
      </c>
      <c r="AY41" t="s">
        <v>58</v>
      </c>
      <c r="AZ41" s="54">
        <v>39</v>
      </c>
      <c r="BA41" s="11"/>
      <c r="BB41" s="54">
        <v>13</v>
      </c>
      <c r="BC41" s="54">
        <v>22</v>
      </c>
      <c r="BD41" s="7">
        <v>1348.1999999999998</v>
      </c>
      <c r="BE41" s="7">
        <v>377.49600000000004</v>
      </c>
      <c r="BH41" s="1"/>
      <c r="BI41" s="1"/>
      <c r="BJ41" s="1"/>
      <c r="BN41" s="1"/>
      <c r="BQ41" s="1"/>
      <c r="BR41" s="1"/>
    </row>
    <row r="42" spans="1:70" x14ac:dyDescent="0.25">
      <c r="A42" s="1">
        <v>18</v>
      </c>
      <c r="B42" s="1">
        <v>2020</v>
      </c>
      <c r="C42" s="1">
        <v>350260618</v>
      </c>
      <c r="D42" s="47" t="s">
        <v>87</v>
      </c>
      <c r="E42" s="5">
        <v>-0.74760162821813081</v>
      </c>
      <c r="F42" s="7">
        <v>4132</v>
      </c>
      <c r="G42" s="7">
        <v>3589</v>
      </c>
      <c r="H42" s="7">
        <v>543</v>
      </c>
      <c r="I42" s="9">
        <v>23.07477522756464</v>
      </c>
      <c r="J42" s="11">
        <v>86.858664085188778</v>
      </c>
      <c r="K42" s="23">
        <v>4.4357170405303084E-2</v>
      </c>
      <c r="L42" s="23">
        <v>6.4457686453576798E-3</v>
      </c>
      <c r="M42" s="23">
        <v>3.7911401759945403E-2</v>
      </c>
      <c r="N42" s="23">
        <v>0</v>
      </c>
      <c r="O42" s="23">
        <v>1.50111491628615E-2</v>
      </c>
      <c r="P42" s="23">
        <v>1.2999999999999999E-3</v>
      </c>
      <c r="Q42" s="23">
        <v>1.9107482429656202E-2</v>
      </c>
      <c r="R42" s="23">
        <v>8.9385388127853887E-3</v>
      </c>
      <c r="T42" s="54">
        <v>0</v>
      </c>
      <c r="U42" s="245">
        <v>36.585365853658537</v>
      </c>
      <c r="V42" s="245">
        <v>63.414634146341463</v>
      </c>
      <c r="W42" s="9">
        <v>2.3841999999999999</v>
      </c>
      <c r="X42" s="240">
        <v>183.92400000000001</v>
      </c>
      <c r="Y42" s="240">
        <v>25.1424108</v>
      </c>
      <c r="Z42" s="54"/>
      <c r="AA42" t="s">
        <v>58</v>
      </c>
      <c r="AB42" s="9"/>
      <c r="AC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53533397870274</v>
      </c>
      <c r="AD42" s="11"/>
      <c r="AE42" s="11"/>
      <c r="AF42" s="11"/>
      <c r="AG42" s="11"/>
      <c r="AH42" s="5" t="s">
        <v>58</v>
      </c>
      <c r="AI42" s="11"/>
      <c r="AJ42" s="244">
        <v>0.10081175092114338</v>
      </c>
      <c r="AL42" s="244">
        <v>1.9532632258659633E-2</v>
      </c>
      <c r="AM42" s="244">
        <v>0.34464910690859463</v>
      </c>
      <c r="AN42" s="1"/>
      <c r="AO42" s="1"/>
      <c r="AP42" s="23"/>
      <c r="AQ42" s="54">
        <v>0</v>
      </c>
      <c r="AS42" s="9">
        <v>7.3</v>
      </c>
      <c r="AT42" s="11">
        <v>97</v>
      </c>
      <c r="AU42" s="11">
        <v>97</v>
      </c>
      <c r="AV42" s="11">
        <v>86.41</v>
      </c>
      <c r="AW42" s="11">
        <v>9.9600000000000009</v>
      </c>
      <c r="AX42" t="s">
        <v>58</v>
      </c>
      <c r="AY42" t="s">
        <v>58</v>
      </c>
      <c r="AZ42" s="54">
        <v>4</v>
      </c>
      <c r="BA42" s="11"/>
      <c r="BB42" s="54">
        <v>15</v>
      </c>
      <c r="BC42" s="54">
        <v>26</v>
      </c>
      <c r="BD42" s="7">
        <v>178.48</v>
      </c>
      <c r="BE42" s="7">
        <v>178.48</v>
      </c>
      <c r="BH42" s="1"/>
      <c r="BI42" s="1"/>
      <c r="BJ42" s="1"/>
      <c r="BN42" s="1"/>
      <c r="BQ42" s="1"/>
      <c r="BR42" s="1"/>
    </row>
    <row r="43" spans="1:70" x14ac:dyDescent="0.25">
      <c r="A43" s="1">
        <v>11</v>
      </c>
      <c r="B43" s="1">
        <v>2020</v>
      </c>
      <c r="C43" s="1">
        <v>350270511</v>
      </c>
      <c r="D43" s="47" t="s">
        <v>88</v>
      </c>
      <c r="E43" s="5">
        <v>-0.21672437863438088</v>
      </c>
      <c r="F43" s="7">
        <v>24666</v>
      </c>
      <c r="G43" s="7">
        <v>19995</v>
      </c>
      <c r="H43" s="7">
        <v>4671</v>
      </c>
      <c r="I43" s="9">
        <v>25.459312167127699</v>
      </c>
      <c r="J43" s="11">
        <v>81.063001702748721</v>
      </c>
      <c r="K43" s="23">
        <v>6.4730811687501583E-2</v>
      </c>
      <c r="L43" s="23">
        <v>5.7967077625570802E-2</v>
      </c>
      <c r="M43" s="23">
        <v>6.7637340619307804E-3</v>
      </c>
      <c r="N43" s="23">
        <v>0</v>
      </c>
      <c r="O43" s="23">
        <v>3.1683734061930799E-2</v>
      </c>
      <c r="P43" s="23">
        <v>2.5000000000000001E-2</v>
      </c>
      <c r="Q43" s="23">
        <v>1.27707762557078E-3</v>
      </c>
      <c r="R43" s="23">
        <v>6.77E-3</v>
      </c>
      <c r="T43" s="54">
        <v>6</v>
      </c>
      <c r="U43" s="245">
        <v>93.181818181818173</v>
      </c>
      <c r="V43" s="245">
        <v>6.8181818181818175</v>
      </c>
      <c r="W43" s="9">
        <v>12.263999999999999</v>
      </c>
      <c r="X43" s="240">
        <v>946.08</v>
      </c>
      <c r="Y43" s="240">
        <v>387.94010400000002</v>
      </c>
      <c r="Z43" s="54">
        <v>7</v>
      </c>
      <c r="AA43">
        <v>2</v>
      </c>
      <c r="AB43" s="9"/>
      <c r="AC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1.3694964728775</v>
      </c>
      <c r="AD43" s="11"/>
      <c r="AE43" s="11"/>
      <c r="AF43" s="11"/>
      <c r="AG43" s="11"/>
      <c r="AH43" s="5" t="s">
        <v>58</v>
      </c>
      <c r="AI43" s="11"/>
      <c r="AJ43" s="244">
        <v>7.1843298210323625E-3</v>
      </c>
      <c r="AL43" s="244">
        <v>9.0291398170671035E-3</v>
      </c>
      <c r="AM43" s="244">
        <v>2.6114803327918074E-3</v>
      </c>
      <c r="AN43" s="1"/>
      <c r="AO43" s="1"/>
      <c r="AP43" s="23"/>
      <c r="AQ43" s="54">
        <v>0</v>
      </c>
      <c r="AS43" s="9">
        <v>2.1</v>
      </c>
      <c r="AT43" s="11">
        <v>62.1</v>
      </c>
      <c r="AU43" s="11">
        <v>62.1</v>
      </c>
      <c r="AV43" s="11">
        <v>58.99</v>
      </c>
      <c r="AW43" s="11">
        <v>6.56</v>
      </c>
      <c r="AX43">
        <v>0</v>
      </c>
      <c r="AY43">
        <v>2</v>
      </c>
      <c r="AZ43" s="54">
        <v>31</v>
      </c>
      <c r="BA43" s="11"/>
      <c r="BB43" s="54">
        <v>41</v>
      </c>
      <c r="BC43" s="54">
        <v>3</v>
      </c>
      <c r="BD43" s="7">
        <v>587.46600000000001</v>
      </c>
      <c r="BE43" s="7">
        <v>587.46600000000001</v>
      </c>
      <c r="BH43" s="1"/>
      <c r="BI43" s="1"/>
      <c r="BJ43" s="1"/>
      <c r="BN43" s="1"/>
      <c r="BQ43" s="1"/>
      <c r="BR43" s="1"/>
    </row>
    <row r="44" spans="1:70" x14ac:dyDescent="0.25">
      <c r="A44" s="1">
        <v>14</v>
      </c>
      <c r="B44" s="1">
        <v>2020</v>
      </c>
      <c r="C44" s="1">
        <v>350270514</v>
      </c>
      <c r="D44" s="47" t="s">
        <v>88</v>
      </c>
      <c r="E44" s="5" t="s">
        <v>58</v>
      </c>
      <c r="F44" s="7" t="s">
        <v>58</v>
      </c>
      <c r="G44" s="7" t="s">
        <v>58</v>
      </c>
      <c r="H44" s="7" t="s">
        <v>58</v>
      </c>
      <c r="I44" s="9" t="s">
        <v>58</v>
      </c>
      <c r="J44" s="11" t="s">
        <v>58</v>
      </c>
      <c r="K44" s="23">
        <v>2.575067794495596E-2</v>
      </c>
      <c r="L44" s="23">
        <v>1.7521299997504802E-2</v>
      </c>
      <c r="M44" s="23">
        <v>8.2293779474511605E-3</v>
      </c>
      <c r="N44" s="23">
        <v>0</v>
      </c>
      <c r="O44" s="23">
        <v>1.76437158469945E-2</v>
      </c>
      <c r="P44" s="23">
        <v>9.0000000000000006E-5</v>
      </c>
      <c r="Q44" s="23">
        <v>6.3112999975048004E-3</v>
      </c>
      <c r="R44" s="23">
        <v>1.705662100456621E-3</v>
      </c>
      <c r="T44" s="54">
        <v>10</v>
      </c>
      <c r="U44" s="245">
        <v>89.65517241379311</v>
      </c>
      <c r="V44" s="245">
        <v>10.344827586206897</v>
      </c>
      <c r="W44" s="9" t="s">
        <v>58</v>
      </c>
      <c r="X44" s="240" t="s">
        <v>58</v>
      </c>
      <c r="Y44" s="240" t="s">
        <v>58</v>
      </c>
      <c r="Z44" s="54"/>
      <c r="AA44" t="s">
        <v>58</v>
      </c>
      <c r="AB44" s="9"/>
      <c r="AC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" s="11"/>
      <c r="AE44" s="11"/>
      <c r="AF44" s="11"/>
      <c r="AG44" s="11"/>
      <c r="AH44" s="5" t="s">
        <v>58</v>
      </c>
      <c r="AI44" s="11"/>
      <c r="AJ44" s="244">
        <v>2.8580108706943354E-3</v>
      </c>
      <c r="AL44" s="244">
        <v>2.7291744544400004E-3</v>
      </c>
      <c r="AM44" s="244">
        <v>3.1773660028768962E-3</v>
      </c>
      <c r="AN44" s="1"/>
      <c r="AO44" s="1"/>
      <c r="AP44" s="23"/>
      <c r="AQ44" s="54">
        <v>0</v>
      </c>
      <c r="AS44" s="9" t="s">
        <v>58</v>
      </c>
      <c r="AT44" s="11" t="s">
        <v>58</v>
      </c>
      <c r="AU44" s="11" t="s">
        <v>58</v>
      </c>
      <c r="AW44" s="11" t="s">
        <v>58</v>
      </c>
      <c r="AX44" t="s">
        <v>58</v>
      </c>
      <c r="AY44" t="s">
        <v>58</v>
      </c>
      <c r="AZ44" s="54">
        <v>63</v>
      </c>
      <c r="BA44" s="11"/>
      <c r="BB44" s="54">
        <v>52</v>
      </c>
      <c r="BC44" s="54">
        <v>6</v>
      </c>
      <c r="BD44" s="7" t="s">
        <v>58</v>
      </c>
      <c r="BE44" s="7" t="s">
        <v>58</v>
      </c>
      <c r="BH44" s="1"/>
      <c r="BI44" s="1"/>
      <c r="BJ44" s="1"/>
      <c r="BN44" s="1"/>
      <c r="BQ44" s="1"/>
      <c r="BR44" s="1"/>
    </row>
    <row r="45" spans="1:70" x14ac:dyDescent="0.25">
      <c r="A45" s="1">
        <v>10</v>
      </c>
      <c r="B45" s="1">
        <v>2020</v>
      </c>
      <c r="C45" s="1">
        <v>350275410</v>
      </c>
      <c r="D45" s="47" t="s">
        <v>89</v>
      </c>
      <c r="E45" s="5">
        <v>2.1144363690853707</v>
      </c>
      <c r="F45" s="7">
        <v>20980</v>
      </c>
      <c r="G45" s="7">
        <v>20980</v>
      </c>
      <c r="H45" s="7" t="s">
        <v>65</v>
      </c>
      <c r="I45" s="9">
        <v>143.37456434087335</v>
      </c>
      <c r="J45" s="11">
        <v>100</v>
      </c>
      <c r="K45" s="23">
        <v>0.69673929464946704</v>
      </c>
      <c r="L45" s="23">
        <v>0.59104812993321199</v>
      </c>
      <c r="M45" s="23">
        <v>0.105691164716255</v>
      </c>
      <c r="N45" s="23">
        <v>0</v>
      </c>
      <c r="O45" s="23">
        <v>6.0289508196721298E-2</v>
      </c>
      <c r="P45" s="23">
        <v>0.48687805682394703</v>
      </c>
      <c r="Q45" s="23">
        <v>2.5717911353976899E-3</v>
      </c>
      <c r="R45" s="23">
        <v>0.14699993849340071</v>
      </c>
      <c r="T45" s="54">
        <v>49</v>
      </c>
      <c r="U45" s="245">
        <v>20</v>
      </c>
      <c r="V45" s="245">
        <v>80</v>
      </c>
      <c r="W45" s="9">
        <v>16.001999999999999</v>
      </c>
      <c r="X45" s="240">
        <v>1234.44</v>
      </c>
      <c r="Y45" s="240">
        <v>1001.6246159999999</v>
      </c>
      <c r="Z45" s="54">
        <v>6</v>
      </c>
      <c r="AA45" t="s">
        <v>58</v>
      </c>
      <c r="AB45" s="9"/>
      <c r="AC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.59771210676837</v>
      </c>
      <c r="AD45" s="11"/>
      <c r="AE45" s="11"/>
      <c r="AF45" s="11"/>
      <c r="AG45" s="11"/>
      <c r="AH45" s="5" t="s">
        <v>58</v>
      </c>
      <c r="AI45" s="11"/>
      <c r="AJ45" s="244">
        <v>1.5146506405423197</v>
      </c>
      <c r="AL45" s="244">
        <v>2.189067147900785</v>
      </c>
      <c r="AM45" s="244">
        <v>0.55626928798028952</v>
      </c>
      <c r="AN45" s="1"/>
      <c r="AO45" s="1"/>
      <c r="AP45" s="23"/>
      <c r="AQ45" s="54">
        <v>1</v>
      </c>
      <c r="AS45" s="9">
        <v>8.6</v>
      </c>
      <c r="AT45" s="11">
        <v>41</v>
      </c>
      <c r="AU45" s="11">
        <v>20.5</v>
      </c>
      <c r="AV45" s="11">
        <v>18.8</v>
      </c>
      <c r="AW45" s="11">
        <v>2.6</v>
      </c>
      <c r="AX45">
        <v>1</v>
      </c>
      <c r="AY45" t="s">
        <v>58</v>
      </c>
      <c r="AZ45" s="54">
        <v>93</v>
      </c>
      <c r="BA45" s="11"/>
      <c r="BB45" s="54">
        <v>24</v>
      </c>
      <c r="BC45" s="54">
        <v>96</v>
      </c>
      <c r="BD45" s="7">
        <v>505.94</v>
      </c>
      <c r="BE45" s="7">
        <v>252.97</v>
      </c>
      <c r="BH45" s="1"/>
      <c r="BI45" s="1"/>
      <c r="BJ45" s="1"/>
      <c r="BN45" s="1"/>
      <c r="BQ45" s="1"/>
      <c r="BR45" s="1"/>
    </row>
    <row r="46" spans="1:70" x14ac:dyDescent="0.25">
      <c r="A46" s="1">
        <v>19</v>
      </c>
      <c r="B46" s="1">
        <v>2020</v>
      </c>
      <c r="C46" s="1">
        <v>350280419</v>
      </c>
      <c r="D46" s="47" t="s">
        <v>90</v>
      </c>
      <c r="E46" s="5">
        <v>0.48499801999486447</v>
      </c>
      <c r="F46" s="7">
        <v>190469</v>
      </c>
      <c r="G46" s="7">
        <v>186796</v>
      </c>
      <c r="H46" s="7">
        <v>3673</v>
      </c>
      <c r="I46" s="9">
        <v>163.16916671663913</v>
      </c>
      <c r="J46" s="11">
        <v>98.071602202983172</v>
      </c>
      <c r="K46" s="23">
        <v>2.5045668163160908</v>
      </c>
      <c r="L46" s="23">
        <v>1.98896706001364</v>
      </c>
      <c r="M46" s="23">
        <v>0.51559975630245103</v>
      </c>
      <c r="N46" s="23">
        <v>0</v>
      </c>
      <c r="O46" s="23">
        <v>0.95302240437158503</v>
      </c>
      <c r="P46" s="23">
        <v>1.1708796868320099</v>
      </c>
      <c r="Q46" s="23">
        <v>0.30748710060217399</v>
      </c>
      <c r="R46" s="23">
        <v>7.3177624510317618E-2</v>
      </c>
      <c r="T46" s="54">
        <v>13</v>
      </c>
      <c r="U46" s="245">
        <v>22.456140350877192</v>
      </c>
      <c r="V46" s="245">
        <v>77.543859649122808</v>
      </c>
      <c r="W46" s="9">
        <v>174.87720000000002</v>
      </c>
      <c r="X46" s="240">
        <v>10492.632</v>
      </c>
      <c r="Y46" s="240">
        <v>447.09104952000001</v>
      </c>
      <c r="Z46" s="54">
        <v>26</v>
      </c>
      <c r="AA46">
        <v>1</v>
      </c>
      <c r="AB46" s="9"/>
      <c r="AC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58777018832463</v>
      </c>
      <c r="AD46" s="11"/>
      <c r="AE46" s="11"/>
      <c r="AF46" s="11"/>
      <c r="AG46" s="11"/>
      <c r="AH46" s="5" t="s">
        <v>58</v>
      </c>
      <c r="AI46" s="11"/>
      <c r="AJ46" s="244">
        <v>0.9174237422403263</v>
      </c>
      <c r="AL46" s="244">
        <v>0.97022783415299518</v>
      </c>
      <c r="AM46" s="244">
        <v>0.75823493573889844</v>
      </c>
      <c r="AN46" s="1"/>
      <c r="AO46" s="1"/>
      <c r="AP46" s="23"/>
      <c r="AQ46" s="54">
        <v>3</v>
      </c>
      <c r="AS46" s="9">
        <v>9.6999999999999993</v>
      </c>
      <c r="AT46" s="11">
        <v>98.7</v>
      </c>
      <c r="AU46" s="11">
        <v>98.7</v>
      </c>
      <c r="AV46" s="11">
        <v>95.74</v>
      </c>
      <c r="AW46" s="11">
        <v>9.98</v>
      </c>
      <c r="AX46">
        <v>4</v>
      </c>
      <c r="AY46">
        <v>1</v>
      </c>
      <c r="AZ46" s="54">
        <v>75</v>
      </c>
      <c r="BA46" s="11"/>
      <c r="BB46" s="54">
        <v>64</v>
      </c>
      <c r="BC46" s="54">
        <v>221</v>
      </c>
      <c r="BD46" s="7">
        <v>10356.591</v>
      </c>
      <c r="BE46" s="7">
        <v>10356.591</v>
      </c>
      <c r="BH46" s="1"/>
      <c r="BI46" s="1"/>
      <c r="BJ46" s="1"/>
      <c r="BN46" s="1"/>
      <c r="BQ46" s="1"/>
      <c r="BR46" s="1"/>
    </row>
    <row r="47" spans="1:70" x14ac:dyDescent="0.25">
      <c r="A47" s="1">
        <v>20</v>
      </c>
      <c r="B47" s="1">
        <v>2020</v>
      </c>
      <c r="C47" s="1">
        <v>350280420</v>
      </c>
      <c r="D47" s="47" t="s">
        <v>90</v>
      </c>
      <c r="E47" s="5" t="s">
        <v>58</v>
      </c>
      <c r="F47" s="7" t="s">
        <v>58</v>
      </c>
      <c r="G47" s="7" t="s">
        <v>58</v>
      </c>
      <c r="H47" s="7" t="s">
        <v>58</v>
      </c>
      <c r="I47" s="9" t="s">
        <v>58</v>
      </c>
      <c r="J47" s="11" t="s">
        <v>58</v>
      </c>
      <c r="K47" s="23">
        <v>2.2751674277016699E-3</v>
      </c>
      <c r="L47" s="23">
        <v>3.9041095890410998E-4</v>
      </c>
      <c r="M47" s="23">
        <v>1.88475646879756E-3</v>
      </c>
      <c r="N47" s="23">
        <v>0</v>
      </c>
      <c r="O47" s="23" t="s">
        <v>58</v>
      </c>
      <c r="P47" s="23">
        <v>4.7564687975646901E-6</v>
      </c>
      <c r="Q47" s="23">
        <v>2.2704109589041098E-3</v>
      </c>
      <c r="R47" s="23">
        <v>0</v>
      </c>
      <c r="T47" s="54">
        <v>0</v>
      </c>
      <c r="U47" s="245">
        <v>33.333333333333329</v>
      </c>
      <c r="V47" s="245">
        <v>66.666666666666657</v>
      </c>
      <c r="W47" s="9" t="s">
        <v>58</v>
      </c>
      <c r="X47" s="240" t="s">
        <v>58</v>
      </c>
      <c r="Y47" s="240" t="s">
        <v>58</v>
      </c>
      <c r="Z47" s="54"/>
      <c r="AA47" t="s">
        <v>58</v>
      </c>
      <c r="AB47" s="9"/>
      <c r="AC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" s="11"/>
      <c r="AE47" s="11"/>
      <c r="AF47" s="11"/>
      <c r="AG47" s="11"/>
      <c r="AH47" s="5" t="s">
        <v>58</v>
      </c>
      <c r="AI47" s="11"/>
      <c r="AJ47" s="244">
        <v>8.3339466216178384E-4</v>
      </c>
      <c r="AL47" s="244">
        <v>1.9044437019712684E-4</v>
      </c>
      <c r="AM47" s="244">
        <v>2.7717006894081757E-3</v>
      </c>
      <c r="AN47" s="1"/>
      <c r="AO47" s="1"/>
      <c r="AP47" s="23"/>
      <c r="AQ47" s="54">
        <v>0</v>
      </c>
      <c r="AS47" s="9" t="s">
        <v>58</v>
      </c>
      <c r="AT47" s="11" t="s">
        <v>58</v>
      </c>
      <c r="AU47" s="11" t="s">
        <v>58</v>
      </c>
      <c r="AW47" s="11" t="s">
        <v>58</v>
      </c>
      <c r="AX47" t="s">
        <v>58</v>
      </c>
      <c r="AY47" t="s">
        <v>58</v>
      </c>
      <c r="AZ47" s="54" t="s">
        <v>58</v>
      </c>
      <c r="BA47" s="11"/>
      <c r="BB47" s="54">
        <v>1</v>
      </c>
      <c r="BC47" s="54">
        <v>2</v>
      </c>
      <c r="BD47" s="7" t="s">
        <v>58</v>
      </c>
      <c r="BE47" s="7" t="s">
        <v>58</v>
      </c>
      <c r="BH47" s="1"/>
      <c r="BI47" s="1"/>
      <c r="BJ47" s="1"/>
      <c r="BN47" s="1"/>
      <c r="BQ47" s="1"/>
      <c r="BR47" s="1"/>
    </row>
    <row r="48" spans="1:70" x14ac:dyDescent="0.25">
      <c r="A48" s="1">
        <v>10</v>
      </c>
      <c r="B48" s="1">
        <v>2020</v>
      </c>
      <c r="C48" s="1">
        <v>350290310</v>
      </c>
      <c r="D48" s="47" t="s">
        <v>91</v>
      </c>
      <c r="E48" s="5">
        <v>1.7519429423992205</v>
      </c>
      <c r="F48" s="7">
        <v>32390</v>
      </c>
      <c r="G48" s="7">
        <v>22263</v>
      </c>
      <c r="H48" s="7">
        <v>10127</v>
      </c>
      <c r="I48" s="9">
        <v>126.74623361377421</v>
      </c>
      <c r="J48" s="11">
        <v>68.734177215189874</v>
      </c>
      <c r="K48" s="23">
        <v>6.11103966427127E-2</v>
      </c>
      <c r="L48" s="23">
        <v>1.52005518127604E-2</v>
      </c>
      <c r="M48" s="23">
        <v>4.59098448299523E-2</v>
      </c>
      <c r="N48" s="23">
        <v>0</v>
      </c>
      <c r="O48" s="23">
        <v>1.00207787924911E-2</v>
      </c>
      <c r="P48" s="23">
        <v>4.2566765330904702E-3</v>
      </c>
      <c r="Q48" s="23">
        <v>1.48748244213223E-2</v>
      </c>
      <c r="R48" s="23">
        <v>3.1958116895808922E-2</v>
      </c>
      <c r="T48" s="54">
        <v>52</v>
      </c>
      <c r="U48" s="245">
        <v>19.658119658119659</v>
      </c>
      <c r="V48" s="245">
        <v>80.341880341880341</v>
      </c>
      <c r="W48" s="9">
        <v>16.732099999999999</v>
      </c>
      <c r="X48" s="240">
        <v>1290.7619999999999</v>
      </c>
      <c r="Y48" s="240">
        <v>924.18559200000004</v>
      </c>
      <c r="Z48" s="54">
        <v>3</v>
      </c>
      <c r="AA48" t="s">
        <v>58</v>
      </c>
      <c r="AB48" s="9"/>
      <c r="AC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50818153751158</v>
      </c>
      <c r="AD48" s="11"/>
      <c r="AE48" s="11"/>
      <c r="AF48" s="11"/>
      <c r="AG48" s="11"/>
      <c r="AH48" s="5" t="s">
        <v>58</v>
      </c>
      <c r="AI48" s="11"/>
      <c r="AJ48" s="244">
        <v>7.362698390688277E-2</v>
      </c>
      <c r="AL48" s="244">
        <v>3.2341599601617872E-2</v>
      </c>
      <c r="AM48" s="244">
        <v>0.12752734674986752</v>
      </c>
      <c r="AN48" s="1"/>
      <c r="AO48" s="1"/>
      <c r="AP48" s="23"/>
      <c r="AQ48" s="54">
        <v>0</v>
      </c>
      <c r="AS48" s="9">
        <v>9.8181818181818183</v>
      </c>
      <c r="AT48" s="11">
        <v>40</v>
      </c>
      <c r="AU48" s="11">
        <v>40</v>
      </c>
      <c r="AV48" s="11">
        <v>28.43</v>
      </c>
      <c r="AW48" s="11">
        <v>3.95</v>
      </c>
      <c r="AX48">
        <v>1</v>
      </c>
      <c r="AY48" t="s">
        <v>58</v>
      </c>
      <c r="AZ48" s="54">
        <v>45</v>
      </c>
      <c r="BA48" s="11"/>
      <c r="BB48" s="54">
        <v>23</v>
      </c>
      <c r="BC48" s="54">
        <v>94</v>
      </c>
      <c r="BD48" s="7">
        <v>516.4</v>
      </c>
      <c r="BE48" s="7">
        <v>516.4</v>
      </c>
      <c r="BH48" s="1"/>
      <c r="BI48" s="1"/>
      <c r="BJ48" s="1"/>
      <c r="BN48" s="1"/>
      <c r="BQ48" s="1"/>
      <c r="BR48" s="1"/>
    </row>
    <row r="49" spans="1:70" x14ac:dyDescent="0.25">
      <c r="A49" s="1">
        <v>8</v>
      </c>
      <c r="B49" s="1">
        <v>2020</v>
      </c>
      <c r="C49" s="1">
        <v>35030008</v>
      </c>
      <c r="D49" s="47" t="s">
        <v>92</v>
      </c>
      <c r="E49" s="5">
        <v>0.65431166537601726</v>
      </c>
      <c r="F49" s="7">
        <v>5496</v>
      </c>
      <c r="G49" s="7">
        <v>5293</v>
      </c>
      <c r="H49" s="7">
        <v>203</v>
      </c>
      <c r="I49" s="9">
        <v>27.113961519486928</v>
      </c>
      <c r="J49" s="11">
        <v>96.306404657933044</v>
      </c>
      <c r="K49" s="23">
        <v>6.0255620243531198E-2</v>
      </c>
      <c r="L49" s="23">
        <v>4.6359999999999998E-2</v>
      </c>
      <c r="M49" s="23">
        <v>1.38956202435312E-2</v>
      </c>
      <c r="N49" s="23">
        <v>0</v>
      </c>
      <c r="O49" s="23">
        <v>3.3300000000000001E-3</v>
      </c>
      <c r="P49" s="23">
        <v>4.6313926940639303E-4</v>
      </c>
      <c r="Q49" s="23">
        <v>4.1479025875190298E-2</v>
      </c>
      <c r="R49" s="23">
        <v>1.4983455098934499E-2</v>
      </c>
      <c r="T49" s="54">
        <v>2</v>
      </c>
      <c r="U49" s="245">
        <v>40</v>
      </c>
      <c r="V49" s="245">
        <v>60</v>
      </c>
      <c r="W49" s="9">
        <v>3.7001999999999997</v>
      </c>
      <c r="X49" s="240">
        <v>285.44400000000002</v>
      </c>
      <c r="Y49" s="240">
        <v>54.234360000000002</v>
      </c>
      <c r="Z49" s="54"/>
      <c r="AA49" t="s">
        <v>58</v>
      </c>
      <c r="AB49" s="9"/>
      <c r="AC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2.5764192139741</v>
      </c>
      <c r="AD49" s="11"/>
      <c r="AE49" s="11"/>
      <c r="AF49" s="11"/>
      <c r="AG49" s="11"/>
      <c r="AH49" s="5" t="s">
        <v>58</v>
      </c>
      <c r="AI49" s="11"/>
      <c r="AJ49" s="244">
        <v>5.8500602178185625E-2</v>
      </c>
      <c r="AL49" s="244">
        <v>7.4774193548387088E-2</v>
      </c>
      <c r="AM49" s="244">
        <v>3.3891756691539508E-2</v>
      </c>
      <c r="AN49" s="1"/>
      <c r="AO49" s="1"/>
      <c r="AP49" s="23"/>
      <c r="AQ49" s="54">
        <v>0</v>
      </c>
      <c r="AS49" s="9">
        <v>4.2</v>
      </c>
      <c r="AT49" s="11">
        <v>100</v>
      </c>
      <c r="AU49" s="11">
        <v>100</v>
      </c>
      <c r="AV49" s="11">
        <v>81.05</v>
      </c>
      <c r="AW49" s="11">
        <v>9.8000000000000007</v>
      </c>
      <c r="AX49" t="s">
        <v>58</v>
      </c>
      <c r="AY49" t="s">
        <v>58</v>
      </c>
      <c r="AZ49" s="54">
        <v>14</v>
      </c>
      <c r="BA49" s="11"/>
      <c r="BB49" s="54">
        <v>8</v>
      </c>
      <c r="BC49" s="54">
        <v>12</v>
      </c>
      <c r="BD49" s="7">
        <v>285</v>
      </c>
      <c r="BE49" s="7">
        <v>285</v>
      </c>
      <c r="BH49" s="1"/>
      <c r="BI49" s="1"/>
      <c r="BJ49" s="1"/>
      <c r="BN49" s="1"/>
      <c r="BQ49" s="1"/>
      <c r="BR49" s="1"/>
    </row>
    <row r="50" spans="1:70" x14ac:dyDescent="0.25">
      <c r="A50" s="1">
        <v>14</v>
      </c>
      <c r="B50" s="1">
        <v>2020</v>
      </c>
      <c r="C50" s="1">
        <v>350310914</v>
      </c>
      <c r="D50" s="47" t="s">
        <v>93</v>
      </c>
      <c r="E50" s="5">
        <v>6.8383011732664478E-2</v>
      </c>
      <c r="F50" s="7">
        <v>6165</v>
      </c>
      <c r="G50" s="7">
        <v>5087</v>
      </c>
      <c r="H50" s="7">
        <v>1078</v>
      </c>
      <c r="I50" s="9">
        <v>21.5311004784689</v>
      </c>
      <c r="J50" s="11">
        <v>82.514193025141935</v>
      </c>
      <c r="K50" s="23">
        <v>0.48376339528698892</v>
      </c>
      <c r="L50" s="23">
        <v>0.451060876760153</v>
      </c>
      <c r="M50" s="23">
        <v>3.2702518526835901E-2</v>
      </c>
      <c r="N50" s="23">
        <v>0.237956335616438</v>
      </c>
      <c r="O50" s="23">
        <v>1.728E-2</v>
      </c>
      <c r="P50" s="23" t="s">
        <v>58</v>
      </c>
      <c r="Q50" s="23">
        <v>0.45547871067985801</v>
      </c>
      <c r="R50" s="23">
        <v>1.100468460713127E-2</v>
      </c>
      <c r="T50" s="54">
        <v>13</v>
      </c>
      <c r="U50" s="245">
        <v>48.888888888888886</v>
      </c>
      <c r="V50" s="245">
        <v>51.111111111111107</v>
      </c>
      <c r="W50" s="9">
        <v>3.3571999999999997</v>
      </c>
      <c r="X50" s="240">
        <v>258.98399999999998</v>
      </c>
      <c r="Y50" s="240">
        <v>70.417749599999993</v>
      </c>
      <c r="Z50" s="54"/>
      <c r="AA50" t="s">
        <v>58</v>
      </c>
      <c r="AB50" s="9"/>
      <c r="AC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4.9781021897804</v>
      </c>
      <c r="AD50" s="11"/>
      <c r="AE50" s="11"/>
      <c r="AF50" s="11"/>
      <c r="AG50" s="11"/>
      <c r="AH50" s="5" t="s">
        <v>58</v>
      </c>
      <c r="AI50" s="11"/>
      <c r="AJ50" s="244">
        <v>0.32686715897769519</v>
      </c>
      <c r="AL50" s="244">
        <v>0.41381731812858069</v>
      </c>
      <c r="AM50" s="244">
        <v>8.385261160727156E-2</v>
      </c>
      <c r="AN50" s="1"/>
      <c r="AO50" s="1"/>
      <c r="AP50" s="23"/>
      <c r="AQ50" s="54">
        <v>0</v>
      </c>
      <c r="AS50" s="9">
        <v>9.8000000000000007</v>
      </c>
      <c r="AT50" s="11">
        <v>80.900000000000006</v>
      </c>
      <c r="AU50" s="11">
        <v>80.900000000000006</v>
      </c>
      <c r="AV50" s="11">
        <v>72.97</v>
      </c>
      <c r="AW50" s="11">
        <v>7.94</v>
      </c>
      <c r="AX50" t="s">
        <v>58</v>
      </c>
      <c r="AY50" t="s">
        <v>58</v>
      </c>
      <c r="AZ50" s="54">
        <v>1</v>
      </c>
      <c r="BA50" s="11"/>
      <c r="BB50" s="54">
        <v>22</v>
      </c>
      <c r="BC50" s="54">
        <v>23</v>
      </c>
      <c r="BD50" s="7">
        <v>209.53100000000001</v>
      </c>
      <c r="BE50" s="7">
        <v>209.53100000000001</v>
      </c>
      <c r="BH50" s="1"/>
      <c r="BI50" s="1"/>
      <c r="BJ50" s="1"/>
      <c r="BN50" s="1"/>
      <c r="BQ50" s="1"/>
      <c r="BR50" s="1"/>
    </row>
    <row r="51" spans="1:70" x14ac:dyDescent="0.25">
      <c r="A51" s="1">
        <v>2</v>
      </c>
      <c r="B51" s="1">
        <v>2020</v>
      </c>
      <c r="C51" s="1">
        <v>35031582</v>
      </c>
      <c r="D51" s="47" t="s">
        <v>94</v>
      </c>
      <c r="E51" s="5">
        <v>-9.260629639182838E-2</v>
      </c>
      <c r="F51" s="7">
        <v>2471</v>
      </c>
      <c r="G51" s="7">
        <v>1920</v>
      </c>
      <c r="H51" s="7">
        <v>551</v>
      </c>
      <c r="I51" s="9">
        <v>15.869244107635989</v>
      </c>
      <c r="J51" s="11">
        <v>77.701335491703759</v>
      </c>
      <c r="K51" s="23">
        <v>9.2899999999999996E-3</v>
      </c>
      <c r="L51" s="23">
        <v>7.1399999999999996E-3</v>
      </c>
      <c r="M51" s="23">
        <v>2.15E-3</v>
      </c>
      <c r="N51" s="23">
        <v>0</v>
      </c>
      <c r="O51" s="23">
        <v>7.7600000000000004E-3</v>
      </c>
      <c r="P51" s="23" t="s">
        <v>58</v>
      </c>
      <c r="Q51" s="23">
        <v>2.0000000000000002E-5</v>
      </c>
      <c r="R51" s="23">
        <v>1.5100000000000001E-3</v>
      </c>
      <c r="T51" s="54">
        <v>3</v>
      </c>
      <c r="U51" s="245">
        <v>37.5</v>
      </c>
      <c r="V51" s="245">
        <v>62.5</v>
      </c>
      <c r="W51" s="9">
        <v>1.2949999999999999</v>
      </c>
      <c r="X51" s="240">
        <v>99.9</v>
      </c>
      <c r="Y51" s="240">
        <v>7.4275650000000004</v>
      </c>
      <c r="Z51" s="54">
        <v>1</v>
      </c>
      <c r="AA51" t="s">
        <v>58</v>
      </c>
      <c r="AB51" s="9"/>
      <c r="AC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51" s="11"/>
      <c r="AE51" s="11"/>
      <c r="AF51" s="11"/>
      <c r="AG51" s="11"/>
      <c r="AH51" s="5" t="s">
        <v>58</v>
      </c>
      <c r="AI51" s="11"/>
      <c r="AJ51" s="244">
        <v>9.5773195876288665E-3</v>
      </c>
      <c r="AL51" s="244">
        <v>9.5199999999999989E-3</v>
      </c>
      <c r="AM51" s="244">
        <v>9.7727272727272732E-3</v>
      </c>
      <c r="AN51" s="1"/>
      <c r="AO51" s="1"/>
      <c r="AP51" s="23"/>
      <c r="AQ51" s="54">
        <v>0</v>
      </c>
      <c r="AS51" s="9" t="s">
        <v>58</v>
      </c>
      <c r="AT51" s="11">
        <v>93.5</v>
      </c>
      <c r="AU51" s="11">
        <v>93.5</v>
      </c>
      <c r="AV51" s="11">
        <v>93</v>
      </c>
      <c r="AW51" s="11">
        <v>9.9</v>
      </c>
      <c r="AX51">
        <v>0</v>
      </c>
      <c r="AY51" t="s">
        <v>58</v>
      </c>
      <c r="AZ51" s="54">
        <v>30</v>
      </c>
      <c r="BA51" s="11"/>
      <c r="BB51" s="54">
        <v>3</v>
      </c>
      <c r="BC51" s="54">
        <v>5</v>
      </c>
      <c r="BD51" s="7">
        <v>93.5</v>
      </c>
      <c r="BE51" s="7">
        <v>93.5</v>
      </c>
      <c r="BH51" s="1"/>
      <c r="BI51" s="1"/>
      <c r="BJ51" s="1"/>
      <c r="BN51" s="1"/>
      <c r="BQ51" s="1"/>
      <c r="BR51" s="1"/>
    </row>
    <row r="52" spans="1:70" x14ac:dyDescent="0.25">
      <c r="A52" s="1">
        <v>9</v>
      </c>
      <c r="B52" s="1">
        <v>2020</v>
      </c>
      <c r="C52" s="1">
        <v>35032089</v>
      </c>
      <c r="D52" s="47" t="s">
        <v>95</v>
      </c>
      <c r="E52" s="5" t="s">
        <v>58</v>
      </c>
      <c r="F52" s="7" t="s">
        <v>58</v>
      </c>
      <c r="G52" s="7" t="s">
        <v>58</v>
      </c>
      <c r="H52" s="7" t="s">
        <v>58</v>
      </c>
      <c r="I52" s="9" t="s">
        <v>58</v>
      </c>
      <c r="J52" s="11" t="s">
        <v>58</v>
      </c>
      <c r="K52" s="23">
        <v>0.72952744928512592</v>
      </c>
      <c r="L52" s="23">
        <v>0.67786633879781399</v>
      </c>
      <c r="M52" s="23">
        <v>5.1661110487311902E-2</v>
      </c>
      <c r="N52" s="23">
        <v>0</v>
      </c>
      <c r="O52" s="23">
        <v>0.17755000000000001</v>
      </c>
      <c r="P52" s="23">
        <v>0.21384</v>
      </c>
      <c r="Q52" s="23">
        <v>0.28077595091947999</v>
      </c>
      <c r="R52" s="23">
        <v>5.7361498365646121E-2</v>
      </c>
      <c r="T52" s="54">
        <v>10</v>
      </c>
      <c r="U52" s="245">
        <v>36.84210526315789</v>
      </c>
      <c r="V52" s="245">
        <v>63.157894736842103</v>
      </c>
      <c r="W52" s="9" t="s">
        <v>58</v>
      </c>
      <c r="X52" s="240" t="s">
        <v>58</v>
      </c>
      <c r="Y52" s="240" t="s">
        <v>58</v>
      </c>
      <c r="Z52" s="54"/>
      <c r="AA52" t="s">
        <v>58</v>
      </c>
      <c r="AB52" s="9"/>
      <c r="AC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" s="11"/>
      <c r="AE52" s="11"/>
      <c r="AF52" s="11"/>
      <c r="AG52" s="11"/>
      <c r="AH52" s="5" t="s">
        <v>58</v>
      </c>
      <c r="AI52" s="11"/>
      <c r="AJ52" s="244">
        <v>0.16211721095225021</v>
      </c>
      <c r="AL52" s="244">
        <v>0.19937245258759237</v>
      </c>
      <c r="AM52" s="244">
        <v>4.6964645897556272E-2</v>
      </c>
      <c r="AN52" s="1"/>
      <c r="AO52" s="1"/>
      <c r="AP52" s="23"/>
      <c r="AQ52" s="54">
        <v>0</v>
      </c>
      <c r="AS52" s="9" t="s">
        <v>58</v>
      </c>
      <c r="AT52" s="11" t="s">
        <v>58</v>
      </c>
      <c r="AU52" s="11" t="s">
        <v>58</v>
      </c>
      <c r="AW52" s="11" t="s">
        <v>58</v>
      </c>
      <c r="AX52" t="s">
        <v>58</v>
      </c>
      <c r="AY52" t="s">
        <v>58</v>
      </c>
      <c r="AZ52" s="54">
        <v>5</v>
      </c>
      <c r="BA52" s="11"/>
      <c r="BB52" s="54">
        <v>14</v>
      </c>
      <c r="BC52" s="54">
        <v>24</v>
      </c>
      <c r="BD52" s="7" t="s">
        <v>58</v>
      </c>
      <c r="BE52" s="7" t="s">
        <v>58</v>
      </c>
      <c r="BH52" s="1"/>
      <c r="BI52" s="1"/>
      <c r="BJ52" s="1"/>
      <c r="BN52" s="1"/>
      <c r="BQ52" s="1"/>
      <c r="BR52" s="1"/>
    </row>
    <row r="53" spans="1:70" x14ac:dyDescent="0.25">
      <c r="A53" s="1">
        <v>13</v>
      </c>
      <c r="B53" s="1">
        <v>2020</v>
      </c>
      <c r="C53" s="1">
        <v>350320813</v>
      </c>
      <c r="D53" s="47" t="s">
        <v>95</v>
      </c>
      <c r="E53" s="5">
        <v>0.88459289743496594</v>
      </c>
      <c r="F53" s="7">
        <v>227618</v>
      </c>
      <c r="G53" s="7">
        <v>221147</v>
      </c>
      <c r="H53" s="7">
        <v>6471</v>
      </c>
      <c r="I53" s="9">
        <v>226.26718490611051</v>
      </c>
      <c r="J53" s="11">
        <v>97.157078965635407</v>
      </c>
      <c r="K53" s="23">
        <v>2.6680264917117862</v>
      </c>
      <c r="L53" s="23">
        <v>0.84948932521562603</v>
      </c>
      <c r="M53" s="23">
        <v>1.81853716649616</v>
      </c>
      <c r="N53" s="23">
        <v>0</v>
      </c>
      <c r="O53" s="23">
        <v>1.2978429051575699</v>
      </c>
      <c r="P53" s="23">
        <v>0.492181596135772</v>
      </c>
      <c r="Q53" s="23">
        <v>0.68764173793572403</v>
      </c>
      <c r="R53" s="23">
        <v>0.19036025248272029</v>
      </c>
      <c r="T53" s="54">
        <v>33</v>
      </c>
      <c r="U53" s="245">
        <v>8.9341692789968654</v>
      </c>
      <c r="V53" s="245">
        <v>91.065830721003138</v>
      </c>
      <c r="W53" s="9">
        <v>208.4067</v>
      </c>
      <c r="X53" s="240">
        <v>12504.402</v>
      </c>
      <c r="Y53" s="240">
        <v>2904.8976286000002</v>
      </c>
      <c r="Z53" s="54">
        <v>37</v>
      </c>
      <c r="AA53">
        <v>2</v>
      </c>
      <c r="AB53" s="9"/>
      <c r="AC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.40270980326687</v>
      </c>
      <c r="AD53" s="11"/>
      <c r="AE53" s="11"/>
      <c r="AF53" s="11"/>
      <c r="AG53" s="11"/>
      <c r="AH53" s="5" t="s">
        <v>58</v>
      </c>
      <c r="AI53" s="11"/>
      <c r="AJ53" s="244">
        <v>0.59289477593595252</v>
      </c>
      <c r="AL53" s="244">
        <v>0.24984980153400765</v>
      </c>
      <c r="AM53" s="244">
        <v>1.6532156059055998</v>
      </c>
      <c r="AN53" s="1"/>
      <c r="AO53" s="1"/>
      <c r="AP53" s="23"/>
      <c r="AQ53" s="54">
        <v>0</v>
      </c>
      <c r="AS53" s="9">
        <v>10</v>
      </c>
      <c r="AT53" s="11">
        <v>99.7</v>
      </c>
      <c r="AU53" s="11">
        <v>99.7</v>
      </c>
      <c r="AV53" s="11">
        <v>76.77</v>
      </c>
      <c r="AW53" s="11">
        <v>8.49</v>
      </c>
      <c r="AX53">
        <v>17</v>
      </c>
      <c r="AY53">
        <v>2</v>
      </c>
      <c r="AZ53" s="54">
        <v>88</v>
      </c>
      <c r="BA53" s="11"/>
      <c r="BB53" s="54">
        <v>57</v>
      </c>
      <c r="BC53" s="54">
        <v>581</v>
      </c>
      <c r="BD53" s="7">
        <v>12466.487999999999</v>
      </c>
      <c r="BE53" s="7">
        <v>12466.487999999999</v>
      </c>
      <c r="BH53" s="1"/>
      <c r="BI53" s="1"/>
      <c r="BJ53" s="1"/>
      <c r="BN53" s="1"/>
      <c r="BQ53" s="1"/>
      <c r="BR53" s="1"/>
    </row>
    <row r="54" spans="1:70" x14ac:dyDescent="0.25">
      <c r="A54" s="1">
        <v>9</v>
      </c>
      <c r="B54" s="1">
        <v>2020</v>
      </c>
      <c r="C54" s="1">
        <v>35033079</v>
      </c>
      <c r="D54" s="47" t="s">
        <v>96</v>
      </c>
      <c r="E54" s="5">
        <v>0.99414438288101259</v>
      </c>
      <c r="F54" s="7">
        <v>131057</v>
      </c>
      <c r="G54" s="7">
        <v>124772</v>
      </c>
      <c r="H54" s="7">
        <v>6285</v>
      </c>
      <c r="I54" s="9">
        <v>203.67544214092561</v>
      </c>
      <c r="J54" s="11">
        <v>95.204376721579166</v>
      </c>
      <c r="K54" s="23">
        <v>1.05644969054362</v>
      </c>
      <c r="L54" s="23">
        <v>0.83010689259633497</v>
      </c>
      <c r="M54" s="23">
        <v>0.22634279794728501</v>
      </c>
      <c r="N54" s="23">
        <v>0.114388318112633</v>
      </c>
      <c r="O54" s="23">
        <v>0.172514885844749</v>
      </c>
      <c r="P54" s="23">
        <v>0.54234191896224804</v>
      </c>
      <c r="Q54" s="23">
        <v>0.29723847686952598</v>
      </c>
      <c r="R54" s="23">
        <v>4.4354408867097503E-2</v>
      </c>
      <c r="T54" s="54">
        <v>57</v>
      </c>
      <c r="U54" s="245">
        <v>23.509933774834437</v>
      </c>
      <c r="V54" s="245">
        <v>76.490066225165563</v>
      </c>
      <c r="W54" s="9">
        <v>115.389</v>
      </c>
      <c r="X54" s="240">
        <v>6923.34</v>
      </c>
      <c r="Y54" s="240">
        <v>6923.34</v>
      </c>
      <c r="Z54" s="54">
        <v>19</v>
      </c>
      <c r="AA54">
        <v>3</v>
      </c>
      <c r="AB54" s="9"/>
      <c r="AC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.03440487726709</v>
      </c>
      <c r="AD54" s="11"/>
      <c r="AE54" s="11"/>
      <c r="AF54" s="11"/>
      <c r="AG54" s="11"/>
      <c r="AH54" s="5" t="s">
        <v>58</v>
      </c>
      <c r="AI54" s="11"/>
      <c r="AJ54" s="244">
        <v>0.3418931037357994</v>
      </c>
      <c r="AL54" s="244">
        <v>0.39908985220977639</v>
      </c>
      <c r="AM54" s="244">
        <v>0.2241017801458268</v>
      </c>
      <c r="AN54" s="1"/>
      <c r="AO54" s="1"/>
      <c r="AP54" s="23"/>
      <c r="AQ54" s="54">
        <v>1</v>
      </c>
      <c r="AS54" s="9">
        <v>9.454545454545455</v>
      </c>
      <c r="AT54" s="11">
        <v>100</v>
      </c>
      <c r="AU54" s="11">
        <v>0</v>
      </c>
      <c r="AV54" s="11">
        <v>0</v>
      </c>
      <c r="AW54" s="11">
        <v>1.5</v>
      </c>
      <c r="AX54">
        <v>4</v>
      </c>
      <c r="AY54">
        <v>3</v>
      </c>
      <c r="AZ54" s="54">
        <v>94</v>
      </c>
      <c r="BA54" s="11"/>
      <c r="BB54" s="54">
        <v>71</v>
      </c>
      <c r="BC54" s="54">
        <v>231</v>
      </c>
      <c r="BD54" s="7">
        <v>6923</v>
      </c>
      <c r="BE54" s="7">
        <v>0</v>
      </c>
      <c r="BH54" s="1"/>
      <c r="BI54" s="1"/>
      <c r="BJ54" s="1"/>
      <c r="BN54" s="1"/>
      <c r="BQ54" s="1"/>
      <c r="BR54" s="1"/>
    </row>
    <row r="55" spans="1:70" x14ac:dyDescent="0.25">
      <c r="A55" s="1">
        <v>20</v>
      </c>
      <c r="B55" s="1">
        <v>2020</v>
      </c>
      <c r="C55" s="1">
        <v>350335620</v>
      </c>
      <c r="D55" s="47" t="s">
        <v>97</v>
      </c>
      <c r="E55" s="5">
        <v>-0.59152465551038924</v>
      </c>
      <c r="F55" s="7">
        <v>1816</v>
      </c>
      <c r="G55" s="7">
        <v>1165</v>
      </c>
      <c r="H55" s="7">
        <v>651</v>
      </c>
      <c r="I55" s="9">
        <v>6.8994339120854073</v>
      </c>
      <c r="J55" s="11">
        <v>64.151982378854626</v>
      </c>
      <c r="K55" s="23">
        <v>2.9399705067744621E-2</v>
      </c>
      <c r="L55" s="23">
        <v>2.36363470319635E-2</v>
      </c>
      <c r="M55" s="23">
        <v>5.7633580357811199E-3</v>
      </c>
      <c r="N55" s="23">
        <v>0</v>
      </c>
      <c r="O55" s="23">
        <v>5.6876502732240396E-3</v>
      </c>
      <c r="P55" s="23" t="s">
        <v>58</v>
      </c>
      <c r="Q55" s="23">
        <v>2.3642054794520601E-2</v>
      </c>
      <c r="R55" s="23">
        <v>6.9999999999999994E-5</v>
      </c>
      <c r="T55" s="54">
        <v>12</v>
      </c>
      <c r="U55" s="245">
        <v>63.636363636363633</v>
      </c>
      <c r="V55" s="245">
        <v>36.363636363636367</v>
      </c>
      <c r="W55" s="9">
        <v>0.70699999999999996</v>
      </c>
      <c r="X55" s="240">
        <v>54.54</v>
      </c>
      <c r="Y55" s="240">
        <v>11.246148</v>
      </c>
      <c r="Z55" s="54"/>
      <c r="AA55" t="s">
        <v>58</v>
      </c>
      <c r="AB55" s="9"/>
      <c r="AC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7.7533039647578</v>
      </c>
      <c r="AD55" s="11"/>
      <c r="AE55" s="11"/>
      <c r="AF55" s="11"/>
      <c r="AG55" s="11"/>
      <c r="AH55" s="5" t="s">
        <v>58</v>
      </c>
      <c r="AI55" s="11"/>
      <c r="AJ55" s="244">
        <v>3.7214816541448884E-2</v>
      </c>
      <c r="AL55" s="244">
        <v>4.2975176421751818E-2</v>
      </c>
      <c r="AM55" s="244">
        <v>2.4013991815754667E-2</v>
      </c>
      <c r="AN55" s="1"/>
      <c r="AO55" s="1"/>
      <c r="AP55" s="23"/>
      <c r="AQ55" s="54">
        <v>0</v>
      </c>
      <c r="AS55" s="9">
        <v>9</v>
      </c>
      <c r="AT55" s="11">
        <v>98</v>
      </c>
      <c r="AU55" s="11">
        <v>98</v>
      </c>
      <c r="AV55" s="11">
        <v>80</v>
      </c>
      <c r="AW55" s="11">
        <v>8.6300000000000008</v>
      </c>
      <c r="AX55" t="s">
        <v>58</v>
      </c>
      <c r="AY55" t="s">
        <v>58</v>
      </c>
      <c r="AZ55" s="54">
        <v>1</v>
      </c>
      <c r="BA55" s="11"/>
      <c r="BB55" s="54">
        <v>14</v>
      </c>
      <c r="BC55" s="54">
        <v>8</v>
      </c>
      <c r="BD55" s="7">
        <v>53.9</v>
      </c>
      <c r="BE55" s="7">
        <v>53.9</v>
      </c>
      <c r="BH55" s="1"/>
      <c r="BI55" s="1"/>
      <c r="BJ55" s="1"/>
      <c r="BN55" s="1"/>
      <c r="BQ55" s="1"/>
      <c r="BR55" s="1"/>
    </row>
    <row r="56" spans="1:70" x14ac:dyDescent="0.25">
      <c r="A56" s="1">
        <v>13</v>
      </c>
      <c r="B56" s="1">
        <v>2020</v>
      </c>
      <c r="C56" s="1">
        <v>350340613</v>
      </c>
      <c r="D56" s="47" t="s">
        <v>98</v>
      </c>
      <c r="E56" s="5">
        <v>0.45018761632404924</v>
      </c>
      <c r="F56" s="7">
        <v>8196</v>
      </c>
      <c r="G56" s="7">
        <v>6875</v>
      </c>
      <c r="H56" s="7">
        <v>1321</v>
      </c>
      <c r="I56" s="9">
        <v>16.182597192331233</v>
      </c>
      <c r="J56" s="11">
        <v>83.882381649585156</v>
      </c>
      <c r="K56" s="23">
        <v>0.17769179452470651</v>
      </c>
      <c r="L56" s="23">
        <v>0.122965581464015</v>
      </c>
      <c r="M56" s="23">
        <v>5.4726213060691503E-2</v>
      </c>
      <c r="N56" s="23">
        <v>0</v>
      </c>
      <c r="O56" s="23">
        <v>3.97747251540784E-2</v>
      </c>
      <c r="P56" s="23">
        <v>1.6568607181176202E-2</v>
      </c>
      <c r="Q56" s="23">
        <v>9.7936467965832497E-2</v>
      </c>
      <c r="R56" s="23">
        <v>2.34119942236195E-2</v>
      </c>
      <c r="T56" s="54">
        <v>10</v>
      </c>
      <c r="U56" s="245">
        <v>41.17647058823529</v>
      </c>
      <c r="V56" s="245">
        <v>58.82352941176471</v>
      </c>
      <c r="W56" s="9">
        <v>4.7487999999999992</v>
      </c>
      <c r="X56" s="240">
        <v>366.33600000000001</v>
      </c>
      <c r="Y56" s="240">
        <v>164.08555776</v>
      </c>
      <c r="Z56" s="54"/>
      <c r="AA56" t="s">
        <v>58</v>
      </c>
      <c r="AB56" s="9"/>
      <c r="AC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4.5241581259149</v>
      </c>
      <c r="AD56" s="11"/>
      <c r="AE56" s="11"/>
      <c r="AF56" s="11"/>
      <c r="AG56" s="11"/>
      <c r="AH56" s="5" t="s">
        <v>58</v>
      </c>
      <c r="AI56" s="11"/>
      <c r="AJ56" s="244">
        <v>8.2647346290561169E-2</v>
      </c>
      <c r="AL56" s="244">
        <v>7.1491617130241283E-2</v>
      </c>
      <c r="AM56" s="244">
        <v>0.12727026293184071</v>
      </c>
      <c r="AN56" s="1"/>
      <c r="AO56" s="1"/>
      <c r="AP56" s="23"/>
      <c r="AQ56" s="54">
        <v>0</v>
      </c>
      <c r="AS56" s="9">
        <v>8.1999999999999993</v>
      </c>
      <c r="AT56" s="11">
        <v>77</v>
      </c>
      <c r="AU56" s="11">
        <v>77</v>
      </c>
      <c r="AV56" s="11">
        <v>55.19</v>
      </c>
      <c r="AW56" s="11">
        <v>6.55</v>
      </c>
      <c r="AX56" t="s">
        <v>58</v>
      </c>
      <c r="AY56" t="s">
        <v>58</v>
      </c>
      <c r="AZ56" s="54">
        <v>11</v>
      </c>
      <c r="BA56" s="11"/>
      <c r="BB56" s="54">
        <v>42</v>
      </c>
      <c r="BC56" s="54">
        <v>60</v>
      </c>
      <c r="BD56" s="7">
        <v>281.82</v>
      </c>
      <c r="BE56" s="7">
        <v>281.82</v>
      </c>
      <c r="BH56" s="1"/>
      <c r="BI56" s="1"/>
      <c r="BJ56" s="1"/>
      <c r="BN56" s="1"/>
      <c r="BQ56" s="1"/>
      <c r="BR56" s="1"/>
    </row>
    <row r="57" spans="1:70" x14ac:dyDescent="0.25">
      <c r="A57" s="1">
        <v>2</v>
      </c>
      <c r="B57" s="1">
        <v>2020</v>
      </c>
      <c r="C57" s="1">
        <v>35035052</v>
      </c>
      <c r="D57" s="47" t="s">
        <v>99</v>
      </c>
      <c r="E57" s="5">
        <v>0.39349975708433682</v>
      </c>
      <c r="F57" s="7">
        <v>3843</v>
      </c>
      <c r="G57" s="7">
        <v>2577</v>
      </c>
      <c r="H57" s="7">
        <v>1266</v>
      </c>
      <c r="I57" s="9">
        <v>12.535473138271847</v>
      </c>
      <c r="J57" s="11">
        <v>67.056986729117867</v>
      </c>
      <c r="K57" s="23">
        <v>1.4794269406392694E-2</v>
      </c>
      <c r="L57" s="23">
        <v>1.478E-2</v>
      </c>
      <c r="M57" s="23">
        <v>1.4269406392694101E-5</v>
      </c>
      <c r="N57" s="23">
        <v>0</v>
      </c>
      <c r="O57" s="23">
        <v>9.7199999999999995E-3</v>
      </c>
      <c r="P57" s="23">
        <v>1.0000000000000001E-5</v>
      </c>
      <c r="Q57" s="23">
        <v>6.9999999999999994E-5</v>
      </c>
      <c r="R57" s="23">
        <v>4.9942694063926938E-3</v>
      </c>
      <c r="T57" s="54">
        <v>10</v>
      </c>
      <c r="U57" s="245">
        <v>83.333333333333343</v>
      </c>
      <c r="V57" s="245">
        <v>16.666666666666664</v>
      </c>
      <c r="W57" s="9">
        <v>1.8283999999999998</v>
      </c>
      <c r="X57" s="240">
        <v>141.048</v>
      </c>
      <c r="Y57" s="240">
        <v>141.048</v>
      </c>
      <c r="Z57" s="54"/>
      <c r="AA57" t="s">
        <v>58</v>
      </c>
      <c r="AB57" s="9"/>
      <c r="AC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4.8009367681493</v>
      </c>
      <c r="AD57" s="11"/>
      <c r="AE57" s="11"/>
      <c r="AF57" s="11"/>
      <c r="AG57" s="11"/>
      <c r="AH57" s="5" t="s">
        <v>58</v>
      </c>
      <c r="AI57" s="11"/>
      <c r="AJ57" s="244">
        <v>7.5480966359146402E-3</v>
      </c>
      <c r="AL57" s="244">
        <v>9.8533333333333337E-3</v>
      </c>
      <c r="AM57" s="244">
        <v>3.1020448679769788E-5</v>
      </c>
      <c r="AN57" s="1"/>
      <c r="AO57" s="1"/>
      <c r="AP57" s="23"/>
      <c r="AQ57" s="54">
        <v>0</v>
      </c>
      <c r="AS57" s="9">
        <v>9.2727272727272734</v>
      </c>
      <c r="AT57" s="11">
        <v>100</v>
      </c>
      <c r="AU57" s="11">
        <v>0</v>
      </c>
      <c r="AV57" s="11">
        <v>0</v>
      </c>
      <c r="AW57" s="11">
        <v>1.5</v>
      </c>
      <c r="AX57" t="s">
        <v>58</v>
      </c>
      <c r="AY57" t="s">
        <v>58</v>
      </c>
      <c r="AZ57" s="54">
        <v>46</v>
      </c>
      <c r="BA57" s="11"/>
      <c r="BB57" s="54">
        <v>10</v>
      </c>
      <c r="BC57" s="54">
        <v>2</v>
      </c>
      <c r="BD57" s="7">
        <v>141</v>
      </c>
      <c r="BE57" s="7">
        <v>0</v>
      </c>
      <c r="BH57" s="1"/>
      <c r="BI57" s="1"/>
      <c r="BJ57" s="1"/>
      <c r="BN57" s="1"/>
      <c r="BQ57" s="1"/>
      <c r="BR57" s="1"/>
    </row>
    <row r="58" spans="1:70" x14ac:dyDescent="0.25">
      <c r="A58" s="1">
        <v>13</v>
      </c>
      <c r="B58" s="1">
        <v>2020</v>
      </c>
      <c r="C58" s="1">
        <v>350360413</v>
      </c>
      <c r="D58" s="47" t="s">
        <v>100</v>
      </c>
      <c r="E58" s="5">
        <v>0.26162364796145088</v>
      </c>
      <c r="F58" s="7">
        <v>10857</v>
      </c>
      <c r="G58" s="7">
        <v>10062</v>
      </c>
      <c r="H58" s="7">
        <v>795</v>
      </c>
      <c r="I58" s="9">
        <v>126.31762652705061</v>
      </c>
      <c r="J58" s="11">
        <v>92.677535230726718</v>
      </c>
      <c r="K58" s="23">
        <v>2.8479999999999998E-2</v>
      </c>
      <c r="L58" s="23" t="s">
        <v>58</v>
      </c>
      <c r="M58" s="23">
        <v>2.8479999999999998E-2</v>
      </c>
      <c r="N58" s="23">
        <v>0</v>
      </c>
      <c r="O58" s="23">
        <v>2.6849999999999999E-2</v>
      </c>
      <c r="P58" s="23">
        <v>1.6299999999999999E-3</v>
      </c>
      <c r="Q58" s="23" t="s">
        <v>58</v>
      </c>
      <c r="R58" s="23">
        <v>0</v>
      </c>
      <c r="T58" s="54">
        <v>2</v>
      </c>
      <c r="U58" s="245">
        <v>0</v>
      </c>
      <c r="V58" s="245">
        <v>100</v>
      </c>
      <c r="W58" s="9">
        <v>6.9412000000000003</v>
      </c>
      <c r="X58" s="240">
        <v>535.46400000000006</v>
      </c>
      <c r="Y58" s="240">
        <v>192.6599472</v>
      </c>
      <c r="Z58" s="54">
        <v>1</v>
      </c>
      <c r="AA58" t="s">
        <v>58</v>
      </c>
      <c r="AB58" s="9"/>
      <c r="AC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.37358386294559</v>
      </c>
      <c r="AD58" s="11"/>
      <c r="AE58" s="11"/>
      <c r="AF58" s="11"/>
      <c r="AG58" s="11"/>
      <c r="AH58" s="5" t="s">
        <v>58</v>
      </c>
      <c r="AI58" s="11"/>
      <c r="AJ58" s="244">
        <v>7.4947368421052624E-2</v>
      </c>
      <c r="AL58" s="244"/>
      <c r="AM58" s="244">
        <v>0.35599999999999993</v>
      </c>
      <c r="AN58" s="1"/>
      <c r="AO58" s="1"/>
      <c r="AP58" s="23"/>
      <c r="AQ58" s="54">
        <v>0</v>
      </c>
      <c r="AS58" s="9">
        <v>9.5</v>
      </c>
      <c r="AT58" s="11">
        <v>97</v>
      </c>
      <c r="AU58" s="11">
        <v>97</v>
      </c>
      <c r="AV58" s="11">
        <v>63.93</v>
      </c>
      <c r="AW58" s="11">
        <v>7.62</v>
      </c>
      <c r="AX58">
        <v>0</v>
      </c>
      <c r="AY58" t="s">
        <v>58</v>
      </c>
      <c r="AZ58" s="54" t="s">
        <v>58</v>
      </c>
      <c r="BA58" s="11"/>
      <c r="BB58" s="54" t="s">
        <v>58</v>
      </c>
      <c r="BC58" s="54">
        <v>3</v>
      </c>
      <c r="BD58" s="7">
        <v>518.94999999999993</v>
      </c>
      <c r="BE58" s="7">
        <v>518.94999999999993</v>
      </c>
      <c r="BH58" s="1"/>
      <c r="BI58" s="1"/>
      <c r="BJ58" s="1"/>
      <c r="BN58" s="1"/>
      <c r="BQ58" s="1"/>
      <c r="BR58" s="1"/>
    </row>
    <row r="59" spans="1:70" x14ac:dyDescent="0.25">
      <c r="A59" s="1">
        <v>15</v>
      </c>
      <c r="B59" s="1">
        <v>2020</v>
      </c>
      <c r="C59" s="1">
        <v>350370315</v>
      </c>
      <c r="D59" s="47" t="s">
        <v>101</v>
      </c>
      <c r="E59" s="5">
        <v>0.88139128586044446</v>
      </c>
      <c r="F59" s="7">
        <v>9320</v>
      </c>
      <c r="G59" s="7">
        <v>8826</v>
      </c>
      <c r="H59" s="7">
        <v>494</v>
      </c>
      <c r="I59" s="9">
        <v>70.017278942228231</v>
      </c>
      <c r="J59" s="11">
        <v>94.699570815450642</v>
      </c>
      <c r="K59" s="23">
        <v>0.29721900620472286</v>
      </c>
      <c r="L59" s="23">
        <v>3.14298858447489E-2</v>
      </c>
      <c r="M59" s="23">
        <v>0.26578912035997398</v>
      </c>
      <c r="N59" s="23">
        <v>0</v>
      </c>
      <c r="O59" s="23">
        <v>4.3647390273723101E-2</v>
      </c>
      <c r="P59" s="23">
        <v>0.25028</v>
      </c>
      <c r="Q59" s="23">
        <v>5.5527397260274E-4</v>
      </c>
      <c r="R59" s="23">
        <v>2.7363419583967502E-3</v>
      </c>
      <c r="T59" s="54">
        <v>3</v>
      </c>
      <c r="U59" s="245">
        <v>7.6923076923076925</v>
      </c>
      <c r="V59" s="245">
        <v>92.307692307692307</v>
      </c>
      <c r="W59" s="9">
        <v>6.4707999999999997</v>
      </c>
      <c r="X59" s="240">
        <v>499.17599999999999</v>
      </c>
      <c r="Y59" s="240">
        <v>64.892880000000005</v>
      </c>
      <c r="Z59" s="54">
        <v>2</v>
      </c>
      <c r="AA59" t="s">
        <v>58</v>
      </c>
      <c r="AB59" s="9"/>
      <c r="AC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04291845493572</v>
      </c>
      <c r="AD59" s="11"/>
      <c r="AE59" s="11"/>
      <c r="AF59" s="11"/>
      <c r="AG59" s="11"/>
      <c r="AH59" s="5" t="s">
        <v>58</v>
      </c>
      <c r="AI59" s="11"/>
      <c r="AJ59" s="244">
        <v>0.9006636551658268</v>
      </c>
      <c r="AL59" s="244">
        <v>0.14966612307023286</v>
      </c>
      <c r="AM59" s="244">
        <v>2.214909336333116</v>
      </c>
      <c r="AN59" s="1"/>
      <c r="AO59" s="1"/>
      <c r="AP59" s="23"/>
      <c r="AQ59" s="54">
        <v>0</v>
      </c>
      <c r="AS59" s="9">
        <v>9.8181818181818183</v>
      </c>
      <c r="AT59" s="11">
        <v>100</v>
      </c>
      <c r="AU59" s="11">
        <v>100</v>
      </c>
      <c r="AV59" s="11">
        <v>86.97</v>
      </c>
      <c r="AW59" s="11">
        <v>10</v>
      </c>
      <c r="AX59">
        <v>1</v>
      </c>
      <c r="AY59" t="s">
        <v>58</v>
      </c>
      <c r="AZ59" s="54">
        <v>5</v>
      </c>
      <c r="BA59" s="11"/>
      <c r="BB59" s="54">
        <v>3</v>
      </c>
      <c r="BC59" s="54">
        <v>36</v>
      </c>
      <c r="BD59" s="7">
        <v>499</v>
      </c>
      <c r="BE59" s="7">
        <v>499</v>
      </c>
      <c r="BH59" s="1"/>
      <c r="BI59" s="1"/>
      <c r="BJ59" s="1"/>
      <c r="BN59" s="1"/>
      <c r="BQ59" s="1"/>
      <c r="BR59" s="1"/>
    </row>
    <row r="60" spans="1:70" x14ac:dyDescent="0.25">
      <c r="A60" s="1">
        <v>5</v>
      </c>
      <c r="B60" s="1">
        <v>2020</v>
      </c>
      <c r="C60" s="1">
        <v>35038025</v>
      </c>
      <c r="D60" s="47" t="s">
        <v>102</v>
      </c>
      <c r="E60" s="5">
        <v>1.7866249360916076</v>
      </c>
      <c r="F60" s="7">
        <v>52609</v>
      </c>
      <c r="G60" s="7">
        <v>47632</v>
      </c>
      <c r="H60" s="7">
        <v>4977</v>
      </c>
      <c r="I60" s="9">
        <v>295.971870604782</v>
      </c>
      <c r="J60" s="11">
        <v>90.539641506206152</v>
      </c>
      <c r="K60" s="23">
        <v>0.37052917607563823</v>
      </c>
      <c r="L60" s="23">
        <v>0.31134440601841501</v>
      </c>
      <c r="M60" s="23">
        <v>5.9184770057223203E-2</v>
      </c>
      <c r="N60" s="23">
        <v>0</v>
      </c>
      <c r="O60" s="23">
        <v>0.23575513661202199</v>
      </c>
      <c r="P60" s="23">
        <v>3.4666612021857897E-2</v>
      </c>
      <c r="Q60" s="23">
        <v>6.0838005547654103E-2</v>
      </c>
      <c r="R60" s="23">
        <v>3.9269421894103901E-2</v>
      </c>
      <c r="T60" s="54">
        <v>37</v>
      </c>
      <c r="U60" s="245">
        <v>16.216216216216218</v>
      </c>
      <c r="V60" s="245">
        <v>83.78378378378379</v>
      </c>
      <c r="W60" s="9">
        <v>40.084000000000003</v>
      </c>
      <c r="X60" s="240">
        <v>2705.67</v>
      </c>
      <c r="Y60" s="240">
        <v>1968.0334694000001</v>
      </c>
      <c r="Z60" s="54">
        <v>6</v>
      </c>
      <c r="AA60">
        <v>1</v>
      </c>
      <c r="AB60" s="9"/>
      <c r="AC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83793647474764</v>
      </c>
      <c r="AD60" s="11"/>
      <c r="AE60" s="11"/>
      <c r="AF60" s="11"/>
      <c r="AG60" s="11"/>
      <c r="AH60" s="5" t="s">
        <v>58</v>
      </c>
      <c r="AI60" s="11"/>
      <c r="AJ60" s="244">
        <v>0.4518648488727296</v>
      </c>
      <c r="AL60" s="244">
        <v>0.58744227550644335</v>
      </c>
      <c r="AM60" s="244">
        <v>0.2040854139904249</v>
      </c>
      <c r="AN60" s="1"/>
      <c r="AO60" s="1"/>
      <c r="AP60" s="23"/>
      <c r="AQ60" s="54">
        <v>0</v>
      </c>
      <c r="AS60" s="9">
        <v>8.9</v>
      </c>
      <c r="AT60" s="11">
        <v>98</v>
      </c>
      <c r="AU60" s="11">
        <v>32.340000000000003</v>
      </c>
      <c r="AV60" s="11">
        <v>27.27</v>
      </c>
      <c r="AW60" s="11">
        <v>3.94</v>
      </c>
      <c r="AX60">
        <v>2</v>
      </c>
      <c r="AY60">
        <v>1</v>
      </c>
      <c r="AZ60" s="54">
        <v>32</v>
      </c>
      <c r="BA60" s="11"/>
      <c r="BB60" s="54">
        <v>36</v>
      </c>
      <c r="BC60" s="54">
        <v>186</v>
      </c>
      <c r="BD60" s="7">
        <v>2651.88</v>
      </c>
      <c r="BE60" s="7">
        <v>875.12040000000002</v>
      </c>
      <c r="BH60" s="1"/>
      <c r="BI60" s="1"/>
      <c r="BJ60" s="1"/>
      <c r="BN60" s="1"/>
      <c r="BQ60" s="1"/>
      <c r="BR60" s="1"/>
    </row>
    <row r="61" spans="1:70" x14ac:dyDescent="0.25">
      <c r="A61" s="1">
        <v>2</v>
      </c>
      <c r="B61" s="1">
        <v>2020</v>
      </c>
      <c r="C61" s="1">
        <v>35039012</v>
      </c>
      <c r="D61" s="47" t="s">
        <v>103</v>
      </c>
      <c r="E61" s="5" t="s">
        <v>58</v>
      </c>
      <c r="F61" s="7" t="s">
        <v>58</v>
      </c>
      <c r="G61" s="7" t="s">
        <v>58</v>
      </c>
      <c r="H61" s="7" t="s">
        <v>58</v>
      </c>
      <c r="I61" s="9" t="s">
        <v>58</v>
      </c>
      <c r="J61" s="11" t="s">
        <v>58</v>
      </c>
      <c r="K61" s="23">
        <v>1.32595052024852E-2</v>
      </c>
      <c r="L61" s="23">
        <v>1.13074288245128E-2</v>
      </c>
      <c r="M61" s="23">
        <v>1.9520763779724E-3</v>
      </c>
      <c r="N61" s="23">
        <v>0</v>
      </c>
      <c r="O61" s="23" t="s">
        <v>58</v>
      </c>
      <c r="P61" s="23">
        <v>9.92796915936822E-3</v>
      </c>
      <c r="Q61" s="23">
        <v>1.0416760236544699E-3</v>
      </c>
      <c r="R61" s="23">
        <v>2.2898600194625378E-3</v>
      </c>
      <c r="T61" s="54">
        <v>18</v>
      </c>
      <c r="U61" s="245">
        <v>35.135135135135137</v>
      </c>
      <c r="V61" s="245">
        <v>64.86486486486487</v>
      </c>
      <c r="W61" s="9" t="s">
        <v>58</v>
      </c>
      <c r="X61" s="240" t="s">
        <v>58</v>
      </c>
      <c r="Y61" s="240" t="s">
        <v>58</v>
      </c>
      <c r="Z61" s="54"/>
      <c r="AA61" t="s">
        <v>58</v>
      </c>
      <c r="AB61" s="9"/>
      <c r="AC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" s="11"/>
      <c r="AE61" s="11"/>
      <c r="AF61" s="11"/>
      <c r="AG61" s="11"/>
      <c r="AH61" s="5" t="s">
        <v>58</v>
      </c>
      <c r="AI61" s="11"/>
      <c r="AJ61" s="244">
        <v>2.2099175337475335E-2</v>
      </c>
      <c r="AL61" s="244">
        <v>2.6922449582173335E-2</v>
      </c>
      <c r="AM61" s="244">
        <v>1.0844868766513334E-2</v>
      </c>
      <c r="AN61" s="1"/>
      <c r="AO61" s="1"/>
      <c r="AP61" s="23"/>
      <c r="AQ61" s="54">
        <v>0</v>
      </c>
      <c r="AS61" s="9" t="s">
        <v>58</v>
      </c>
      <c r="AT61" s="11" t="s">
        <v>58</v>
      </c>
      <c r="AU61" s="11" t="s">
        <v>58</v>
      </c>
      <c r="AW61" s="11" t="s">
        <v>58</v>
      </c>
      <c r="AX61" t="s">
        <v>58</v>
      </c>
      <c r="AY61" t="s">
        <v>58</v>
      </c>
      <c r="AZ61" s="54">
        <v>32</v>
      </c>
      <c r="BA61" s="11"/>
      <c r="BB61" s="54">
        <v>13</v>
      </c>
      <c r="BC61" s="54">
        <v>24</v>
      </c>
      <c r="BD61" s="7" t="s">
        <v>58</v>
      </c>
      <c r="BE61" s="7" t="s">
        <v>58</v>
      </c>
      <c r="BH61" s="1"/>
      <c r="BI61" s="1"/>
      <c r="BJ61" s="1"/>
      <c r="BN61" s="1"/>
      <c r="BQ61" s="1"/>
      <c r="BR61" s="1"/>
    </row>
    <row r="62" spans="1:70" x14ac:dyDescent="0.25">
      <c r="A62" s="1">
        <v>6</v>
      </c>
      <c r="B62" s="1">
        <v>2020</v>
      </c>
      <c r="C62" s="1">
        <v>35039016</v>
      </c>
      <c r="D62" s="47" t="s">
        <v>103</v>
      </c>
      <c r="E62" s="5">
        <v>1.8438420903478248</v>
      </c>
      <c r="F62" s="7">
        <v>89744</v>
      </c>
      <c r="G62" s="7">
        <v>86429</v>
      </c>
      <c r="H62" s="7">
        <v>3315</v>
      </c>
      <c r="I62" s="9">
        <v>920.9235505387378</v>
      </c>
      <c r="J62" s="11">
        <v>96.306159743269745</v>
      </c>
      <c r="K62" s="23">
        <v>2.1639218338032663E-2</v>
      </c>
      <c r="L62" s="23">
        <v>5.7991438979963601E-3</v>
      </c>
      <c r="M62" s="23">
        <v>1.5840074440036302E-2</v>
      </c>
      <c r="N62" s="23">
        <v>0</v>
      </c>
      <c r="O62" s="23" t="s">
        <v>58</v>
      </c>
      <c r="P62" s="23">
        <v>1.6463762299240601E-2</v>
      </c>
      <c r="Q62" s="23">
        <v>8.1415525114155303E-5</v>
      </c>
      <c r="R62" s="23">
        <v>5.09404051367784E-3</v>
      </c>
      <c r="T62" s="54">
        <v>5</v>
      </c>
      <c r="U62" s="245">
        <v>20.512820512820511</v>
      </c>
      <c r="V62" s="245">
        <v>79.487179487179489</v>
      </c>
      <c r="W62" s="9">
        <v>70.015199999999993</v>
      </c>
      <c r="X62" s="240">
        <v>4726.0259999999998</v>
      </c>
      <c r="Y62" s="240">
        <v>2244.8623499999999</v>
      </c>
      <c r="Z62" s="54">
        <v>13</v>
      </c>
      <c r="AA62" t="s">
        <v>58</v>
      </c>
      <c r="AB62" s="9"/>
      <c r="AC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51916562667141</v>
      </c>
      <c r="AD62" s="11"/>
      <c r="AE62" s="11"/>
      <c r="AF62" s="11"/>
      <c r="AG62" s="11"/>
      <c r="AH62" s="5" t="s">
        <v>58</v>
      </c>
      <c r="AI62" s="11"/>
      <c r="AJ62" s="244">
        <v>3.6065363896721103E-2</v>
      </c>
      <c r="AL62" s="244">
        <v>1.3807485471419906E-2</v>
      </c>
      <c r="AM62" s="244">
        <v>8.8000413555757231E-2</v>
      </c>
      <c r="AN62" s="1"/>
      <c r="AO62" s="1"/>
      <c r="AP62" s="23"/>
      <c r="AQ62" s="54">
        <v>0</v>
      </c>
      <c r="AS62" s="9">
        <v>8.3000000000000007</v>
      </c>
      <c r="AT62" s="11">
        <v>70</v>
      </c>
      <c r="AU62" s="11">
        <v>70</v>
      </c>
      <c r="AV62" s="11">
        <v>52.5</v>
      </c>
      <c r="AW62" s="11">
        <v>6.46</v>
      </c>
      <c r="AX62">
        <v>2</v>
      </c>
      <c r="AY62" t="s">
        <v>58</v>
      </c>
      <c r="AZ62" s="54">
        <v>80</v>
      </c>
      <c r="BA62" s="11"/>
      <c r="BB62" s="54">
        <v>8</v>
      </c>
      <c r="BC62" s="54">
        <v>31</v>
      </c>
      <c r="BD62" s="7">
        <v>3308.2</v>
      </c>
      <c r="BE62" s="7">
        <v>3308.2</v>
      </c>
      <c r="BH62" s="1"/>
      <c r="BI62" s="1"/>
      <c r="BJ62" s="1"/>
      <c r="BN62" s="1"/>
      <c r="BQ62" s="1"/>
      <c r="BR62" s="1"/>
    </row>
    <row r="63" spans="1:70" x14ac:dyDescent="0.25">
      <c r="A63" s="1">
        <v>15</v>
      </c>
      <c r="B63" s="1">
        <v>2020</v>
      </c>
      <c r="C63" s="1">
        <v>350395015</v>
      </c>
      <c r="D63" s="47" t="s">
        <v>104</v>
      </c>
      <c r="E63" s="5">
        <v>-0.24593225018292308</v>
      </c>
      <c r="F63" s="7">
        <v>1765</v>
      </c>
      <c r="G63" s="7">
        <v>1322</v>
      </c>
      <c r="H63" s="7">
        <v>443</v>
      </c>
      <c r="I63" s="9">
        <v>25.435941778354231</v>
      </c>
      <c r="J63" s="11">
        <v>74.900849858356949</v>
      </c>
      <c r="K63" s="23">
        <v>4.5514037311508701E-2</v>
      </c>
      <c r="L63" s="23">
        <v>2.0422095466227499E-2</v>
      </c>
      <c r="M63" s="23">
        <v>2.5091941845281199E-2</v>
      </c>
      <c r="N63" s="23">
        <v>0</v>
      </c>
      <c r="O63" s="23">
        <v>4.7722070015220703E-3</v>
      </c>
      <c r="P63" s="23" t="s">
        <v>58</v>
      </c>
      <c r="Q63" s="23">
        <v>4.02541436068901E-2</v>
      </c>
      <c r="R63" s="23">
        <v>4.8768670309653898E-4</v>
      </c>
      <c r="T63" s="54">
        <v>8</v>
      </c>
      <c r="U63" s="245">
        <v>58.730158730158735</v>
      </c>
      <c r="V63" s="245">
        <v>41.269841269841265</v>
      </c>
      <c r="W63" s="9">
        <v>0.88409999999999989</v>
      </c>
      <c r="X63" s="240">
        <v>68.201999999999998</v>
      </c>
      <c r="Y63" s="240">
        <v>12.95838</v>
      </c>
      <c r="Z63" s="54"/>
      <c r="AA63" t="s">
        <v>58</v>
      </c>
      <c r="AB63" s="9"/>
      <c r="AC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0453257790371</v>
      </c>
      <c r="AD63" s="11"/>
      <c r="AE63" s="11"/>
      <c r="AF63" s="11"/>
      <c r="AG63" s="11"/>
      <c r="AH63" s="5" t="s">
        <v>58</v>
      </c>
      <c r="AI63" s="11"/>
      <c r="AJ63" s="244">
        <v>0.26772963124416882</v>
      </c>
      <c r="AL63" s="244">
        <v>0.18565541332934091</v>
      </c>
      <c r="AM63" s="244">
        <v>0.41819903075468656</v>
      </c>
      <c r="AN63" s="1"/>
      <c r="AO63" s="1"/>
      <c r="AP63" s="23"/>
      <c r="AQ63" s="54">
        <v>0</v>
      </c>
      <c r="AS63" s="9">
        <v>9.6999999999999993</v>
      </c>
      <c r="AT63" s="11">
        <v>100</v>
      </c>
      <c r="AU63" s="11">
        <v>100</v>
      </c>
      <c r="AV63" s="11">
        <v>80.88</v>
      </c>
      <c r="AW63" s="11">
        <v>10</v>
      </c>
      <c r="AX63" t="s">
        <v>58</v>
      </c>
      <c r="AY63" t="s">
        <v>58</v>
      </c>
      <c r="AZ63" s="54">
        <v>5</v>
      </c>
      <c r="BA63" s="11"/>
      <c r="BB63" s="54">
        <v>37</v>
      </c>
      <c r="BC63" s="54">
        <v>26</v>
      </c>
      <c r="BD63" s="7">
        <v>68</v>
      </c>
      <c r="BE63" s="7">
        <v>68</v>
      </c>
      <c r="BH63" s="1"/>
      <c r="BI63" s="1"/>
      <c r="BJ63" s="1"/>
      <c r="BN63" s="1"/>
      <c r="BQ63" s="1"/>
      <c r="BR63" s="1"/>
    </row>
    <row r="64" spans="1:70" x14ac:dyDescent="0.25">
      <c r="A64" s="1">
        <v>17</v>
      </c>
      <c r="B64" s="1">
        <v>2020</v>
      </c>
      <c r="C64" s="1">
        <v>350400817</v>
      </c>
      <c r="D64" s="47" t="s">
        <v>105</v>
      </c>
      <c r="E64" s="5">
        <v>0.64426293317465522</v>
      </c>
      <c r="F64" s="7">
        <v>101381</v>
      </c>
      <c r="G64" s="7">
        <v>96956</v>
      </c>
      <c r="H64" s="7">
        <v>4425</v>
      </c>
      <c r="I64" s="9">
        <v>219.57722379848823</v>
      </c>
      <c r="J64" s="11">
        <v>95.63527682701887</v>
      </c>
      <c r="K64" s="23">
        <v>0.50964684718375453</v>
      </c>
      <c r="L64" s="23">
        <v>0.41380598963661602</v>
      </c>
      <c r="M64" s="23">
        <v>9.5840857547138503E-2</v>
      </c>
      <c r="N64" s="23">
        <v>0</v>
      </c>
      <c r="O64" s="23">
        <v>0.31769934426229501</v>
      </c>
      <c r="P64" s="23">
        <v>1.40255570942602E-2</v>
      </c>
      <c r="Q64" s="23">
        <v>0.16097433207741799</v>
      </c>
      <c r="R64" s="23">
        <v>1.6947613749781629E-2</v>
      </c>
      <c r="T64" s="54">
        <v>12</v>
      </c>
      <c r="U64" s="245">
        <v>15.469613259668508</v>
      </c>
      <c r="V64" s="245">
        <v>84.530386740331494</v>
      </c>
      <c r="W64" s="9">
        <v>90.45</v>
      </c>
      <c r="X64" s="240">
        <v>5427</v>
      </c>
      <c r="Y64" s="240">
        <v>1014.849</v>
      </c>
      <c r="Z64" s="54">
        <v>3</v>
      </c>
      <c r="AA64">
        <v>1</v>
      </c>
      <c r="AB64" s="9"/>
      <c r="AC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08953354178797</v>
      </c>
      <c r="AD64" s="11"/>
      <c r="AE64" s="11"/>
      <c r="AF64" s="11"/>
      <c r="AG64" s="11"/>
      <c r="AH64" s="5" t="s">
        <v>58</v>
      </c>
      <c r="AI64" s="11"/>
      <c r="AJ64" s="244">
        <v>0.22752091392131896</v>
      </c>
      <c r="AL64" s="244">
        <v>0.23247527507675056</v>
      </c>
      <c r="AM64" s="244">
        <v>0.20834969031986622</v>
      </c>
      <c r="AN64" s="1"/>
      <c r="AO64" s="1"/>
      <c r="AP64" s="23"/>
      <c r="AQ64" s="54">
        <v>0</v>
      </c>
      <c r="AS64" s="9">
        <v>9.2727272727272734</v>
      </c>
      <c r="AT64" s="11">
        <v>100</v>
      </c>
      <c r="AU64" s="11">
        <v>100</v>
      </c>
      <c r="AV64" s="11">
        <v>81.3</v>
      </c>
      <c r="AW64" s="11">
        <v>10</v>
      </c>
      <c r="AX64">
        <v>2</v>
      </c>
      <c r="AY64">
        <v>1</v>
      </c>
      <c r="AZ64" s="54">
        <v>37</v>
      </c>
      <c r="BA64" s="11"/>
      <c r="BB64" s="54">
        <v>28</v>
      </c>
      <c r="BC64" s="54">
        <v>153</v>
      </c>
      <c r="BD64" s="7">
        <v>5427</v>
      </c>
      <c r="BE64" s="7">
        <v>5427</v>
      </c>
      <c r="BH64" s="1"/>
      <c r="BI64" s="1"/>
      <c r="BJ64" s="1"/>
      <c r="BN64" s="1"/>
      <c r="BQ64" s="1"/>
      <c r="BR64" s="1"/>
    </row>
    <row r="65" spans="1:70" x14ac:dyDescent="0.25">
      <c r="A65" s="1">
        <v>5</v>
      </c>
      <c r="B65" s="1">
        <v>2020</v>
      </c>
      <c r="C65" s="1">
        <v>35041075</v>
      </c>
      <c r="D65" s="47" t="s">
        <v>106</v>
      </c>
      <c r="E65" s="5">
        <v>0.99332872841733089</v>
      </c>
      <c r="F65" s="7">
        <v>139606</v>
      </c>
      <c r="G65" s="7">
        <v>130756</v>
      </c>
      <c r="H65" s="7">
        <v>8850</v>
      </c>
      <c r="I65" s="9">
        <v>292.00167329010668</v>
      </c>
      <c r="J65" s="11">
        <v>93.660730914144082</v>
      </c>
      <c r="K65" s="23">
        <v>2.2877499232779002</v>
      </c>
      <c r="L65" s="23">
        <v>1.77271575065915</v>
      </c>
      <c r="M65" s="23">
        <v>0.51503417261874995</v>
      </c>
      <c r="N65" s="23">
        <v>0</v>
      </c>
      <c r="O65" s="23">
        <v>0.78456999999999999</v>
      </c>
      <c r="P65" s="23">
        <v>0.116833604914706</v>
      </c>
      <c r="Q65" s="23">
        <v>0.71515214070206501</v>
      </c>
      <c r="R65" s="23">
        <v>0.67119417766112799</v>
      </c>
      <c r="T65" s="54">
        <v>320</v>
      </c>
      <c r="U65" s="245">
        <v>20.796156485929991</v>
      </c>
      <c r="V65" s="245">
        <v>79.203843514070002</v>
      </c>
      <c r="W65" s="9">
        <v>118.0287</v>
      </c>
      <c r="X65" s="240">
        <v>7081.7219999999998</v>
      </c>
      <c r="Y65" s="240">
        <v>2638.9325334</v>
      </c>
      <c r="Z65" s="54">
        <v>24</v>
      </c>
      <c r="AA65">
        <v>1</v>
      </c>
      <c r="AB65" s="9"/>
      <c r="AC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1964385484865</v>
      </c>
      <c r="AD65" s="11"/>
      <c r="AE65" s="11"/>
      <c r="AF65" s="11"/>
      <c r="AG65" s="11"/>
      <c r="AH65" s="5" t="s">
        <v>58</v>
      </c>
      <c r="AI65" s="11"/>
      <c r="AJ65" s="244">
        <v>1.0213169300347769</v>
      </c>
      <c r="AL65" s="244">
        <v>1.2141888703144863</v>
      </c>
      <c r="AM65" s="244">
        <v>0.66030022130608945</v>
      </c>
      <c r="AN65" s="1"/>
      <c r="AO65" s="1"/>
      <c r="AP65" s="23"/>
      <c r="AQ65" s="54">
        <v>0</v>
      </c>
      <c r="AS65" s="9">
        <v>9.454545454545455</v>
      </c>
      <c r="AT65" s="11">
        <v>72.900000000000006</v>
      </c>
      <c r="AU65" s="11">
        <v>66.319999999999993</v>
      </c>
      <c r="AV65" s="11">
        <v>62.74</v>
      </c>
      <c r="AW65" s="11">
        <v>7.03</v>
      </c>
      <c r="AX65">
        <v>7</v>
      </c>
      <c r="AY65">
        <v>1</v>
      </c>
      <c r="AZ65" s="54">
        <v>269</v>
      </c>
      <c r="BA65" s="11"/>
      <c r="BB65" s="54">
        <v>303</v>
      </c>
      <c r="BC65" s="54">
        <v>1154</v>
      </c>
      <c r="BD65" s="7">
        <v>5162.7780000000002</v>
      </c>
      <c r="BE65" s="7">
        <v>4696.7823999999991</v>
      </c>
      <c r="BH65" s="1"/>
      <c r="BI65" s="1"/>
      <c r="BJ65" s="1"/>
      <c r="BN65" s="1"/>
      <c r="BQ65" s="1"/>
      <c r="BR65" s="1"/>
    </row>
    <row r="66" spans="1:70" x14ac:dyDescent="0.25">
      <c r="A66" s="1">
        <v>18</v>
      </c>
      <c r="B66" s="1">
        <v>2020</v>
      </c>
      <c r="C66" s="1">
        <v>350420618</v>
      </c>
      <c r="D66" s="47" t="s">
        <v>107</v>
      </c>
      <c r="E66" s="5">
        <v>0.19204829668924006</v>
      </c>
      <c r="F66" s="7">
        <v>14471</v>
      </c>
      <c r="G66" s="7">
        <v>13517</v>
      </c>
      <c r="H66" s="7">
        <v>954</v>
      </c>
      <c r="I66" s="9">
        <v>33.428043428043431</v>
      </c>
      <c r="J66" s="11">
        <v>93.407504664501417</v>
      </c>
      <c r="K66" s="23">
        <v>5.2977955352612894E-3</v>
      </c>
      <c r="L66" s="23">
        <v>4.9800000000000001E-3</v>
      </c>
      <c r="M66" s="23">
        <v>3.1779553526128902E-4</v>
      </c>
      <c r="N66" s="23">
        <v>0</v>
      </c>
      <c r="O66" s="23" t="s">
        <v>58</v>
      </c>
      <c r="P66" s="23">
        <v>8.5616438356164394E-6</v>
      </c>
      <c r="Q66" s="23">
        <v>5.0400000000000002E-3</v>
      </c>
      <c r="R66" s="23">
        <v>2.4923389142567201E-4</v>
      </c>
      <c r="T66" s="54">
        <v>9</v>
      </c>
      <c r="U66" s="245">
        <v>22.222222222222221</v>
      </c>
      <c r="V66" s="245">
        <v>77.777777777777786</v>
      </c>
      <c r="W66" s="9">
        <v>9.7341999999999995</v>
      </c>
      <c r="X66" s="240">
        <v>750.92399999999998</v>
      </c>
      <c r="Y66" s="240">
        <v>114.891372</v>
      </c>
      <c r="Z66" s="54"/>
      <c r="AA66" t="s">
        <v>58</v>
      </c>
      <c r="AB66" s="9"/>
      <c r="AC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81376546195838</v>
      </c>
      <c r="AD66" s="11"/>
      <c r="AE66" s="11"/>
      <c r="AF66" s="11"/>
      <c r="AG66" s="11"/>
      <c r="AH66" s="5" t="s">
        <v>58</v>
      </c>
      <c r="AI66" s="11"/>
      <c r="AJ66" s="244">
        <v>5.2453421141200884E-3</v>
      </c>
      <c r="AL66" s="244">
        <v>6.5526315789473681E-3</v>
      </c>
      <c r="AM66" s="244">
        <v>1.2711821410451561E-3</v>
      </c>
      <c r="AN66" s="1"/>
      <c r="AO66" s="1"/>
      <c r="AP66" s="23"/>
      <c r="AQ66" s="54">
        <v>0</v>
      </c>
      <c r="AS66" s="9">
        <v>9.6999999999999993</v>
      </c>
      <c r="AT66" s="11">
        <v>100</v>
      </c>
      <c r="AU66" s="11">
        <v>100</v>
      </c>
      <c r="AV66" s="11">
        <v>84.69</v>
      </c>
      <c r="AW66" s="11">
        <v>10</v>
      </c>
      <c r="AX66" t="s">
        <v>58</v>
      </c>
      <c r="AY66" t="s">
        <v>58</v>
      </c>
      <c r="AZ66" s="54">
        <v>12</v>
      </c>
      <c r="BA66" s="11"/>
      <c r="BB66" s="54">
        <v>2</v>
      </c>
      <c r="BC66" s="54">
        <v>7</v>
      </c>
      <c r="BD66" s="7">
        <v>751</v>
      </c>
      <c r="BE66" s="7">
        <v>751</v>
      </c>
      <c r="BH66" s="1"/>
      <c r="BI66" s="1"/>
      <c r="BJ66" s="1"/>
      <c r="BN66" s="1"/>
      <c r="BQ66" s="1"/>
      <c r="BR66" s="1"/>
    </row>
    <row r="67" spans="1:70" x14ac:dyDescent="0.25">
      <c r="A67" s="1">
        <v>19</v>
      </c>
      <c r="B67" s="1">
        <v>2020</v>
      </c>
      <c r="C67" s="1">
        <v>350420619</v>
      </c>
      <c r="D67" s="47" t="s">
        <v>107</v>
      </c>
      <c r="E67" s="5" t="s">
        <v>58</v>
      </c>
      <c r="F67" s="7" t="s">
        <v>58</v>
      </c>
      <c r="G67" s="7" t="s">
        <v>58</v>
      </c>
      <c r="H67" s="7" t="s">
        <v>58</v>
      </c>
      <c r="I67" s="9" t="s">
        <v>58</v>
      </c>
      <c r="J67" s="11" t="s">
        <v>58</v>
      </c>
      <c r="K67" s="23">
        <v>4.5778127853881308E-2</v>
      </c>
      <c r="L67" s="23">
        <v>1.4761035007610399E-4</v>
      </c>
      <c r="M67" s="23">
        <v>4.5630517503805201E-2</v>
      </c>
      <c r="N67" s="23">
        <v>0</v>
      </c>
      <c r="O67" s="23">
        <v>4.5520517503805202E-2</v>
      </c>
      <c r="P67" s="23" t="s">
        <v>58</v>
      </c>
      <c r="Q67" s="23">
        <v>1.4761035007610399E-4</v>
      </c>
      <c r="R67" s="23">
        <v>1.1E-4</v>
      </c>
      <c r="T67" s="54">
        <v>0</v>
      </c>
      <c r="U67" s="245">
        <v>25</v>
      </c>
      <c r="V67" s="245">
        <v>75</v>
      </c>
      <c r="W67" s="9" t="s">
        <v>58</v>
      </c>
      <c r="X67" s="240" t="s">
        <v>58</v>
      </c>
      <c r="Y67" s="240" t="s">
        <v>58</v>
      </c>
      <c r="Z67" s="54"/>
      <c r="AA67" t="s">
        <v>58</v>
      </c>
      <c r="AB67" s="9"/>
      <c r="AC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" s="11"/>
      <c r="AE67" s="11"/>
      <c r="AF67" s="11"/>
      <c r="AG67" s="11"/>
      <c r="AH67" s="5" t="s">
        <v>58</v>
      </c>
      <c r="AI67" s="11"/>
      <c r="AJ67" s="244">
        <v>4.5324879063248821E-2</v>
      </c>
      <c r="AL67" s="244">
        <v>1.9422414483697892E-4</v>
      </c>
      <c r="AM67" s="244">
        <v>0.18252207001522081</v>
      </c>
      <c r="AN67" s="1"/>
      <c r="AO67" s="1"/>
      <c r="AP67" s="23"/>
      <c r="AQ67" s="54">
        <v>0</v>
      </c>
      <c r="AS67" s="9" t="s">
        <v>58</v>
      </c>
      <c r="AT67" s="11" t="s">
        <v>58</v>
      </c>
      <c r="AU67" s="11" t="s">
        <v>58</v>
      </c>
      <c r="AW67" s="11" t="s">
        <v>58</v>
      </c>
      <c r="AX67" t="s">
        <v>58</v>
      </c>
      <c r="AY67" t="s">
        <v>58</v>
      </c>
      <c r="AZ67" s="54">
        <v>1</v>
      </c>
      <c r="BA67" s="11"/>
      <c r="BB67" s="54">
        <v>2</v>
      </c>
      <c r="BC67" s="54">
        <v>6</v>
      </c>
      <c r="BD67" s="7" t="s">
        <v>58</v>
      </c>
      <c r="BE67" s="7" t="s">
        <v>58</v>
      </c>
      <c r="BH67" s="1"/>
      <c r="BI67" s="1"/>
      <c r="BJ67" s="1"/>
      <c r="BN67" s="1"/>
      <c r="BQ67" s="1"/>
      <c r="BR67" s="1"/>
    </row>
    <row r="68" spans="1:70" x14ac:dyDescent="0.25">
      <c r="A68" s="1">
        <v>16</v>
      </c>
      <c r="B68" s="1">
        <v>2020</v>
      </c>
      <c r="C68" s="1">
        <v>350430516</v>
      </c>
      <c r="D68" s="47" t="s">
        <v>108</v>
      </c>
      <c r="E68" s="5">
        <v>0.65051812544492105</v>
      </c>
      <c r="F68" s="7">
        <v>5288</v>
      </c>
      <c r="G68" s="7">
        <v>3551</v>
      </c>
      <c r="H68" s="7">
        <v>1737</v>
      </c>
      <c r="I68" s="9">
        <v>9.753578279474695</v>
      </c>
      <c r="J68" s="11">
        <v>67.15204236006052</v>
      </c>
      <c r="K68" s="23">
        <v>0.28111734222039259</v>
      </c>
      <c r="L68" s="23">
        <v>0.26377633578278498</v>
      </c>
      <c r="M68" s="23">
        <v>1.7341006437607599E-2</v>
      </c>
      <c r="N68" s="23">
        <v>0</v>
      </c>
      <c r="O68" s="23">
        <v>9.8399999999999998E-3</v>
      </c>
      <c r="P68" s="23" t="s">
        <v>58</v>
      </c>
      <c r="Q68" s="23">
        <v>0.26927695259542</v>
      </c>
      <c r="R68" s="23">
        <v>2.000389624971924E-3</v>
      </c>
      <c r="T68" s="54">
        <v>21</v>
      </c>
      <c r="U68" s="245">
        <v>48.4375</v>
      </c>
      <c r="V68" s="245">
        <v>51.5625</v>
      </c>
      <c r="W68" s="9">
        <v>2.5550000000000002</v>
      </c>
      <c r="X68" s="240">
        <v>197.1</v>
      </c>
      <c r="Y68" s="240">
        <v>50.168454300000001</v>
      </c>
      <c r="Z68" s="54"/>
      <c r="AA68" t="s">
        <v>58</v>
      </c>
      <c r="AB68" s="9"/>
      <c r="AC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6.5658093797269</v>
      </c>
      <c r="AD68" s="11"/>
      <c r="AE68" s="11"/>
      <c r="AF68" s="11"/>
      <c r="AG68" s="11"/>
      <c r="AH68" s="5" t="s">
        <v>58</v>
      </c>
      <c r="AI68" s="11"/>
      <c r="AJ68" s="244">
        <v>0.17037414680023794</v>
      </c>
      <c r="AL68" s="244">
        <v>0.20607526233030077</v>
      </c>
      <c r="AM68" s="244">
        <v>4.6867584966507038E-2</v>
      </c>
      <c r="AN68" s="1"/>
      <c r="AO68" s="1"/>
      <c r="AP68" s="23"/>
      <c r="AQ68" s="54">
        <v>0</v>
      </c>
      <c r="AS68" s="9">
        <v>9.8000000000000007</v>
      </c>
      <c r="AT68" s="11">
        <v>93.3</v>
      </c>
      <c r="AU68" s="11">
        <v>93.3</v>
      </c>
      <c r="AV68" s="11">
        <v>74.62</v>
      </c>
      <c r="AW68" s="11">
        <v>8.0500000000000007</v>
      </c>
      <c r="AX68" t="s">
        <v>58</v>
      </c>
      <c r="AY68" t="s">
        <v>58</v>
      </c>
      <c r="AZ68" s="54">
        <v>2</v>
      </c>
      <c r="BA68" s="11"/>
      <c r="BB68" s="54">
        <v>31</v>
      </c>
      <c r="BC68" s="54">
        <v>33</v>
      </c>
      <c r="BD68" s="7">
        <v>183.80099999999999</v>
      </c>
      <c r="BE68" s="7">
        <v>183.80099999999999</v>
      </c>
      <c r="BH68" s="1"/>
      <c r="BI68" s="1"/>
      <c r="BJ68" s="1"/>
      <c r="BN68" s="1"/>
      <c r="BQ68" s="1"/>
      <c r="BR68" s="1"/>
    </row>
    <row r="69" spans="1:70" x14ac:dyDescent="0.25">
      <c r="A69" s="1">
        <v>19</v>
      </c>
      <c r="B69" s="1">
        <v>2020</v>
      </c>
      <c r="C69" s="1">
        <v>350440419</v>
      </c>
      <c r="D69" s="47" t="s">
        <v>109</v>
      </c>
      <c r="E69" s="5">
        <v>0.70960774403183713</v>
      </c>
      <c r="F69" s="7">
        <v>12114</v>
      </c>
      <c r="G69" s="7">
        <v>10243</v>
      </c>
      <c r="H69" s="7">
        <v>1871</v>
      </c>
      <c r="I69" s="9">
        <v>35.593817946759124</v>
      </c>
      <c r="J69" s="11">
        <v>84.555060260855214</v>
      </c>
      <c r="K69" s="23">
        <v>7.6309058624647499E-2</v>
      </c>
      <c r="L69" s="23">
        <v>6.4745392993487499E-2</v>
      </c>
      <c r="M69" s="23">
        <v>1.156366563116E-2</v>
      </c>
      <c r="N69" s="23">
        <v>0</v>
      </c>
      <c r="O69" s="23">
        <v>1.30233862315044E-2</v>
      </c>
      <c r="P69" s="23">
        <v>5.9471091274297004E-3</v>
      </c>
      <c r="Q69" s="23">
        <v>5.6499257179928597E-2</v>
      </c>
      <c r="R69" s="23">
        <v>8.3930608578486397E-4</v>
      </c>
      <c r="T69" s="54">
        <v>2</v>
      </c>
      <c r="U69" s="245">
        <v>29.032258064516132</v>
      </c>
      <c r="V69" s="245">
        <v>70.967741935483872</v>
      </c>
      <c r="W69" s="9">
        <v>8.2026000000000003</v>
      </c>
      <c r="X69" s="240">
        <v>632.77200000000005</v>
      </c>
      <c r="Y69" s="240">
        <v>189.19882799999999</v>
      </c>
      <c r="Z69" s="54">
        <v>1</v>
      </c>
      <c r="AA69" t="s">
        <v>58</v>
      </c>
      <c r="AB69" s="9"/>
      <c r="AC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4.62109955423495</v>
      </c>
      <c r="AD69" s="11"/>
      <c r="AE69" s="11"/>
      <c r="AF69" s="11"/>
      <c r="AG69" s="11"/>
      <c r="AH69" s="5" t="s">
        <v>58</v>
      </c>
      <c r="AI69" s="11"/>
      <c r="AJ69" s="244">
        <v>9.9102673538503244E-2</v>
      </c>
      <c r="AL69" s="244">
        <v>0.11162998791980604</v>
      </c>
      <c r="AM69" s="244">
        <v>6.0861398058736825E-2</v>
      </c>
      <c r="AN69" s="1"/>
      <c r="AO69" s="1"/>
      <c r="AP69" s="23"/>
      <c r="AQ69" s="54">
        <v>0</v>
      </c>
      <c r="AS69" s="9">
        <v>7.6</v>
      </c>
      <c r="AT69" s="11">
        <v>100</v>
      </c>
      <c r="AU69" s="11">
        <v>100</v>
      </c>
      <c r="AV69" s="11">
        <v>70.14</v>
      </c>
      <c r="AW69" s="11">
        <v>7.76</v>
      </c>
      <c r="AX69">
        <v>0</v>
      </c>
      <c r="AY69" t="s">
        <v>58</v>
      </c>
      <c r="AZ69" s="54">
        <v>5</v>
      </c>
      <c r="BA69" s="11"/>
      <c r="BB69" s="54">
        <v>9</v>
      </c>
      <c r="BC69" s="54">
        <v>22</v>
      </c>
      <c r="BD69" s="7">
        <v>633</v>
      </c>
      <c r="BE69" s="7">
        <v>633</v>
      </c>
      <c r="BH69" s="1"/>
      <c r="BI69" s="1"/>
      <c r="BJ69" s="1"/>
      <c r="BN69" s="1"/>
      <c r="BQ69" s="1"/>
      <c r="BR69" s="1"/>
    </row>
    <row r="70" spans="1:70" x14ac:dyDescent="0.25">
      <c r="A70" s="1">
        <v>14</v>
      </c>
      <c r="B70" s="1">
        <v>2020</v>
      </c>
      <c r="C70" s="1">
        <v>350450314</v>
      </c>
      <c r="D70" s="47" t="s">
        <v>110</v>
      </c>
      <c r="E70" s="5" t="s">
        <v>58</v>
      </c>
      <c r="F70" s="7" t="s">
        <v>58</v>
      </c>
      <c r="G70" s="7" t="s">
        <v>58</v>
      </c>
      <c r="H70" s="7" t="s">
        <v>58</v>
      </c>
      <c r="I70" s="9" t="s">
        <v>58</v>
      </c>
      <c r="J70" s="11" t="s">
        <v>58</v>
      </c>
      <c r="K70" s="23">
        <v>0.32987489913167123</v>
      </c>
      <c r="L70" s="23">
        <v>0.23155697519774401</v>
      </c>
      <c r="M70" s="23">
        <v>9.8317923933927201E-2</v>
      </c>
      <c r="N70" s="23">
        <v>0.27328101217655998</v>
      </c>
      <c r="O70" s="23">
        <v>4.8517304189435298E-2</v>
      </c>
      <c r="P70" s="23">
        <v>1.09180327868852E-2</v>
      </c>
      <c r="Q70" s="23">
        <v>0.21955605634154199</v>
      </c>
      <c r="R70" s="23">
        <v>5.0883505813808384E-2</v>
      </c>
      <c r="T70" s="54">
        <v>12</v>
      </c>
      <c r="U70" s="245">
        <v>48.275862068965516</v>
      </c>
      <c r="V70" s="245">
        <v>51.724137931034484</v>
      </c>
      <c r="W70" s="9" t="s">
        <v>58</v>
      </c>
      <c r="X70" s="240" t="s">
        <v>58</v>
      </c>
      <c r="Y70" s="240" t="s">
        <v>58</v>
      </c>
      <c r="Z70" s="54"/>
      <c r="AA70" t="s">
        <v>58</v>
      </c>
      <c r="AB70" s="9"/>
      <c r="AC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" s="11"/>
      <c r="AE70" s="11"/>
      <c r="AF70" s="11"/>
      <c r="AG70" s="11"/>
      <c r="AH70" s="5" t="s">
        <v>58</v>
      </c>
      <c r="AI70" s="11"/>
      <c r="AJ70" s="244">
        <v>5.4796494872370642E-2</v>
      </c>
      <c r="AL70" s="244">
        <v>4.9904520516755181E-2</v>
      </c>
      <c r="AM70" s="244">
        <v>7.1244872415889282E-2</v>
      </c>
      <c r="AN70" s="1"/>
      <c r="AO70" s="1"/>
      <c r="AP70" s="23"/>
      <c r="AQ70" s="54">
        <v>1</v>
      </c>
      <c r="AS70" s="9" t="s">
        <v>58</v>
      </c>
      <c r="AT70" s="11" t="s">
        <v>58</v>
      </c>
      <c r="AU70" s="11" t="s">
        <v>58</v>
      </c>
      <c r="AW70" s="11" t="s">
        <v>58</v>
      </c>
      <c r="AX70" t="s">
        <v>58</v>
      </c>
      <c r="AY70" t="s">
        <v>58</v>
      </c>
      <c r="AZ70" s="54">
        <v>9</v>
      </c>
      <c r="BA70" s="11"/>
      <c r="BB70" s="54">
        <v>28</v>
      </c>
      <c r="BC70" s="54">
        <v>30</v>
      </c>
      <c r="BD70" s="7" t="s">
        <v>58</v>
      </c>
      <c r="BE70" s="7" t="s">
        <v>58</v>
      </c>
      <c r="BH70" s="1"/>
      <c r="BI70" s="1"/>
      <c r="BJ70" s="1"/>
      <c r="BN70" s="1"/>
      <c r="BQ70" s="1"/>
      <c r="BR70" s="1"/>
    </row>
    <row r="71" spans="1:70" x14ac:dyDescent="0.25">
      <c r="A71" s="1">
        <v>17</v>
      </c>
      <c r="B71" s="1">
        <v>2020</v>
      </c>
      <c r="C71" s="1">
        <v>350450317</v>
      </c>
      <c r="D71" s="47" t="s">
        <v>110</v>
      </c>
      <c r="E71" s="5">
        <v>0.5485323381820173</v>
      </c>
      <c r="F71" s="7">
        <v>87538</v>
      </c>
      <c r="G71" s="7">
        <v>84509</v>
      </c>
      <c r="H71" s="7">
        <v>3029</v>
      </c>
      <c r="I71" s="9">
        <v>71.950618095739074</v>
      </c>
      <c r="J71" s="11">
        <v>96.53978843473692</v>
      </c>
      <c r="K71" s="23">
        <v>1.48479411556712</v>
      </c>
      <c r="L71" s="23">
        <v>1.25413924336278</v>
      </c>
      <c r="M71" s="23">
        <v>0.23065487220434</v>
      </c>
      <c r="N71" s="23">
        <v>0</v>
      </c>
      <c r="O71" s="23">
        <v>0.31533862464755302</v>
      </c>
      <c r="P71" s="23">
        <v>0.23816649861516601</v>
      </c>
      <c r="Q71" s="23">
        <v>0.90352308390722802</v>
      </c>
      <c r="R71" s="23">
        <v>2.7765908397168779E-2</v>
      </c>
      <c r="T71" s="54">
        <v>47</v>
      </c>
      <c r="U71" s="245">
        <v>46.511627906976742</v>
      </c>
      <c r="V71" s="245">
        <v>53.488372093023251</v>
      </c>
      <c r="W71" s="9">
        <v>69.867999999999995</v>
      </c>
      <c r="X71" s="240">
        <v>4716.09</v>
      </c>
      <c r="Y71" s="240">
        <v>648.93398400000001</v>
      </c>
      <c r="Z71" s="54">
        <v>8</v>
      </c>
      <c r="AA71">
        <v>1</v>
      </c>
      <c r="AB71" s="9"/>
      <c r="AC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7.15186547556488</v>
      </c>
      <c r="AD71" s="11"/>
      <c r="AE71" s="11"/>
      <c r="AF71" s="11"/>
      <c r="AG71" s="11"/>
      <c r="AH71" s="5" t="s">
        <v>58</v>
      </c>
      <c r="AI71" s="11"/>
      <c r="AJ71" s="244">
        <v>0.24664354079188042</v>
      </c>
      <c r="AL71" s="244">
        <v>0.27028863003508191</v>
      </c>
      <c r="AM71" s="244">
        <v>0.16714121174227536</v>
      </c>
      <c r="AN71" s="1"/>
      <c r="AO71" s="1"/>
      <c r="AP71" s="23"/>
      <c r="AQ71" s="54">
        <v>2</v>
      </c>
      <c r="AS71" s="9">
        <v>8.9</v>
      </c>
      <c r="AT71" s="11">
        <v>98</v>
      </c>
      <c r="AU71" s="11">
        <v>98</v>
      </c>
      <c r="AV71" s="11">
        <v>86.24</v>
      </c>
      <c r="AW71" s="11">
        <v>9.77</v>
      </c>
      <c r="AX71">
        <v>0</v>
      </c>
      <c r="AY71">
        <v>1</v>
      </c>
      <c r="AZ71" s="54">
        <v>32</v>
      </c>
      <c r="BA71" s="11"/>
      <c r="BB71" s="54">
        <v>60</v>
      </c>
      <c r="BC71" s="54">
        <v>69</v>
      </c>
      <c r="BD71" s="7">
        <v>4621.68</v>
      </c>
      <c r="BE71" s="7">
        <v>4621.68</v>
      </c>
      <c r="BH71" s="1"/>
      <c r="BI71" s="1"/>
      <c r="BJ71" s="1"/>
      <c r="BN71" s="1"/>
      <c r="BQ71" s="1"/>
      <c r="BR71" s="1"/>
    </row>
    <row r="72" spans="1:70" x14ac:dyDescent="0.25">
      <c r="A72" s="1">
        <v>16</v>
      </c>
      <c r="B72" s="1">
        <v>2020</v>
      </c>
      <c r="C72" s="1">
        <v>350460216</v>
      </c>
      <c r="D72" s="47" t="s">
        <v>111</v>
      </c>
      <c r="E72" s="5">
        <v>1.1435243073032897</v>
      </c>
      <c r="F72" s="7">
        <v>16329</v>
      </c>
      <c r="G72" s="7">
        <v>15333</v>
      </c>
      <c r="H72" s="7">
        <v>996</v>
      </c>
      <c r="I72" s="9">
        <v>149.00082124281411</v>
      </c>
      <c r="J72" s="11">
        <v>93.900422561087638</v>
      </c>
      <c r="K72" s="23">
        <v>0.44635031797123803</v>
      </c>
      <c r="L72" s="23">
        <v>0.18039780233467201</v>
      </c>
      <c r="M72" s="23">
        <v>0.26595251563656602</v>
      </c>
      <c r="N72" s="23">
        <v>0</v>
      </c>
      <c r="O72" s="23">
        <v>5.5813328280559897E-2</v>
      </c>
      <c r="P72" s="23">
        <v>3.9192822566559401E-3</v>
      </c>
      <c r="Q72" s="23">
        <v>0.180315867767048</v>
      </c>
      <c r="R72" s="23">
        <v>0.20630183966697394</v>
      </c>
      <c r="T72" s="54">
        <v>8</v>
      </c>
      <c r="U72" s="245">
        <v>9.183673469387756</v>
      </c>
      <c r="V72" s="245">
        <v>90.816326530612244</v>
      </c>
      <c r="W72" s="9">
        <v>11.629099999999999</v>
      </c>
      <c r="X72" s="240">
        <v>897.10199999999998</v>
      </c>
      <c r="Y72" s="240">
        <v>70.422506999999996</v>
      </c>
      <c r="Z72" s="54">
        <v>2</v>
      </c>
      <c r="AA72" t="s">
        <v>58</v>
      </c>
      <c r="AB72" s="9"/>
      <c r="AC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19015248943597</v>
      </c>
      <c r="AD72" s="11"/>
      <c r="AE72" s="11"/>
      <c r="AF72" s="11"/>
      <c r="AG72" s="11"/>
      <c r="AH72" s="5" t="s">
        <v>58</v>
      </c>
      <c r="AI72" s="11"/>
      <c r="AJ72" s="244">
        <v>1.3127950528565824</v>
      </c>
      <c r="AL72" s="244">
        <v>0.66814000864693335</v>
      </c>
      <c r="AM72" s="244">
        <v>3.799321651950943</v>
      </c>
      <c r="AN72" s="1"/>
      <c r="AO72" s="1"/>
      <c r="AP72" s="23"/>
      <c r="AQ72" s="54">
        <v>0</v>
      </c>
      <c r="AS72" s="9">
        <v>9.7272727272727266</v>
      </c>
      <c r="AT72" s="11">
        <v>97</v>
      </c>
      <c r="AU72" s="11">
        <v>97</v>
      </c>
      <c r="AV72" s="11">
        <v>92.2</v>
      </c>
      <c r="AW72" s="11">
        <v>9.9600000000000009</v>
      </c>
      <c r="AX72">
        <v>0</v>
      </c>
      <c r="AY72" t="s">
        <v>58</v>
      </c>
      <c r="AZ72" s="54">
        <v>21</v>
      </c>
      <c r="BA72" s="11"/>
      <c r="BB72" s="54">
        <v>9</v>
      </c>
      <c r="BC72" s="54">
        <v>89</v>
      </c>
      <c r="BD72" s="7">
        <v>870.09</v>
      </c>
      <c r="BE72" s="7">
        <v>870.09</v>
      </c>
      <c r="BH72" s="1"/>
      <c r="BI72" s="1"/>
      <c r="BJ72" s="1"/>
      <c r="BN72" s="1"/>
      <c r="BQ72" s="1"/>
      <c r="BR72" s="1"/>
    </row>
    <row r="73" spans="1:70" x14ac:dyDescent="0.25">
      <c r="A73" s="1">
        <v>16</v>
      </c>
      <c r="B73" s="1">
        <v>2020</v>
      </c>
      <c r="C73" s="1">
        <v>350470116</v>
      </c>
      <c r="D73" s="47" t="s">
        <v>112</v>
      </c>
      <c r="E73" s="5">
        <v>9.2259079705403479E-2</v>
      </c>
      <c r="F73" s="7">
        <v>3704</v>
      </c>
      <c r="G73" s="7">
        <v>1191</v>
      </c>
      <c r="H73" s="7">
        <v>2513</v>
      </c>
      <c r="I73" s="9">
        <v>40.766013647369583</v>
      </c>
      <c r="J73" s="11">
        <v>32.154427645788338</v>
      </c>
      <c r="K73" s="23">
        <v>1.5144307458143094E-2</v>
      </c>
      <c r="L73" s="23">
        <v>9.5129375951293795E-5</v>
      </c>
      <c r="M73" s="23">
        <v>1.50491780821918E-2</v>
      </c>
      <c r="N73" s="23">
        <v>0</v>
      </c>
      <c r="O73" s="23">
        <v>1.45141095890411E-2</v>
      </c>
      <c r="P73" s="23">
        <v>2.0000000000000002E-5</v>
      </c>
      <c r="Q73" s="23">
        <v>1.04642313546423E-4</v>
      </c>
      <c r="R73" s="23">
        <v>5.0555555555555597E-4</v>
      </c>
      <c r="T73" s="54">
        <v>1</v>
      </c>
      <c r="U73" s="245">
        <v>7.1428571428571423</v>
      </c>
      <c r="V73" s="245">
        <v>92.857142857142861</v>
      </c>
      <c r="W73" s="9">
        <v>1.3363</v>
      </c>
      <c r="X73" s="240">
        <v>103.086</v>
      </c>
      <c r="Y73" s="240">
        <v>22.678920000000002</v>
      </c>
      <c r="Z73" s="54"/>
      <c r="AA73" t="s">
        <v>58</v>
      </c>
      <c r="AB73" s="9"/>
      <c r="AC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9827213822897</v>
      </c>
      <c r="AD73" s="11"/>
      <c r="AE73" s="11"/>
      <c r="AF73" s="11"/>
      <c r="AG73" s="11"/>
      <c r="AH73" s="5" t="s">
        <v>58</v>
      </c>
      <c r="AI73" s="11"/>
      <c r="AJ73" s="244">
        <v>5.4086812350511042E-2</v>
      </c>
      <c r="AL73" s="244">
        <v>4.5299702833949428E-4</v>
      </c>
      <c r="AM73" s="244">
        <v>0.21498825831702562</v>
      </c>
      <c r="AN73" s="1"/>
      <c r="AO73" s="1"/>
      <c r="AP73" s="23"/>
      <c r="AQ73" s="54">
        <v>0</v>
      </c>
      <c r="AS73" s="9">
        <v>7.4</v>
      </c>
      <c r="AT73" s="11">
        <v>100</v>
      </c>
      <c r="AU73" s="11">
        <v>100</v>
      </c>
      <c r="AV73" s="11">
        <v>77.67</v>
      </c>
      <c r="AW73" s="11">
        <v>8.3699999999999992</v>
      </c>
      <c r="AX73" t="s">
        <v>58</v>
      </c>
      <c r="AY73" t="s">
        <v>58</v>
      </c>
      <c r="AZ73" s="54">
        <v>7</v>
      </c>
      <c r="BA73" s="11"/>
      <c r="BB73" s="54">
        <v>1</v>
      </c>
      <c r="BC73" s="54">
        <v>13</v>
      </c>
      <c r="BD73" s="7">
        <v>103</v>
      </c>
      <c r="BE73" s="7">
        <v>103</v>
      </c>
      <c r="BH73" s="1"/>
      <c r="BI73" s="1"/>
      <c r="BJ73" s="1"/>
      <c r="BN73" s="1"/>
      <c r="BQ73" s="1"/>
      <c r="BR73" s="1"/>
    </row>
    <row r="74" spans="1:70" x14ac:dyDescent="0.25">
      <c r="A74" s="1">
        <v>15</v>
      </c>
      <c r="B74" s="1">
        <v>2020</v>
      </c>
      <c r="C74" s="1">
        <v>350480015</v>
      </c>
      <c r="D74" s="47" t="s">
        <v>113</v>
      </c>
      <c r="E74" s="5">
        <v>0.44598915001936579</v>
      </c>
      <c r="F74" s="7">
        <v>8524</v>
      </c>
      <c r="G74" s="7">
        <v>7948</v>
      </c>
      <c r="H74" s="7">
        <v>576</v>
      </c>
      <c r="I74" s="9">
        <v>56.671763845488996</v>
      </c>
      <c r="J74" s="11">
        <v>93.242609103707181</v>
      </c>
      <c r="K74" s="23">
        <v>3.7280649458126411E-2</v>
      </c>
      <c r="L74" s="23">
        <v>2.8749315068493102E-3</v>
      </c>
      <c r="M74" s="23">
        <v>3.4405717951277101E-2</v>
      </c>
      <c r="N74" s="23">
        <v>0</v>
      </c>
      <c r="O74" s="23">
        <v>2.6240776255707799E-2</v>
      </c>
      <c r="P74" s="23">
        <v>1.1251791135397701E-3</v>
      </c>
      <c r="Q74" s="23">
        <v>3.5517884322678801E-3</v>
      </c>
      <c r="R74" s="23">
        <v>6.3629056566110202E-3</v>
      </c>
      <c r="T74" s="54">
        <v>4</v>
      </c>
      <c r="U74" s="245">
        <v>7.1428571428571423</v>
      </c>
      <c r="V74" s="245">
        <v>92.857142857142861</v>
      </c>
      <c r="W74" s="9">
        <v>5.8597000000000001</v>
      </c>
      <c r="X74" s="240">
        <v>452.03399999999999</v>
      </c>
      <c r="Y74" s="240">
        <v>77.521118795999996</v>
      </c>
      <c r="Z74" s="54"/>
      <c r="AA74" t="s">
        <v>58</v>
      </c>
      <c r="AB74" s="9"/>
      <c r="AC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96058188643832</v>
      </c>
      <c r="AD74" s="11"/>
      <c r="AE74" s="11"/>
      <c r="AF74" s="11"/>
      <c r="AG74" s="11"/>
      <c r="AH74" s="5" t="s">
        <v>58</v>
      </c>
      <c r="AI74" s="11"/>
      <c r="AJ74" s="244">
        <v>0.10075851204899031</v>
      </c>
      <c r="AL74" s="244">
        <v>1.1499726027397241E-2</v>
      </c>
      <c r="AM74" s="244">
        <v>0.28671431626064253</v>
      </c>
      <c r="AN74" s="1"/>
      <c r="AO74" s="1"/>
      <c r="AP74" s="23"/>
      <c r="AQ74" s="54">
        <v>0</v>
      </c>
      <c r="AS74" s="9">
        <v>9.5</v>
      </c>
      <c r="AT74" s="11">
        <v>99.82</v>
      </c>
      <c r="AU74" s="11">
        <v>99.82</v>
      </c>
      <c r="AV74" s="11">
        <v>82.74</v>
      </c>
      <c r="AW74" s="11">
        <v>10</v>
      </c>
      <c r="AX74" t="s">
        <v>58</v>
      </c>
      <c r="AY74" t="s">
        <v>58</v>
      </c>
      <c r="AZ74" s="54">
        <v>5</v>
      </c>
      <c r="BA74" s="11"/>
      <c r="BB74" s="54">
        <v>2</v>
      </c>
      <c r="BC74" s="54">
        <v>26</v>
      </c>
      <c r="BD74" s="7">
        <v>451.18639999999999</v>
      </c>
      <c r="BE74" s="7">
        <v>451.18639999999999</v>
      </c>
      <c r="BH74" s="1"/>
      <c r="BI74" s="1"/>
      <c r="BJ74" s="1"/>
      <c r="BN74" s="1"/>
      <c r="BQ74" s="1"/>
      <c r="BR74" s="1"/>
    </row>
    <row r="75" spans="1:70" x14ac:dyDescent="0.25">
      <c r="A75" s="1">
        <v>18</v>
      </c>
      <c r="B75" s="1">
        <v>2020</v>
      </c>
      <c r="C75" s="1">
        <v>350480018</v>
      </c>
      <c r="D75" s="47" t="s">
        <v>113</v>
      </c>
      <c r="E75" s="5" t="s">
        <v>58</v>
      </c>
      <c r="F75" s="7" t="s">
        <v>58</v>
      </c>
      <c r="G75" s="7" t="s">
        <v>58</v>
      </c>
      <c r="H75" s="7" t="s">
        <v>58</v>
      </c>
      <c r="I75" s="9" t="s">
        <v>58</v>
      </c>
      <c r="J75" s="11" t="s">
        <v>58</v>
      </c>
      <c r="K75" s="23">
        <v>5.3411910821668301E-3</v>
      </c>
      <c r="L75" s="23">
        <v>2.4611910821668299E-3</v>
      </c>
      <c r="M75" s="23">
        <v>2.8800000000000002E-3</v>
      </c>
      <c r="N75" s="23">
        <v>0</v>
      </c>
      <c r="O75" s="23">
        <v>2.8800000000000002E-3</v>
      </c>
      <c r="P75" s="23" t="s">
        <v>58</v>
      </c>
      <c r="Q75" s="23">
        <v>2.4469216757741301E-3</v>
      </c>
      <c r="R75" s="23">
        <v>1.4269406392694101E-5</v>
      </c>
      <c r="T75" s="54">
        <v>3</v>
      </c>
      <c r="U75" s="245">
        <v>66.666666666666657</v>
      </c>
      <c r="V75" s="245">
        <v>33.333333333333329</v>
      </c>
      <c r="W75" s="9" t="s">
        <v>58</v>
      </c>
      <c r="X75" s="240" t="s">
        <v>58</v>
      </c>
      <c r="Y75" s="240" t="s">
        <v>58</v>
      </c>
      <c r="Z75" s="54"/>
      <c r="AA75" t="s">
        <v>58</v>
      </c>
      <c r="AB75" s="9"/>
      <c r="AC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" s="11"/>
      <c r="AE75" s="11"/>
      <c r="AF75" s="11"/>
      <c r="AG75" s="11"/>
      <c r="AH75" s="5" t="s">
        <v>58</v>
      </c>
      <c r="AI75" s="11"/>
      <c r="AJ75" s="244">
        <v>1.4435651573423865E-2</v>
      </c>
      <c r="AL75" s="244">
        <v>9.8447643286673197E-3</v>
      </c>
      <c r="AM75" s="244">
        <v>2.4000000000000004E-2</v>
      </c>
      <c r="AN75" s="1"/>
      <c r="AO75" s="1"/>
      <c r="AP75" s="23"/>
      <c r="AQ75" s="54">
        <v>0</v>
      </c>
      <c r="AS75" s="9" t="s">
        <v>58</v>
      </c>
      <c r="AT75" s="11" t="s">
        <v>58</v>
      </c>
      <c r="AU75" s="11" t="s">
        <v>58</v>
      </c>
      <c r="AW75" s="11" t="s">
        <v>58</v>
      </c>
      <c r="AX75" t="s">
        <v>58</v>
      </c>
      <c r="AY75" t="s">
        <v>58</v>
      </c>
      <c r="AZ75" s="54" t="s">
        <v>58</v>
      </c>
      <c r="BA75" s="11"/>
      <c r="BB75" s="54">
        <v>4</v>
      </c>
      <c r="BC75" s="54">
        <v>2</v>
      </c>
      <c r="BD75" s="7" t="s">
        <v>58</v>
      </c>
      <c r="BE75" s="7" t="s">
        <v>58</v>
      </c>
      <c r="BH75" s="1"/>
      <c r="BI75" s="1"/>
      <c r="BJ75" s="1"/>
      <c r="BN75" s="1"/>
      <c r="BQ75" s="1"/>
      <c r="BR75" s="1"/>
    </row>
    <row r="76" spans="1:70" x14ac:dyDescent="0.25">
      <c r="A76" s="1">
        <v>2</v>
      </c>
      <c r="B76" s="1">
        <v>2020</v>
      </c>
      <c r="C76" s="1">
        <v>35049092</v>
      </c>
      <c r="D76" s="47" t="s">
        <v>114</v>
      </c>
      <c r="E76" s="5">
        <v>0.41490889175914702</v>
      </c>
      <c r="F76" s="7">
        <v>10651</v>
      </c>
      <c r="G76" s="7">
        <v>8994</v>
      </c>
      <c r="H76" s="7">
        <v>1657</v>
      </c>
      <c r="I76" s="9">
        <v>17.281606957424714</v>
      </c>
      <c r="J76" s="11">
        <v>84.442775326260445</v>
      </c>
      <c r="K76" s="23">
        <v>9.7423977177267113E-3</v>
      </c>
      <c r="L76" s="23">
        <v>7.1489497716895004E-3</v>
      </c>
      <c r="M76" s="23">
        <v>2.59344794603721E-3</v>
      </c>
      <c r="N76" s="23">
        <v>4.8303082191780797E-2</v>
      </c>
      <c r="O76" s="23">
        <v>8.3000000000000001E-4</v>
      </c>
      <c r="P76" s="23">
        <v>8.0157612429406708E-3</v>
      </c>
      <c r="Q76" s="23">
        <v>4.3768670309653901E-4</v>
      </c>
      <c r="R76" s="23">
        <v>4.58949771689498E-4</v>
      </c>
      <c r="T76" s="54">
        <v>12</v>
      </c>
      <c r="U76" s="245">
        <v>47.058823529411761</v>
      </c>
      <c r="V76" s="245">
        <v>52.941176470588239</v>
      </c>
      <c r="W76" s="9">
        <v>6.1396999999999995</v>
      </c>
      <c r="X76" s="240">
        <v>473.63400000000001</v>
      </c>
      <c r="Y76" s="240">
        <v>156.06240299999999</v>
      </c>
      <c r="Z76" s="54">
        <v>1</v>
      </c>
      <c r="AA76" t="s">
        <v>58</v>
      </c>
      <c r="AB76" s="9"/>
      <c r="AC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2.8063092667348</v>
      </c>
      <c r="AD76" s="11"/>
      <c r="AE76" s="11"/>
      <c r="AF76" s="11"/>
      <c r="AG76" s="11"/>
      <c r="AH76" s="5" t="s">
        <v>58</v>
      </c>
      <c r="AI76" s="11"/>
      <c r="AJ76" s="244">
        <v>2.4055303006732622E-3</v>
      </c>
      <c r="AL76" s="244">
        <v>2.3061128295772579E-3</v>
      </c>
      <c r="AM76" s="244">
        <v>2.7299452063549588E-3</v>
      </c>
      <c r="AN76" s="1"/>
      <c r="AO76" s="1"/>
      <c r="AP76" s="23"/>
      <c r="AQ76" s="54">
        <v>0</v>
      </c>
      <c r="AS76" s="9" t="s">
        <v>58</v>
      </c>
      <c r="AT76" s="11">
        <v>89.4</v>
      </c>
      <c r="AU76" s="11">
        <v>89.4</v>
      </c>
      <c r="AV76" s="11">
        <v>67.09</v>
      </c>
      <c r="AW76" s="11">
        <v>7.7</v>
      </c>
      <c r="AX76">
        <v>0</v>
      </c>
      <c r="AY76" t="s">
        <v>58</v>
      </c>
      <c r="AZ76" s="54">
        <v>60</v>
      </c>
      <c r="BA76" s="11"/>
      <c r="BB76" s="54">
        <v>8</v>
      </c>
      <c r="BC76" s="54">
        <v>9</v>
      </c>
      <c r="BD76" s="7">
        <v>423.75600000000003</v>
      </c>
      <c r="BE76" s="7">
        <v>423.75600000000003</v>
      </c>
      <c r="BH76" s="1"/>
      <c r="BI76" s="1"/>
      <c r="BJ76" s="1"/>
      <c r="BN76" s="1"/>
      <c r="BQ76" s="1"/>
      <c r="BR76" s="1"/>
    </row>
    <row r="77" spans="1:70" x14ac:dyDescent="0.25">
      <c r="A77" s="1">
        <v>14</v>
      </c>
      <c r="B77" s="1">
        <v>2020</v>
      </c>
      <c r="C77" s="1">
        <v>350500514</v>
      </c>
      <c r="D77" s="47" t="s">
        <v>115</v>
      </c>
      <c r="E77" s="5">
        <v>0.83522871725123515</v>
      </c>
      <c r="F77" s="7">
        <v>3383</v>
      </c>
      <c r="G77" s="7">
        <v>2156</v>
      </c>
      <c r="H77" s="7">
        <v>1227</v>
      </c>
      <c r="I77" s="9">
        <v>21.837077201136072</v>
      </c>
      <c r="J77" s="11">
        <v>63.730416789831509</v>
      </c>
      <c r="K77" s="23">
        <v>5.0756457153313238E-3</v>
      </c>
      <c r="L77" s="23">
        <v>4.2794778384942301E-4</v>
      </c>
      <c r="M77" s="23">
        <v>4.6476979314819004E-3</v>
      </c>
      <c r="N77" s="23">
        <v>3.6164383561643801E-3</v>
      </c>
      <c r="O77" s="23">
        <v>4.5207762557077603E-3</v>
      </c>
      <c r="P77" s="23" t="s">
        <v>58</v>
      </c>
      <c r="Q77" s="23">
        <v>4.2794778384942301E-4</v>
      </c>
      <c r="R77" s="23">
        <v>1.26921675774135E-4</v>
      </c>
      <c r="T77" s="54">
        <v>0</v>
      </c>
      <c r="U77" s="245">
        <v>70.588235294117652</v>
      </c>
      <c r="V77" s="245">
        <v>29.411764705882355</v>
      </c>
      <c r="W77" s="9">
        <v>1.5035999999999998</v>
      </c>
      <c r="X77" s="240">
        <v>115.992</v>
      </c>
      <c r="Y77" s="240">
        <v>12.05388864</v>
      </c>
      <c r="Z77" s="54"/>
      <c r="AA77" t="s">
        <v>58</v>
      </c>
      <c r="AB77" s="9"/>
      <c r="AC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7.5997635235008</v>
      </c>
      <c r="AD77" s="11"/>
      <c r="AE77" s="11"/>
      <c r="AF77" s="11"/>
      <c r="AG77" s="11"/>
      <c r="AH77" s="5" t="s">
        <v>58</v>
      </c>
      <c r="AI77" s="11"/>
      <c r="AJ77" s="244">
        <v>6.4248679940902831E-3</v>
      </c>
      <c r="AL77" s="244">
        <v>7.3784100663693627E-4</v>
      </c>
      <c r="AM77" s="244">
        <v>2.2131894911818564E-2</v>
      </c>
      <c r="AN77" s="1"/>
      <c r="AO77" s="1"/>
      <c r="AP77" s="23"/>
      <c r="AQ77" s="54">
        <v>0</v>
      </c>
      <c r="AS77" s="9">
        <v>7.6</v>
      </c>
      <c r="AT77" s="11">
        <v>97.4</v>
      </c>
      <c r="AU77" s="11">
        <v>97.4</v>
      </c>
      <c r="AV77" s="11">
        <v>89.66</v>
      </c>
      <c r="AW77" s="11">
        <v>9.76</v>
      </c>
      <c r="AX77" t="s">
        <v>58</v>
      </c>
      <c r="AY77" t="s">
        <v>58</v>
      </c>
      <c r="AZ77" s="54">
        <v>13</v>
      </c>
      <c r="BA77" s="11"/>
      <c r="BB77" s="54">
        <v>12</v>
      </c>
      <c r="BC77" s="54">
        <v>5</v>
      </c>
      <c r="BD77" s="7">
        <v>112.98400000000001</v>
      </c>
      <c r="BE77" s="7">
        <v>112.98400000000001</v>
      </c>
      <c r="BH77" s="1"/>
      <c r="BI77" s="1"/>
      <c r="BJ77" s="1"/>
      <c r="BN77" s="1"/>
      <c r="BQ77" s="1"/>
      <c r="BR77" s="1"/>
    </row>
    <row r="78" spans="1:70" x14ac:dyDescent="0.25">
      <c r="A78" s="1">
        <v>19</v>
      </c>
      <c r="B78" s="1">
        <v>2020</v>
      </c>
      <c r="C78" s="1">
        <v>350510419</v>
      </c>
      <c r="D78" s="47" t="s">
        <v>116</v>
      </c>
      <c r="E78" s="5">
        <v>1.012430525610708</v>
      </c>
      <c r="F78" s="7">
        <v>7284</v>
      </c>
      <c r="G78" s="7">
        <v>6230</v>
      </c>
      <c r="H78" s="7">
        <v>1054</v>
      </c>
      <c r="I78" s="9">
        <v>35.509189294593675</v>
      </c>
      <c r="J78" s="11">
        <v>85.529928610653485</v>
      </c>
      <c r="K78" s="23">
        <v>6.4925091033094601E-2</v>
      </c>
      <c r="L78" s="23">
        <v>5.0367549467275501E-2</v>
      </c>
      <c r="M78" s="23">
        <v>1.45575415658191E-2</v>
      </c>
      <c r="N78" s="23">
        <v>0</v>
      </c>
      <c r="O78" s="23" t="s">
        <v>58</v>
      </c>
      <c r="P78" s="23">
        <v>1.01701438480924E-2</v>
      </c>
      <c r="Q78" s="23">
        <v>5.3078861441724703E-2</v>
      </c>
      <c r="R78" s="23">
        <v>1.6760857432775247E-3</v>
      </c>
      <c r="T78" s="54">
        <v>8</v>
      </c>
      <c r="U78" s="245">
        <v>14.285714285714285</v>
      </c>
      <c r="V78" s="245">
        <v>85.714285714285708</v>
      </c>
      <c r="W78" s="9">
        <v>4.4204999999999997</v>
      </c>
      <c r="X78" s="240">
        <v>341.01</v>
      </c>
      <c r="Y78" s="240">
        <v>68.201999999999998</v>
      </c>
      <c r="Z78" s="54"/>
      <c r="AA78" t="s">
        <v>58</v>
      </c>
      <c r="AB78" s="9"/>
      <c r="AC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53871499176273</v>
      </c>
      <c r="AD78" s="11"/>
      <c r="AE78" s="11"/>
      <c r="AF78" s="11"/>
      <c r="AG78" s="11"/>
      <c r="AH78" s="5" t="s">
        <v>58</v>
      </c>
      <c r="AI78" s="11"/>
      <c r="AJ78" s="244">
        <v>0.1352606063189471</v>
      </c>
      <c r="AL78" s="244">
        <v>0.13990985963132083</v>
      </c>
      <c r="AM78" s="244">
        <v>0.12131284638182584</v>
      </c>
      <c r="AN78" s="1"/>
      <c r="AO78" s="1"/>
      <c r="AP78" s="23"/>
      <c r="AQ78" s="54">
        <v>0</v>
      </c>
      <c r="AS78" s="9">
        <v>7.4</v>
      </c>
      <c r="AT78" s="11">
        <v>100</v>
      </c>
      <c r="AU78" s="11">
        <v>100</v>
      </c>
      <c r="AV78" s="11">
        <v>80.06</v>
      </c>
      <c r="AW78" s="11">
        <v>9.6999999999999993</v>
      </c>
      <c r="AX78" t="s">
        <v>58</v>
      </c>
      <c r="AY78" t="s">
        <v>58</v>
      </c>
      <c r="AZ78" s="54" t="s">
        <v>58</v>
      </c>
      <c r="BA78" s="11"/>
      <c r="BB78" s="54">
        <v>6</v>
      </c>
      <c r="BC78" s="54">
        <v>36</v>
      </c>
      <c r="BD78" s="7">
        <v>341</v>
      </c>
      <c r="BE78" s="7">
        <v>341</v>
      </c>
      <c r="BH78" s="1"/>
      <c r="BI78" s="1"/>
      <c r="BJ78" s="1"/>
      <c r="BN78" s="1"/>
      <c r="BQ78" s="1"/>
      <c r="BR78" s="1"/>
    </row>
    <row r="79" spans="1:70" x14ac:dyDescent="0.25">
      <c r="A79" s="1">
        <v>13</v>
      </c>
      <c r="B79" s="1">
        <v>2020</v>
      </c>
      <c r="C79" s="1">
        <v>350520313</v>
      </c>
      <c r="D79" s="47" t="s">
        <v>117</v>
      </c>
      <c r="E79" s="5">
        <v>0.74444806414486475</v>
      </c>
      <c r="F79" s="7">
        <v>33993</v>
      </c>
      <c r="G79" s="7">
        <v>32762</v>
      </c>
      <c r="H79" s="7">
        <v>1231</v>
      </c>
      <c r="I79" s="9">
        <v>77.151611438946887</v>
      </c>
      <c r="J79" s="11">
        <v>96.378666195981523</v>
      </c>
      <c r="K79" s="23">
        <v>1.0029944844091789</v>
      </c>
      <c r="L79" s="23">
        <v>0.348957010879058</v>
      </c>
      <c r="M79" s="23">
        <v>0.65403747353012098</v>
      </c>
      <c r="N79" s="23">
        <v>0</v>
      </c>
      <c r="O79" s="23">
        <v>8.3779999999999993E-2</v>
      </c>
      <c r="P79" s="23">
        <v>0.37184455263201699</v>
      </c>
      <c r="Q79" s="23">
        <v>0.53597098801473897</v>
      </c>
      <c r="R79" s="23">
        <v>1.1398943762424001E-2</v>
      </c>
      <c r="T79" s="54">
        <v>12</v>
      </c>
      <c r="U79" s="245">
        <v>30.578512396694212</v>
      </c>
      <c r="V79" s="245">
        <v>69.421487603305792</v>
      </c>
      <c r="W79" s="9">
        <v>26.989600000000003</v>
      </c>
      <c r="X79" s="240">
        <v>1821.798</v>
      </c>
      <c r="Y79" s="240">
        <v>327.92363999999998</v>
      </c>
      <c r="Z79" s="54">
        <v>3</v>
      </c>
      <c r="AA79" t="s">
        <v>58</v>
      </c>
      <c r="AB79" s="9"/>
      <c r="AC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2565528196983</v>
      </c>
      <c r="AD79" s="11"/>
      <c r="AE79" s="11"/>
      <c r="AF79" s="11"/>
      <c r="AG79" s="11"/>
      <c r="AH79" s="5" t="s">
        <v>58</v>
      </c>
      <c r="AI79" s="11"/>
      <c r="AJ79" s="244">
        <v>0.53924434645654773</v>
      </c>
      <c r="AL79" s="244">
        <v>0.23419933616044161</v>
      </c>
      <c r="AM79" s="244">
        <v>1.7676688473787048</v>
      </c>
      <c r="AN79" s="1"/>
      <c r="AO79" s="1"/>
      <c r="AP79" s="23"/>
      <c r="AQ79" s="54">
        <v>0</v>
      </c>
      <c r="AS79" s="9">
        <v>9.8000000000000007</v>
      </c>
      <c r="AT79" s="11">
        <v>100</v>
      </c>
      <c r="AU79" s="11">
        <v>100</v>
      </c>
      <c r="AV79" s="11">
        <v>82</v>
      </c>
      <c r="AW79" s="11">
        <v>10</v>
      </c>
      <c r="AX79">
        <v>1</v>
      </c>
      <c r="AY79" t="s">
        <v>58</v>
      </c>
      <c r="AZ79" s="54">
        <v>7</v>
      </c>
      <c r="BA79" s="11"/>
      <c r="BB79" s="54">
        <v>37</v>
      </c>
      <c r="BC79" s="54">
        <v>84</v>
      </c>
      <c r="BD79" s="7">
        <v>1822</v>
      </c>
      <c r="BE79" s="7">
        <v>1822</v>
      </c>
      <c r="BH79" s="1"/>
      <c r="BI79" s="1"/>
      <c r="BJ79" s="1"/>
      <c r="BN79" s="1"/>
      <c r="BQ79" s="1"/>
      <c r="BR79" s="1"/>
    </row>
    <row r="80" spans="1:70" x14ac:dyDescent="0.25">
      <c r="A80" s="1">
        <v>10</v>
      </c>
      <c r="B80" s="1">
        <v>2020</v>
      </c>
      <c r="C80" s="1">
        <v>350530210</v>
      </c>
      <c r="D80" s="47" t="s">
        <v>118</v>
      </c>
      <c r="E80" s="5" t="s">
        <v>58</v>
      </c>
      <c r="F80" s="7" t="s">
        <v>58</v>
      </c>
      <c r="G80" s="7" t="s">
        <v>58</v>
      </c>
      <c r="H80" s="7" t="s">
        <v>58</v>
      </c>
      <c r="I80" s="9" t="s">
        <v>58</v>
      </c>
      <c r="J80" s="11" t="s">
        <v>58</v>
      </c>
      <c r="K80" s="23">
        <v>9.8381268391679294E-2</v>
      </c>
      <c r="L80" s="23">
        <v>9.8381268391679294E-2</v>
      </c>
      <c r="M80" s="23" t="s">
        <v>58</v>
      </c>
      <c r="N80" s="23">
        <v>0</v>
      </c>
      <c r="O80" s="23" t="s">
        <v>58</v>
      </c>
      <c r="P80" s="23" t="s">
        <v>58</v>
      </c>
      <c r="Q80" s="23">
        <v>9.8381268391679294E-2</v>
      </c>
      <c r="R80" s="23">
        <v>0</v>
      </c>
      <c r="T80" s="54">
        <v>0</v>
      </c>
      <c r="U80" s="245">
        <v>100</v>
      </c>
      <c r="V80" s="245"/>
      <c r="W80" s="9" t="s">
        <v>58</v>
      </c>
      <c r="X80" s="240" t="s">
        <v>58</v>
      </c>
      <c r="Y80" s="240" t="s">
        <v>58</v>
      </c>
      <c r="Z80" s="54"/>
      <c r="AA80" t="s">
        <v>58</v>
      </c>
      <c r="AB80" s="9"/>
      <c r="AC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" s="11"/>
      <c r="AE80" s="11"/>
      <c r="AF80" s="11"/>
      <c r="AG80" s="11"/>
      <c r="AH80" s="5" t="s">
        <v>58</v>
      </c>
      <c r="AI80" s="11"/>
      <c r="AJ80" s="244">
        <v>0.16128076785521195</v>
      </c>
      <c r="AL80" s="244">
        <v>0.21387232259060715</v>
      </c>
      <c r="AM80" s="244"/>
      <c r="AN80" s="1"/>
      <c r="AO80" s="1"/>
      <c r="AP80" s="23"/>
      <c r="AQ80" s="54">
        <v>0</v>
      </c>
      <c r="AS80" s="9" t="s">
        <v>58</v>
      </c>
      <c r="AT80" s="11" t="s">
        <v>58</v>
      </c>
      <c r="AU80" s="11" t="s">
        <v>58</v>
      </c>
      <c r="AW80" s="11" t="s">
        <v>58</v>
      </c>
      <c r="AX80" t="s">
        <v>58</v>
      </c>
      <c r="AY80" t="s">
        <v>58</v>
      </c>
      <c r="AZ80" s="54" t="s">
        <v>58</v>
      </c>
      <c r="BA80" s="11"/>
      <c r="BB80" s="54">
        <v>3</v>
      </c>
      <c r="BC80" s="54" t="s">
        <v>58</v>
      </c>
      <c r="BD80" s="7" t="s">
        <v>58</v>
      </c>
      <c r="BE80" s="7" t="s">
        <v>58</v>
      </c>
      <c r="BH80" s="1"/>
      <c r="BI80" s="1"/>
      <c r="BJ80" s="1"/>
      <c r="BN80" s="1"/>
      <c r="BQ80" s="1"/>
      <c r="BR80" s="1"/>
    </row>
    <row r="81" spans="1:70" x14ac:dyDescent="0.25">
      <c r="A81" s="1">
        <v>13</v>
      </c>
      <c r="B81" s="1">
        <v>2020</v>
      </c>
      <c r="C81" s="1">
        <v>350530213</v>
      </c>
      <c r="D81" s="47" t="s">
        <v>118</v>
      </c>
      <c r="E81" s="5">
        <v>-9.5163642232354295E-2</v>
      </c>
      <c r="F81" s="7">
        <v>34914</v>
      </c>
      <c r="G81" s="7">
        <v>34268</v>
      </c>
      <c r="H81" s="7">
        <v>646</v>
      </c>
      <c r="I81" s="9">
        <v>232.48102277267279</v>
      </c>
      <c r="J81" s="11">
        <v>98.149739359569239</v>
      </c>
      <c r="K81" s="23">
        <v>4.3677700831524282</v>
      </c>
      <c r="L81" s="23">
        <v>4.2371363850837103</v>
      </c>
      <c r="M81" s="23">
        <v>0.130633698068718</v>
      </c>
      <c r="N81" s="23">
        <v>0</v>
      </c>
      <c r="O81" s="23">
        <v>0.110742621204182</v>
      </c>
      <c r="P81" s="23">
        <v>4.2291761491628597</v>
      </c>
      <c r="Q81" s="23" t="s">
        <v>58</v>
      </c>
      <c r="R81" s="23">
        <v>2.7851312785388081E-2</v>
      </c>
      <c r="T81" s="54">
        <v>10</v>
      </c>
      <c r="U81" s="245">
        <v>29.032258064516132</v>
      </c>
      <c r="V81" s="245">
        <v>70.967741935483872</v>
      </c>
      <c r="W81" s="9">
        <v>28.295200000000001</v>
      </c>
      <c r="X81" s="240">
        <v>1909.9259999999999</v>
      </c>
      <c r="Y81" s="240">
        <v>508.82338565999999</v>
      </c>
      <c r="Z81" s="54">
        <v>1</v>
      </c>
      <c r="AA81" t="s">
        <v>58</v>
      </c>
      <c r="AB81" s="9"/>
      <c r="AC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48719711290596</v>
      </c>
      <c r="AD81" s="11"/>
      <c r="AE81" s="11"/>
      <c r="AF81" s="11"/>
      <c r="AG81" s="11"/>
      <c r="AH81" s="5" t="s">
        <v>58</v>
      </c>
      <c r="AI81" s="11"/>
      <c r="AJ81" s="244">
        <v>7.160278824840046</v>
      </c>
      <c r="AL81" s="244">
        <v>9.2111660545298051</v>
      </c>
      <c r="AM81" s="244">
        <v>0.87089132045812012</v>
      </c>
      <c r="AN81" s="1"/>
      <c r="AO81" s="1"/>
      <c r="AP81" s="23"/>
      <c r="AQ81" s="54">
        <v>1</v>
      </c>
      <c r="AS81" s="9">
        <v>7.6</v>
      </c>
      <c r="AT81" s="11">
        <v>99</v>
      </c>
      <c r="AU81" s="11">
        <v>99</v>
      </c>
      <c r="AV81" s="11">
        <v>73.349999999999994</v>
      </c>
      <c r="AW81" s="11">
        <v>8.26</v>
      </c>
      <c r="AX81">
        <v>0</v>
      </c>
      <c r="AY81" t="s">
        <v>58</v>
      </c>
      <c r="AZ81" s="54">
        <v>17</v>
      </c>
      <c r="BA81" s="11"/>
      <c r="BB81" s="54">
        <v>9</v>
      </c>
      <c r="BC81" s="54">
        <v>22</v>
      </c>
      <c r="BD81" s="7">
        <v>1890.9</v>
      </c>
      <c r="BE81" s="7">
        <v>1890.9</v>
      </c>
      <c r="BH81" s="1"/>
      <c r="BI81" s="1"/>
      <c r="BJ81" s="1"/>
      <c r="BN81" s="1"/>
      <c r="BQ81" s="1"/>
      <c r="BR81" s="1"/>
    </row>
    <row r="82" spans="1:70" x14ac:dyDescent="0.25">
      <c r="A82" s="1">
        <v>11</v>
      </c>
      <c r="B82" s="1">
        <v>2020</v>
      </c>
      <c r="C82" s="1">
        <v>350535111</v>
      </c>
      <c r="D82" s="47" t="s">
        <v>119</v>
      </c>
      <c r="E82" s="5">
        <v>0.53819806739550113</v>
      </c>
      <c r="F82" s="7">
        <v>5530</v>
      </c>
      <c r="G82" s="7">
        <v>1628</v>
      </c>
      <c r="H82" s="7">
        <v>3902</v>
      </c>
      <c r="I82" s="9">
        <v>13.577549166441601</v>
      </c>
      <c r="J82" s="11">
        <v>29.439421338155512</v>
      </c>
      <c r="K82" s="23">
        <v>8.28427701674277E-3</v>
      </c>
      <c r="L82" s="23">
        <v>6.7742770167427699E-3</v>
      </c>
      <c r="M82" s="23">
        <v>1.5100000000000001E-3</v>
      </c>
      <c r="N82" s="23">
        <v>0</v>
      </c>
      <c r="O82" s="23">
        <v>7.1799999999999998E-3</v>
      </c>
      <c r="P82" s="23" t="s">
        <v>58</v>
      </c>
      <c r="Q82" s="23">
        <v>1.0542770167427701E-3</v>
      </c>
      <c r="R82" s="23">
        <v>5.0000000000000002E-5</v>
      </c>
      <c r="T82" s="54">
        <v>10</v>
      </c>
      <c r="U82" s="245">
        <v>96.296296296296291</v>
      </c>
      <c r="V82" s="245">
        <v>3.7037037037037033</v>
      </c>
      <c r="W82" s="9">
        <v>1.1871999999999998</v>
      </c>
      <c r="X82" s="240">
        <v>91.584000000000003</v>
      </c>
      <c r="Y82" s="240">
        <v>28.044852479999999</v>
      </c>
      <c r="Z82" s="54"/>
      <c r="AA82" t="s">
        <v>58</v>
      </c>
      <c r="AB82" s="9"/>
      <c r="AC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3.2585895117554</v>
      </c>
      <c r="AD82" s="11"/>
      <c r="AE82" s="11"/>
      <c r="AF82" s="11"/>
      <c r="AG82" s="11"/>
      <c r="AH82" s="5" t="s">
        <v>58</v>
      </c>
      <c r="AI82" s="11"/>
      <c r="AJ82" s="244">
        <v>1.5542733614902007E-3</v>
      </c>
      <c r="AL82" s="244">
        <v>1.8016694193464815E-3</v>
      </c>
      <c r="AM82" s="244">
        <v>9.6178343949044568E-4</v>
      </c>
      <c r="AN82" s="1"/>
      <c r="AO82" s="1"/>
      <c r="AP82" s="23"/>
      <c r="AQ82" s="54">
        <v>1</v>
      </c>
      <c r="AS82" s="9">
        <v>7.4</v>
      </c>
      <c r="AT82" s="11">
        <v>74.599999999999994</v>
      </c>
      <c r="AU82" s="11">
        <v>74.599999999999994</v>
      </c>
      <c r="AV82" s="11">
        <v>69.569999999999993</v>
      </c>
      <c r="AW82" s="11">
        <v>7.43</v>
      </c>
      <c r="AX82" t="s">
        <v>58</v>
      </c>
      <c r="AY82" t="s">
        <v>58</v>
      </c>
      <c r="AZ82" s="54">
        <v>3</v>
      </c>
      <c r="BA82" s="11"/>
      <c r="BB82" s="54">
        <v>26</v>
      </c>
      <c r="BC82" s="54">
        <v>1</v>
      </c>
      <c r="BD82" s="7">
        <v>68.632000000000005</v>
      </c>
      <c r="BE82" s="7">
        <v>68.632000000000005</v>
      </c>
      <c r="BH82" s="1"/>
      <c r="BI82" s="1"/>
      <c r="BJ82" s="1"/>
      <c r="BN82" s="1"/>
      <c r="BQ82" s="1"/>
      <c r="BR82" s="1"/>
    </row>
    <row r="83" spans="1:70" x14ac:dyDescent="0.25">
      <c r="A83" s="1">
        <v>11</v>
      </c>
      <c r="B83" s="1">
        <v>2020</v>
      </c>
      <c r="C83" s="1">
        <v>350540111</v>
      </c>
      <c r="D83" s="47" t="s">
        <v>120</v>
      </c>
      <c r="E83" s="5">
        <v>-5.8352677989759183E-2</v>
      </c>
      <c r="F83" s="7">
        <v>7687</v>
      </c>
      <c r="G83" s="7">
        <v>3591</v>
      </c>
      <c r="H83" s="7">
        <v>4096</v>
      </c>
      <c r="I83" s="9">
        <v>7.6313673321486366</v>
      </c>
      <c r="J83" s="11">
        <v>46.715233511122669</v>
      </c>
      <c r="K83" s="23">
        <v>1.491195615107588E-3</v>
      </c>
      <c r="L83" s="23">
        <v>4.22158012492618E-4</v>
      </c>
      <c r="M83" s="23">
        <v>1.06903760261497E-3</v>
      </c>
      <c r="N83" s="23">
        <v>1.3130549213597201E-2</v>
      </c>
      <c r="O83" s="23" t="s">
        <v>58</v>
      </c>
      <c r="P83" s="23">
        <v>1.6000000000000001E-4</v>
      </c>
      <c r="Q83" s="23">
        <v>2.2143249245203E-4</v>
      </c>
      <c r="R83" s="23">
        <v>1.1097631226555586E-3</v>
      </c>
      <c r="T83" s="54">
        <v>9</v>
      </c>
      <c r="U83" s="245">
        <v>41.666666666666671</v>
      </c>
      <c r="V83" s="245">
        <v>58.333333333333336</v>
      </c>
      <c r="W83" s="9">
        <v>2.1937999999999995</v>
      </c>
      <c r="X83" s="240">
        <v>169.23599999999999</v>
      </c>
      <c r="Y83" s="240">
        <v>60.760970315999998</v>
      </c>
      <c r="Z83" s="54">
        <v>4</v>
      </c>
      <c r="AA83">
        <v>4</v>
      </c>
      <c r="AB83" s="9"/>
      <c r="AC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69.017822297385</v>
      </c>
      <c r="AD83" s="11"/>
      <c r="AE83" s="11"/>
      <c r="AF83" s="11"/>
      <c r="AG83" s="11"/>
      <c r="AH83" s="5" t="s">
        <v>58</v>
      </c>
      <c r="AI83" s="11"/>
      <c r="AJ83" s="244">
        <v>1.1070494544228566E-4</v>
      </c>
      <c r="AL83" s="244">
        <v>4.4531435916942826E-5</v>
      </c>
      <c r="AM83" s="244">
        <v>2.6792922371302502E-4</v>
      </c>
      <c r="AN83" s="1"/>
      <c r="AO83" s="1"/>
      <c r="AP83" s="23"/>
      <c r="AQ83" s="54">
        <v>0</v>
      </c>
      <c r="AS83" s="9">
        <v>8.9</v>
      </c>
      <c r="AT83" s="11">
        <v>72.099999999999994</v>
      </c>
      <c r="AU83" s="11">
        <v>72.099999999999994</v>
      </c>
      <c r="AV83" s="11">
        <v>63.91</v>
      </c>
      <c r="AW83" s="11">
        <v>7.25</v>
      </c>
      <c r="AX83">
        <v>0</v>
      </c>
      <c r="AY83">
        <v>4</v>
      </c>
      <c r="AZ83" s="54">
        <v>9</v>
      </c>
      <c r="BA83" s="11"/>
      <c r="BB83" s="54">
        <v>5</v>
      </c>
      <c r="BC83" s="54">
        <v>7</v>
      </c>
      <c r="BD83" s="7">
        <v>121.84899999999999</v>
      </c>
      <c r="BE83" s="7">
        <v>121.84899999999999</v>
      </c>
      <c r="BH83" s="1"/>
      <c r="BI83" s="1"/>
      <c r="BJ83" s="1"/>
      <c r="BN83" s="1"/>
      <c r="BQ83" s="1"/>
      <c r="BR83" s="1"/>
    </row>
    <row r="84" spans="1:70" x14ac:dyDescent="0.25">
      <c r="A84" s="1">
        <v>12</v>
      </c>
      <c r="B84" s="1">
        <v>2020</v>
      </c>
      <c r="C84" s="1">
        <v>350550012</v>
      </c>
      <c r="D84" s="47" t="s">
        <v>121</v>
      </c>
      <c r="E84" s="5">
        <v>0.52461761258577599</v>
      </c>
      <c r="F84" s="7">
        <v>118048</v>
      </c>
      <c r="G84" s="7">
        <v>114452</v>
      </c>
      <c r="H84" s="7">
        <v>3596</v>
      </c>
      <c r="I84" s="9">
        <v>75.497086869487916</v>
      </c>
      <c r="J84" s="11">
        <v>96.953781512605048</v>
      </c>
      <c r="K84" s="23">
        <v>4.3301190394116302</v>
      </c>
      <c r="L84" s="23">
        <v>3.0587217465337502</v>
      </c>
      <c r="M84" s="23">
        <v>1.2713972928778801</v>
      </c>
      <c r="N84" s="23">
        <v>1.47709417808219</v>
      </c>
      <c r="O84" s="23">
        <v>0.70665039068543101</v>
      </c>
      <c r="P84" s="23">
        <v>7.2214986629904096E-2</v>
      </c>
      <c r="Q84" s="23">
        <v>3.4898463869135199</v>
      </c>
      <c r="R84" s="23">
        <v>6.1407275182773211E-2</v>
      </c>
      <c r="T84" s="54">
        <v>110</v>
      </c>
      <c r="U84" s="245">
        <v>39.702760084925693</v>
      </c>
      <c r="V84" s="245">
        <v>60.297239915074307</v>
      </c>
      <c r="W84" s="9">
        <v>107.18190000000001</v>
      </c>
      <c r="X84" s="240">
        <v>6430.9139999999998</v>
      </c>
      <c r="Y84" s="240">
        <v>726.69328199999995</v>
      </c>
      <c r="Z84" s="54">
        <v>16</v>
      </c>
      <c r="AA84">
        <v>1</v>
      </c>
      <c r="AB84" s="9"/>
      <c r="AC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6.34860395771216</v>
      </c>
      <c r="AD84" s="11"/>
      <c r="AE84" s="11"/>
      <c r="AF84" s="11"/>
      <c r="AG84" s="11"/>
      <c r="AH84" s="5" t="s">
        <v>58</v>
      </c>
      <c r="AI84" s="11"/>
      <c r="AJ84" s="244">
        <v>0.66108687624605045</v>
      </c>
      <c r="AL84" s="244">
        <v>0.69045637619272016</v>
      </c>
      <c r="AM84" s="244">
        <v>0.59971570418767928</v>
      </c>
      <c r="AN84" s="1"/>
      <c r="AO84" s="1"/>
      <c r="AP84" s="23"/>
      <c r="AQ84" s="54">
        <v>1</v>
      </c>
      <c r="AS84" s="9">
        <v>9.5</v>
      </c>
      <c r="AT84" s="11">
        <v>100</v>
      </c>
      <c r="AU84" s="11">
        <v>100</v>
      </c>
      <c r="AV84" s="11">
        <v>88.7</v>
      </c>
      <c r="AW84" s="11">
        <v>9.5</v>
      </c>
      <c r="AX84">
        <v>3</v>
      </c>
      <c r="AY84">
        <v>1</v>
      </c>
      <c r="AZ84" s="54">
        <v>75</v>
      </c>
      <c r="BA84" s="11"/>
      <c r="BB84" s="54">
        <v>187</v>
      </c>
      <c r="BC84" s="54">
        <v>284</v>
      </c>
      <c r="BD84" s="7">
        <v>6431</v>
      </c>
      <c r="BE84" s="7">
        <v>6431</v>
      </c>
      <c r="BH84" s="1"/>
      <c r="BI84" s="1"/>
      <c r="BJ84" s="1"/>
      <c r="BN84" s="1"/>
      <c r="BQ84" s="1"/>
      <c r="BR84" s="1"/>
    </row>
    <row r="85" spans="1:70" x14ac:dyDescent="0.25">
      <c r="A85" s="1">
        <v>15</v>
      </c>
      <c r="B85" s="1">
        <v>2020</v>
      </c>
      <c r="C85" s="1">
        <v>350550015</v>
      </c>
      <c r="D85" s="47" t="s">
        <v>121</v>
      </c>
      <c r="E85" s="5" t="s">
        <v>58</v>
      </c>
      <c r="F85" s="7" t="s">
        <v>58</v>
      </c>
      <c r="G85" s="7" t="s">
        <v>58</v>
      </c>
      <c r="H85" s="7" t="s">
        <v>58</v>
      </c>
      <c r="I85" s="9" t="s">
        <v>58</v>
      </c>
      <c r="J85" s="11" t="s">
        <v>58</v>
      </c>
      <c r="K85" s="23">
        <v>8.3811477905032766E-2</v>
      </c>
      <c r="L85" s="23">
        <v>7.5626775956284101E-2</v>
      </c>
      <c r="M85" s="23">
        <v>8.1847019487486603E-3</v>
      </c>
      <c r="N85" s="23">
        <v>0</v>
      </c>
      <c r="O85" s="23" t="s">
        <v>58</v>
      </c>
      <c r="P85" s="23">
        <v>3.5E-4</v>
      </c>
      <c r="Q85" s="23">
        <v>8.3391477905032804E-2</v>
      </c>
      <c r="R85" s="23">
        <v>7.0000000000000007E-5</v>
      </c>
      <c r="T85" s="54">
        <v>3</v>
      </c>
      <c r="U85" s="245">
        <v>41.666666666666671</v>
      </c>
      <c r="V85" s="245">
        <v>58.333333333333336</v>
      </c>
      <c r="W85" s="9" t="s">
        <v>58</v>
      </c>
      <c r="X85" s="240" t="s">
        <v>58</v>
      </c>
      <c r="Y85" s="240" t="s">
        <v>58</v>
      </c>
      <c r="Z85" s="54"/>
      <c r="AA85" t="s">
        <v>58</v>
      </c>
      <c r="AB85" s="9"/>
      <c r="AC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" s="11"/>
      <c r="AE85" s="11"/>
      <c r="AF85" s="11"/>
      <c r="AG85" s="11"/>
      <c r="AH85" s="5" t="s">
        <v>58</v>
      </c>
      <c r="AI85" s="11"/>
      <c r="AJ85" s="244">
        <v>1.2795645481684392E-2</v>
      </c>
      <c r="AL85" s="244">
        <v>1.7071506987874515E-2</v>
      </c>
      <c r="AM85" s="244">
        <v>3.8607084663908773E-3</v>
      </c>
      <c r="AN85" s="1"/>
      <c r="AO85" s="1"/>
      <c r="AP85" s="23"/>
      <c r="AQ85" s="54">
        <v>0</v>
      </c>
      <c r="AS85" s="9" t="s">
        <v>58</v>
      </c>
      <c r="AT85" s="11" t="s">
        <v>58</v>
      </c>
      <c r="AU85" s="11" t="s">
        <v>58</v>
      </c>
      <c r="AW85" s="11" t="s">
        <v>58</v>
      </c>
      <c r="AX85" t="s">
        <v>58</v>
      </c>
      <c r="AY85" t="s">
        <v>58</v>
      </c>
      <c r="AZ85" s="54">
        <v>1</v>
      </c>
      <c r="BA85" s="11"/>
      <c r="BB85" s="54">
        <v>10</v>
      </c>
      <c r="BC85" s="54">
        <v>14</v>
      </c>
      <c r="BD85" s="7" t="s">
        <v>58</v>
      </c>
      <c r="BE85" s="7" t="s">
        <v>58</v>
      </c>
      <c r="BH85" s="1"/>
      <c r="BI85" s="1"/>
      <c r="BJ85" s="1"/>
      <c r="BN85" s="1"/>
      <c r="BQ85" s="1"/>
      <c r="BR85" s="1"/>
    </row>
    <row r="86" spans="1:70" x14ac:dyDescent="0.25">
      <c r="A86" s="1">
        <v>9</v>
      </c>
      <c r="B86" s="1">
        <v>2020</v>
      </c>
      <c r="C86" s="1">
        <v>35056099</v>
      </c>
      <c r="D86" s="47" t="s">
        <v>122</v>
      </c>
      <c r="E86" s="5">
        <v>1.2866959356933494</v>
      </c>
      <c r="F86" s="7">
        <v>32338</v>
      </c>
      <c r="G86" s="7">
        <v>31979</v>
      </c>
      <c r="H86" s="7">
        <v>359</v>
      </c>
      <c r="I86" s="9">
        <v>220.63178003684249</v>
      </c>
      <c r="J86" s="11">
        <v>98.889850949347519</v>
      </c>
      <c r="K86" s="23">
        <v>0.226477352159593</v>
      </c>
      <c r="L86" s="23">
        <v>0.112392654119986</v>
      </c>
      <c r="M86" s="23">
        <v>0.114084698039607</v>
      </c>
      <c r="N86" s="23">
        <v>1.08218860984272E-2</v>
      </c>
      <c r="O86" s="23">
        <v>2.0168848050835499E-2</v>
      </c>
      <c r="P86" s="23">
        <v>7.0549981785063706E-2</v>
      </c>
      <c r="Q86" s="23">
        <v>0.113262654119986</v>
      </c>
      <c r="R86" s="23">
        <v>2.24958682037079E-2</v>
      </c>
      <c r="T86" s="54">
        <v>1</v>
      </c>
      <c r="U86" s="245">
        <v>30.434782608695656</v>
      </c>
      <c r="V86" s="245">
        <v>69.565217391304344</v>
      </c>
      <c r="W86" s="9">
        <v>26.249600000000001</v>
      </c>
      <c r="X86" s="240">
        <v>1771.848</v>
      </c>
      <c r="Y86" s="240">
        <v>1771.848</v>
      </c>
      <c r="Z86" s="54">
        <v>1</v>
      </c>
      <c r="AA86" t="s">
        <v>58</v>
      </c>
      <c r="AB86" s="9"/>
      <c r="AC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.04786937967717</v>
      </c>
      <c r="AD86" s="11"/>
      <c r="AE86" s="11"/>
      <c r="AF86" s="11"/>
      <c r="AG86" s="11"/>
      <c r="AH86" s="5" t="s">
        <v>58</v>
      </c>
      <c r="AI86" s="11"/>
      <c r="AJ86" s="244">
        <v>0.31024294816382603</v>
      </c>
      <c r="AL86" s="244">
        <v>0.22937276351017552</v>
      </c>
      <c r="AM86" s="244">
        <v>0.47535290849836248</v>
      </c>
      <c r="AN86" s="1"/>
      <c r="AO86" s="1"/>
      <c r="AP86" s="23"/>
      <c r="AQ86" s="54">
        <v>0</v>
      </c>
      <c r="AS86" s="9">
        <v>10</v>
      </c>
      <c r="AT86" s="11">
        <v>100</v>
      </c>
      <c r="AU86" s="11">
        <v>0</v>
      </c>
      <c r="AV86" s="11">
        <v>0</v>
      </c>
      <c r="AW86" s="11">
        <v>1.5</v>
      </c>
      <c r="AX86">
        <v>0</v>
      </c>
      <c r="AY86" t="s">
        <v>58</v>
      </c>
      <c r="AZ86" s="54">
        <v>11</v>
      </c>
      <c r="BA86" s="11"/>
      <c r="BB86" s="54">
        <v>14</v>
      </c>
      <c r="BC86" s="54">
        <v>32</v>
      </c>
      <c r="BD86" s="7">
        <v>1772</v>
      </c>
      <c r="BE86" s="7">
        <v>0</v>
      </c>
      <c r="BH86" s="1"/>
      <c r="BI86" s="1"/>
      <c r="BJ86" s="1"/>
      <c r="BN86" s="1"/>
      <c r="BQ86" s="1"/>
      <c r="BR86" s="1"/>
    </row>
    <row r="87" spans="1:70" x14ac:dyDescent="0.25">
      <c r="A87" s="1">
        <v>6</v>
      </c>
      <c r="B87" s="1">
        <v>2020</v>
      </c>
      <c r="C87" s="1">
        <v>35057086</v>
      </c>
      <c r="D87" s="47" t="s">
        <v>123</v>
      </c>
      <c r="E87" s="5">
        <v>0.95327185493561117</v>
      </c>
      <c r="F87" s="7">
        <v>264390</v>
      </c>
      <c r="G87" s="7">
        <v>264390</v>
      </c>
      <c r="H87" s="7" t="s">
        <v>65</v>
      </c>
      <c r="I87" s="9">
        <v>4120.1496026180457</v>
      </c>
      <c r="J87" s="11">
        <v>100</v>
      </c>
      <c r="K87" s="23">
        <v>0.20856452982175999</v>
      </c>
      <c r="L87" s="23">
        <v>6.0639999999999999E-2</v>
      </c>
      <c r="M87" s="23">
        <v>0.14792452982175999</v>
      </c>
      <c r="N87" s="23">
        <v>0</v>
      </c>
      <c r="O87" s="23">
        <v>4.1669999999999999E-2</v>
      </c>
      <c r="P87" s="23">
        <v>3.6688477576498603E-2</v>
      </c>
      <c r="Q87" s="23">
        <v>1.2999999999999999E-4</v>
      </c>
      <c r="R87" s="23">
        <v>0.130076052245261</v>
      </c>
      <c r="T87" s="54">
        <v>6</v>
      </c>
      <c r="U87" s="245">
        <v>6.9364161849710975</v>
      </c>
      <c r="V87" s="245">
        <v>93.063583815028906</v>
      </c>
      <c r="W87" s="9">
        <v>249.28380000000001</v>
      </c>
      <c r="X87" s="240">
        <v>14957.028</v>
      </c>
      <c r="Y87" s="240">
        <v>9559.1801823000005</v>
      </c>
      <c r="Z87" s="54">
        <v>35</v>
      </c>
      <c r="AA87" t="s">
        <v>58</v>
      </c>
      <c r="AB87" s="9"/>
      <c r="AC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698967434471804</v>
      </c>
      <c r="AD87" s="11"/>
      <c r="AE87" s="11"/>
      <c r="AF87" s="11"/>
      <c r="AG87" s="11"/>
      <c r="AH87" s="5" t="s">
        <v>58</v>
      </c>
      <c r="AI87" s="11"/>
      <c r="AJ87" s="244">
        <v>0.56368791843718913</v>
      </c>
      <c r="AL87" s="244">
        <v>0.26365217391304346</v>
      </c>
      <c r="AM87" s="244">
        <v>1.0566037844411429</v>
      </c>
      <c r="AN87" s="1"/>
      <c r="AO87" s="1"/>
      <c r="AP87" s="23"/>
      <c r="AQ87" s="54">
        <v>0</v>
      </c>
      <c r="AS87" s="9">
        <v>8.6</v>
      </c>
      <c r="AT87" s="11">
        <v>80.7</v>
      </c>
      <c r="AU87" s="11">
        <v>41.96</v>
      </c>
      <c r="AV87" s="11">
        <v>36.090000000000003</v>
      </c>
      <c r="AW87" s="11">
        <v>4.84</v>
      </c>
      <c r="AX87">
        <v>11</v>
      </c>
      <c r="AY87" t="s">
        <v>58</v>
      </c>
      <c r="AZ87" s="54">
        <v>140</v>
      </c>
      <c r="BA87" s="11"/>
      <c r="BB87" s="54">
        <v>12</v>
      </c>
      <c r="BC87" s="54">
        <v>161</v>
      </c>
      <c r="BD87" s="7">
        <v>12070.299000000001</v>
      </c>
      <c r="BE87" s="7">
        <v>6275.9572000000007</v>
      </c>
      <c r="BH87" s="1"/>
      <c r="BI87" s="1"/>
      <c r="BJ87" s="1"/>
      <c r="BN87" s="1"/>
      <c r="BQ87" s="1"/>
      <c r="BR87" s="1"/>
    </row>
    <row r="88" spans="1:70" x14ac:dyDescent="0.25">
      <c r="A88" s="1">
        <v>21</v>
      </c>
      <c r="B88" s="1">
        <v>2020</v>
      </c>
      <c r="C88" s="1">
        <v>350580721</v>
      </c>
      <c r="D88" s="47" t="s">
        <v>124</v>
      </c>
      <c r="E88" s="5">
        <v>-7.1145863486332672E-2</v>
      </c>
      <c r="F88" s="7">
        <v>20301</v>
      </c>
      <c r="G88" s="7">
        <v>18001</v>
      </c>
      <c r="H88" s="7">
        <v>2300</v>
      </c>
      <c r="I88" s="9">
        <v>119.1023760633617</v>
      </c>
      <c r="J88" s="11">
        <v>88.670508841928978</v>
      </c>
      <c r="K88" s="23">
        <v>0.33252387198393102</v>
      </c>
      <c r="L88" s="23">
        <v>0.18098677670484301</v>
      </c>
      <c r="M88" s="23">
        <v>0.15153709527908801</v>
      </c>
      <c r="N88" s="23">
        <v>0</v>
      </c>
      <c r="O88" s="23">
        <v>4.2332922374429198E-2</v>
      </c>
      <c r="P88" s="23">
        <v>4.0042896174863403E-2</v>
      </c>
      <c r="Q88" s="23">
        <v>0.223193237205879</v>
      </c>
      <c r="R88" s="23">
        <v>2.6954816228759639E-2</v>
      </c>
      <c r="T88" s="54">
        <v>7</v>
      </c>
      <c r="U88" s="245">
        <v>3.8910505836575875</v>
      </c>
      <c r="V88" s="245">
        <v>96.108949416342412</v>
      </c>
      <c r="W88" s="9">
        <v>12.632199999999999</v>
      </c>
      <c r="X88" s="240">
        <v>974.48400000000004</v>
      </c>
      <c r="Y88" s="240">
        <v>357.0509376</v>
      </c>
      <c r="Z88" s="54"/>
      <c r="AA88" t="s">
        <v>58</v>
      </c>
      <c r="AB88" s="9"/>
      <c r="AC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47894192404314</v>
      </c>
      <c r="AD88" s="11"/>
      <c r="AE88" s="11"/>
      <c r="AF88" s="11"/>
      <c r="AG88" s="11"/>
      <c r="AH88" s="5" t="s">
        <v>58</v>
      </c>
      <c r="AI88" s="11"/>
      <c r="AJ88" s="244">
        <v>0.54512110161300165</v>
      </c>
      <c r="AL88" s="244">
        <v>0.38507824830817661</v>
      </c>
      <c r="AM88" s="244">
        <v>1.0824078234220571</v>
      </c>
      <c r="AN88" s="1"/>
      <c r="AO88" s="1"/>
      <c r="AP88" s="23"/>
      <c r="AQ88" s="54">
        <v>0</v>
      </c>
      <c r="AS88" s="9">
        <v>9.2727272727272734</v>
      </c>
      <c r="AT88" s="11">
        <v>99</v>
      </c>
      <c r="AU88" s="11">
        <v>99</v>
      </c>
      <c r="AV88" s="11">
        <v>63.35</v>
      </c>
      <c r="AW88" s="11">
        <v>7.61</v>
      </c>
      <c r="AX88" t="s">
        <v>58</v>
      </c>
      <c r="AY88" t="s">
        <v>58</v>
      </c>
      <c r="AZ88" s="54">
        <v>9</v>
      </c>
      <c r="BA88" s="11"/>
      <c r="BB88" s="54">
        <v>10</v>
      </c>
      <c r="BC88" s="54">
        <v>247</v>
      </c>
      <c r="BD88" s="7">
        <v>964.26</v>
      </c>
      <c r="BE88" s="7">
        <v>964.26</v>
      </c>
      <c r="BH88" s="1"/>
      <c r="BI88" s="1"/>
      <c r="BJ88" s="1"/>
      <c r="BN88" s="1"/>
      <c r="BQ88" s="1"/>
      <c r="BR88" s="1"/>
    </row>
    <row r="89" spans="1:70" x14ac:dyDescent="0.25">
      <c r="A89" s="1">
        <v>4</v>
      </c>
      <c r="B89" s="1">
        <v>2020</v>
      </c>
      <c r="C89" s="1">
        <v>35059064</v>
      </c>
      <c r="D89" s="47" t="s">
        <v>125</v>
      </c>
      <c r="E89" s="5" t="s">
        <v>58</v>
      </c>
      <c r="F89" s="7" t="s">
        <v>58</v>
      </c>
      <c r="G89" s="7" t="s">
        <v>58</v>
      </c>
      <c r="H89" s="7" t="s">
        <v>58</v>
      </c>
      <c r="I89" s="9" t="s">
        <v>58</v>
      </c>
      <c r="J89" s="11" t="s">
        <v>58</v>
      </c>
      <c r="K89" s="23">
        <v>0.11071438861441729</v>
      </c>
      <c r="L89" s="23">
        <v>9.5431780759537899E-2</v>
      </c>
      <c r="M89" s="23">
        <v>1.52826078548794E-2</v>
      </c>
      <c r="N89" s="23">
        <v>0</v>
      </c>
      <c r="O89" s="23" t="s">
        <v>58</v>
      </c>
      <c r="P89" s="23">
        <v>3.16E-3</v>
      </c>
      <c r="Q89" s="23">
        <v>0.104772192716521</v>
      </c>
      <c r="R89" s="23">
        <v>2.78219589789655E-3</v>
      </c>
      <c r="T89" s="54">
        <v>16</v>
      </c>
      <c r="U89" s="245">
        <v>71.428571428571431</v>
      </c>
      <c r="V89" s="245">
        <v>28.571428571428569</v>
      </c>
      <c r="W89" s="9" t="s">
        <v>58</v>
      </c>
      <c r="X89" s="240" t="s">
        <v>58</v>
      </c>
      <c r="Y89" s="240" t="s">
        <v>58</v>
      </c>
      <c r="Z89" s="54">
        <v>9</v>
      </c>
      <c r="AA89" t="s">
        <v>58</v>
      </c>
      <c r="AB89" s="9"/>
      <c r="AC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" s="11"/>
      <c r="AE89" s="11"/>
      <c r="AF89" s="11"/>
      <c r="AG89" s="11"/>
      <c r="AH89" s="5" t="s">
        <v>58</v>
      </c>
      <c r="AI89" s="11"/>
      <c r="AJ89" s="244">
        <v>2.611188410717389E-2</v>
      </c>
      <c r="AL89" s="244">
        <v>3.5876609308096954E-2</v>
      </c>
      <c r="AM89" s="244">
        <v>9.6725366170122788E-3</v>
      </c>
      <c r="AN89" s="1"/>
      <c r="AO89" s="1"/>
      <c r="AP89" s="23"/>
      <c r="AQ89" s="54">
        <v>0</v>
      </c>
      <c r="AS89" s="9" t="s">
        <v>58</v>
      </c>
      <c r="AT89" s="11" t="s">
        <v>58</v>
      </c>
      <c r="AU89" s="11" t="s">
        <v>58</v>
      </c>
      <c r="AW89" s="11" t="s">
        <v>58</v>
      </c>
      <c r="AX89" t="s">
        <v>58</v>
      </c>
      <c r="AY89" t="s">
        <v>58</v>
      </c>
      <c r="AZ89" s="54">
        <v>1</v>
      </c>
      <c r="BA89" s="11"/>
      <c r="BB89" s="54">
        <v>35</v>
      </c>
      <c r="BC89" s="54">
        <v>14</v>
      </c>
      <c r="BD89" s="7" t="s">
        <v>58</v>
      </c>
      <c r="BE89" s="7" t="s">
        <v>58</v>
      </c>
      <c r="BH89" s="1"/>
      <c r="BI89" s="1"/>
      <c r="BJ89" s="1"/>
      <c r="BN89" s="1"/>
      <c r="BQ89" s="1"/>
      <c r="BR89" s="1"/>
    </row>
    <row r="90" spans="1:70" x14ac:dyDescent="0.25">
      <c r="A90" s="1">
        <v>8</v>
      </c>
      <c r="B90" s="1">
        <v>2020</v>
      </c>
      <c r="C90" s="1">
        <v>35059068</v>
      </c>
      <c r="D90" s="47" t="s">
        <v>125</v>
      </c>
      <c r="E90" s="5">
        <v>0.65266587464523074</v>
      </c>
      <c r="F90" s="7">
        <v>60222</v>
      </c>
      <c r="G90" s="7">
        <v>53258</v>
      </c>
      <c r="H90" s="7">
        <v>6964</v>
      </c>
      <c r="I90" s="9">
        <v>70.789448937370693</v>
      </c>
      <c r="J90" s="11">
        <v>88.436119690478563</v>
      </c>
      <c r="K90" s="23">
        <v>0.77749319468356803</v>
      </c>
      <c r="L90" s="23">
        <v>0.52827112835915901</v>
      </c>
      <c r="M90" s="23">
        <v>0.24922206632440899</v>
      </c>
      <c r="N90" s="23">
        <v>7.0015220700152203E-2</v>
      </c>
      <c r="O90" s="23">
        <v>0.230801981934776</v>
      </c>
      <c r="P90" s="23">
        <v>8.6925926258618794E-2</v>
      </c>
      <c r="Q90" s="23">
        <v>0.42030870650040397</v>
      </c>
      <c r="R90" s="23">
        <v>3.9456579989769654E-2</v>
      </c>
      <c r="T90" s="54">
        <v>66</v>
      </c>
      <c r="U90" s="245">
        <v>45.454545454545453</v>
      </c>
      <c r="V90" s="245">
        <v>54.54545454545454</v>
      </c>
      <c r="W90" s="9">
        <v>44.557600000000008</v>
      </c>
      <c r="X90" s="240">
        <v>3007.6379999999999</v>
      </c>
      <c r="Y90" s="240">
        <v>408.22670574</v>
      </c>
      <c r="Z90" s="54"/>
      <c r="AA90">
        <v>1</v>
      </c>
      <c r="AB90" s="9"/>
      <c r="AC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38666932350304</v>
      </c>
      <c r="AD90" s="11"/>
      <c r="AE90" s="11"/>
      <c r="AF90" s="11"/>
      <c r="AG90" s="11"/>
      <c r="AH90" s="5" t="s">
        <v>58</v>
      </c>
      <c r="AI90" s="11"/>
      <c r="AJ90" s="244">
        <v>0.18337103648197359</v>
      </c>
      <c r="AL90" s="244">
        <v>0.19859816855607482</v>
      </c>
      <c r="AM90" s="244">
        <v>0.15773548501544873</v>
      </c>
      <c r="AN90" s="1"/>
      <c r="AO90" s="1"/>
      <c r="AP90" s="23"/>
      <c r="AQ90" s="54">
        <v>0</v>
      </c>
      <c r="AS90" s="9">
        <v>9.545454545454545</v>
      </c>
      <c r="AT90" s="11">
        <v>99</v>
      </c>
      <c r="AU90" s="11">
        <v>99</v>
      </c>
      <c r="AV90" s="11">
        <v>86.44</v>
      </c>
      <c r="AW90" s="11">
        <v>9.99</v>
      </c>
      <c r="AX90">
        <v>2</v>
      </c>
      <c r="AY90">
        <v>1</v>
      </c>
      <c r="AZ90" s="54">
        <v>29</v>
      </c>
      <c r="BA90" s="11"/>
      <c r="BB90" s="54">
        <v>140</v>
      </c>
      <c r="BC90" s="54">
        <v>168</v>
      </c>
      <c r="BD90" s="7">
        <v>2977.92</v>
      </c>
      <c r="BE90" s="7">
        <v>2977.92</v>
      </c>
      <c r="BH90" s="1"/>
      <c r="BI90" s="1"/>
      <c r="BJ90" s="1"/>
      <c r="BN90" s="1"/>
      <c r="BQ90" s="1"/>
      <c r="BR90" s="1"/>
    </row>
    <row r="91" spans="1:70" x14ac:dyDescent="0.25">
      <c r="A91" s="1">
        <v>13</v>
      </c>
      <c r="B91" s="1">
        <v>2020</v>
      </c>
      <c r="C91" s="1">
        <v>350600313</v>
      </c>
      <c r="D91" s="47" t="s">
        <v>126</v>
      </c>
      <c r="E91" s="5">
        <v>0.58185797923300253</v>
      </c>
      <c r="F91" s="7">
        <v>364225</v>
      </c>
      <c r="G91" s="7">
        <v>358133</v>
      </c>
      <c r="H91" s="7">
        <v>6092</v>
      </c>
      <c r="I91" s="9">
        <v>540.8023875632897</v>
      </c>
      <c r="J91" s="11">
        <v>98.327407509094655</v>
      </c>
      <c r="K91" s="23">
        <v>1.2092627019029993</v>
      </c>
      <c r="L91" s="23">
        <v>1.6093262303399299E-2</v>
      </c>
      <c r="M91" s="23">
        <v>1.1931694395996</v>
      </c>
      <c r="N91" s="23">
        <v>0</v>
      </c>
      <c r="O91" s="23">
        <v>0.86790215535095006</v>
      </c>
      <c r="P91" s="23">
        <v>7.3041296587402493E-2</v>
      </c>
      <c r="Q91" s="23">
        <v>8.4750432500769399E-3</v>
      </c>
      <c r="R91" s="23">
        <v>0.2598442067145747</v>
      </c>
      <c r="T91" s="54">
        <v>10</v>
      </c>
      <c r="U91" s="245">
        <v>2.5</v>
      </c>
      <c r="V91" s="245">
        <v>97.5</v>
      </c>
      <c r="W91" s="9">
        <v>335.65770000000003</v>
      </c>
      <c r="X91" s="240">
        <v>20139.462</v>
      </c>
      <c r="Y91" s="240">
        <v>19290.300761999999</v>
      </c>
      <c r="Z91" s="54">
        <v>22</v>
      </c>
      <c r="AA91" t="s">
        <v>58</v>
      </c>
      <c r="AB91" s="9"/>
      <c r="AC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426082778502298</v>
      </c>
      <c r="AD91" s="11"/>
      <c r="AE91" s="11"/>
      <c r="AF91" s="11"/>
      <c r="AG91" s="11"/>
      <c r="AH91" s="5" t="s">
        <v>58</v>
      </c>
      <c r="AI91" s="11"/>
      <c r="AJ91" s="244">
        <v>0.53271484665330371</v>
      </c>
      <c r="AL91" s="244">
        <v>9.0411585974153365E-3</v>
      </c>
      <c r="AM91" s="244">
        <v>2.4350396726522447</v>
      </c>
      <c r="AN91" s="1"/>
      <c r="AO91" s="1"/>
      <c r="AP91" s="23"/>
      <c r="AQ91" s="54">
        <v>0</v>
      </c>
      <c r="AS91" s="9">
        <v>9.8000000000000007</v>
      </c>
      <c r="AT91" s="11">
        <v>98.7</v>
      </c>
      <c r="AU91" s="11">
        <v>4.8</v>
      </c>
      <c r="AV91" s="11">
        <v>4.22</v>
      </c>
      <c r="AW91" s="11">
        <v>2.02</v>
      </c>
      <c r="AX91">
        <v>6</v>
      </c>
      <c r="AY91" t="s">
        <v>58</v>
      </c>
      <c r="AZ91" s="54">
        <v>75</v>
      </c>
      <c r="BA91" s="11"/>
      <c r="BB91" s="54">
        <v>13</v>
      </c>
      <c r="BC91" s="54">
        <v>507</v>
      </c>
      <c r="BD91" s="7">
        <v>19877.192999999999</v>
      </c>
      <c r="BE91" s="7">
        <v>966.67200000000003</v>
      </c>
      <c r="BH91" s="1"/>
      <c r="BI91" s="1"/>
      <c r="BJ91" s="1"/>
      <c r="BN91" s="1"/>
      <c r="BQ91" s="1"/>
      <c r="BR91" s="1"/>
    </row>
    <row r="92" spans="1:70" x14ac:dyDescent="0.25">
      <c r="A92" s="1">
        <v>16</v>
      </c>
      <c r="B92" s="1">
        <v>2020</v>
      </c>
      <c r="C92" s="1">
        <v>350600316</v>
      </c>
      <c r="D92" s="47" t="s">
        <v>126</v>
      </c>
      <c r="E92" s="5" t="s">
        <v>58</v>
      </c>
      <c r="F92" s="7" t="s">
        <v>58</v>
      </c>
      <c r="G92" s="7" t="s">
        <v>58</v>
      </c>
      <c r="H92" s="7" t="s">
        <v>58</v>
      </c>
      <c r="I92" s="9" t="s">
        <v>58</v>
      </c>
      <c r="J92" s="11" t="s">
        <v>58</v>
      </c>
      <c r="K92" s="23">
        <v>0.67873539182906195</v>
      </c>
      <c r="L92" s="23">
        <v>0.55082683097537199</v>
      </c>
      <c r="M92" s="23">
        <v>0.12790856085369001</v>
      </c>
      <c r="N92" s="23">
        <v>0</v>
      </c>
      <c r="O92" s="23">
        <v>0.412194657534247</v>
      </c>
      <c r="P92" s="23">
        <v>1.4778031456113601E-4</v>
      </c>
      <c r="Q92" s="23">
        <v>0.25199597179595901</v>
      </c>
      <c r="R92" s="23">
        <v>1.4396982184295241E-2</v>
      </c>
      <c r="T92" s="54">
        <v>12</v>
      </c>
      <c r="U92" s="245">
        <v>37.837837837837839</v>
      </c>
      <c r="V92" s="245">
        <v>62.162162162162161</v>
      </c>
      <c r="W92" s="9" t="s">
        <v>58</v>
      </c>
      <c r="X92" s="240" t="s">
        <v>58</v>
      </c>
      <c r="Y92" s="240" t="s">
        <v>58</v>
      </c>
      <c r="Z92" s="54"/>
      <c r="AA92" t="s">
        <v>58</v>
      </c>
      <c r="AB92" s="9"/>
      <c r="AC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" s="11"/>
      <c r="AE92" s="11"/>
      <c r="AF92" s="11"/>
      <c r="AG92" s="11"/>
      <c r="AH92" s="5" t="s">
        <v>58</v>
      </c>
      <c r="AI92" s="11"/>
      <c r="AJ92" s="244">
        <v>0.29900237525509338</v>
      </c>
      <c r="AL92" s="244">
        <v>0.30945327582886067</v>
      </c>
      <c r="AM92" s="244">
        <v>0.2610378792932449</v>
      </c>
      <c r="AN92" s="1"/>
      <c r="AO92" s="1"/>
      <c r="AP92" s="23"/>
      <c r="AQ92" s="54">
        <v>0</v>
      </c>
      <c r="AS92" s="9" t="s">
        <v>58</v>
      </c>
      <c r="AT92" s="11" t="s">
        <v>58</v>
      </c>
      <c r="AU92" s="11" t="s">
        <v>58</v>
      </c>
      <c r="AW92" s="11" t="s">
        <v>58</v>
      </c>
      <c r="AX92" t="s">
        <v>58</v>
      </c>
      <c r="AY92" t="s">
        <v>58</v>
      </c>
      <c r="AZ92" s="54">
        <v>10</v>
      </c>
      <c r="BA92" s="11"/>
      <c r="BB92" s="54">
        <v>28</v>
      </c>
      <c r="BC92" s="54">
        <v>46</v>
      </c>
      <c r="BD92" s="7" t="s">
        <v>58</v>
      </c>
      <c r="BE92" s="7" t="s">
        <v>58</v>
      </c>
      <c r="BH92" s="1"/>
      <c r="BI92" s="1"/>
      <c r="BJ92" s="1"/>
      <c r="BN92" s="1"/>
      <c r="BQ92" s="1"/>
      <c r="BR92" s="1"/>
    </row>
    <row r="93" spans="1:70" x14ac:dyDescent="0.25">
      <c r="A93" s="1">
        <v>12</v>
      </c>
      <c r="B93" s="1">
        <v>2020</v>
      </c>
      <c r="C93" s="1">
        <v>350610212</v>
      </c>
      <c r="D93" s="47" t="s">
        <v>127</v>
      </c>
      <c r="E93" s="5">
        <v>-0.11763595031335505</v>
      </c>
      <c r="F93" s="7">
        <v>74155</v>
      </c>
      <c r="G93" s="7">
        <v>71307</v>
      </c>
      <c r="H93" s="7">
        <v>2848</v>
      </c>
      <c r="I93" s="9">
        <v>108.65042270442925</v>
      </c>
      <c r="J93" s="11">
        <v>96.159395860022926</v>
      </c>
      <c r="K93" s="23">
        <v>2.1720708558524828</v>
      </c>
      <c r="L93" s="23">
        <v>1.4281404772895501</v>
      </c>
      <c r="M93" s="23">
        <v>0.74393037856293298</v>
      </c>
      <c r="N93" s="23">
        <v>0</v>
      </c>
      <c r="O93" s="23">
        <v>0.12756747660753101</v>
      </c>
      <c r="P93" s="23">
        <v>0.12620907043524501</v>
      </c>
      <c r="Q93" s="23">
        <v>1.69282298126107</v>
      </c>
      <c r="R93" s="23">
        <v>0.22547132754863561</v>
      </c>
      <c r="T93" s="54">
        <v>63</v>
      </c>
      <c r="U93" s="245">
        <v>29.838709677419356</v>
      </c>
      <c r="V93" s="245">
        <v>70.161290322580655</v>
      </c>
      <c r="W93" s="9">
        <v>59.123200000000004</v>
      </c>
      <c r="X93" s="240">
        <v>3990.8159999999998</v>
      </c>
      <c r="Y93" s="240">
        <v>2537.4619321</v>
      </c>
      <c r="Z93" s="54">
        <v>11</v>
      </c>
      <c r="AA93">
        <v>1</v>
      </c>
      <c r="AB93" s="9"/>
      <c r="AC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48068235452763</v>
      </c>
      <c r="AD93" s="11"/>
      <c r="AE93" s="11"/>
      <c r="AF93" s="11"/>
      <c r="AG93" s="11"/>
      <c r="AH93" s="5" t="s">
        <v>58</v>
      </c>
      <c r="AI93" s="11"/>
      <c r="AJ93" s="244">
        <v>0.82588245469676158</v>
      </c>
      <c r="AL93" s="244">
        <v>0.80232611083682592</v>
      </c>
      <c r="AM93" s="244">
        <v>0.87521221007403893</v>
      </c>
      <c r="AN93" s="1"/>
      <c r="AO93" s="1"/>
      <c r="AP93" s="23"/>
      <c r="AQ93" s="54">
        <v>0</v>
      </c>
      <c r="AS93" s="9">
        <v>9.8181818181818183</v>
      </c>
      <c r="AT93" s="11">
        <v>99.1</v>
      </c>
      <c r="AU93" s="11">
        <v>43.41</v>
      </c>
      <c r="AV93" s="11">
        <v>36.43</v>
      </c>
      <c r="AW93" s="11">
        <v>4.72</v>
      </c>
      <c r="AX93">
        <v>1</v>
      </c>
      <c r="AY93">
        <v>1</v>
      </c>
      <c r="AZ93" s="54">
        <v>24</v>
      </c>
      <c r="BA93" s="11"/>
      <c r="BB93" s="54">
        <v>74</v>
      </c>
      <c r="BC93" s="54">
        <v>174</v>
      </c>
      <c r="BD93" s="7">
        <v>3955.0810000000001</v>
      </c>
      <c r="BE93" s="7">
        <v>1732.4930999999999</v>
      </c>
      <c r="BH93" s="1"/>
      <c r="BI93" s="1"/>
      <c r="BJ93" s="1"/>
      <c r="BN93" s="1"/>
      <c r="BQ93" s="1"/>
      <c r="BR93" s="1"/>
    </row>
    <row r="94" spans="1:70" x14ac:dyDescent="0.25">
      <c r="A94" s="1">
        <v>15</v>
      </c>
      <c r="B94" s="1">
        <v>2020</v>
      </c>
      <c r="C94" s="1">
        <v>350610215</v>
      </c>
      <c r="D94" s="47" t="s">
        <v>127</v>
      </c>
      <c r="E94" s="5" t="s">
        <v>58</v>
      </c>
      <c r="F94" s="7" t="s">
        <v>58</v>
      </c>
      <c r="G94" s="7" t="s">
        <v>58</v>
      </c>
      <c r="H94" s="7" t="s">
        <v>58</v>
      </c>
      <c r="I94" s="9" t="s">
        <v>58</v>
      </c>
      <c r="J94" s="11" t="s">
        <v>58</v>
      </c>
      <c r="K94" s="23">
        <v>0.51953161632607192</v>
      </c>
      <c r="L94" s="23">
        <v>0.182860442086483</v>
      </c>
      <c r="M94" s="23">
        <v>0.33667117423958898</v>
      </c>
      <c r="N94" s="23">
        <v>0</v>
      </c>
      <c r="O94" s="23" t="s">
        <v>58</v>
      </c>
      <c r="P94" s="23">
        <v>8.0111657559198603E-3</v>
      </c>
      <c r="Q94" s="23">
        <v>0.51093713245751904</v>
      </c>
      <c r="R94" s="23">
        <v>5.8331811263318098E-4</v>
      </c>
      <c r="T94" s="54">
        <v>3</v>
      </c>
      <c r="U94" s="245">
        <v>29.411764705882355</v>
      </c>
      <c r="V94" s="245">
        <v>70.588235294117652</v>
      </c>
      <c r="W94" s="9" t="s">
        <v>58</v>
      </c>
      <c r="X94" s="240" t="s">
        <v>58</v>
      </c>
      <c r="Y94" s="240" t="s">
        <v>58</v>
      </c>
      <c r="Z94" s="54"/>
      <c r="AA94" t="s">
        <v>58</v>
      </c>
      <c r="AB94" s="9"/>
      <c r="AC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4" s="11"/>
      <c r="AE94" s="11"/>
      <c r="AF94" s="11"/>
      <c r="AG94" s="11"/>
      <c r="AH94" s="5" t="s">
        <v>58</v>
      </c>
      <c r="AI94" s="11"/>
      <c r="AJ94" s="244">
        <v>0.19754053852702355</v>
      </c>
      <c r="AL94" s="244">
        <v>0.10273058544184438</v>
      </c>
      <c r="AM94" s="244">
        <v>0.3960837343995165</v>
      </c>
      <c r="AN94" s="1"/>
      <c r="AO94" s="1"/>
      <c r="AP94" s="23"/>
      <c r="AQ94" s="54">
        <v>0</v>
      </c>
      <c r="AS94" s="9" t="s">
        <v>58</v>
      </c>
      <c r="AT94" s="11" t="s">
        <v>58</v>
      </c>
      <c r="AU94" s="11" t="s">
        <v>58</v>
      </c>
      <c r="AW94" s="11" t="s">
        <v>58</v>
      </c>
      <c r="AX94" t="s">
        <v>58</v>
      </c>
      <c r="AY94" t="s">
        <v>58</v>
      </c>
      <c r="AZ94" s="54">
        <v>4</v>
      </c>
      <c r="BA94" s="11"/>
      <c r="BB94" s="54">
        <v>20</v>
      </c>
      <c r="BC94" s="54">
        <v>48</v>
      </c>
      <c r="BD94" s="7" t="s">
        <v>58</v>
      </c>
      <c r="BE94" s="7" t="s">
        <v>58</v>
      </c>
      <c r="BH94" s="1"/>
      <c r="BI94" s="1"/>
      <c r="BJ94" s="1"/>
      <c r="BN94" s="1"/>
      <c r="BQ94" s="1"/>
      <c r="BR94" s="1"/>
    </row>
    <row r="95" spans="1:70" x14ac:dyDescent="0.25">
      <c r="A95" s="1">
        <v>19</v>
      </c>
      <c r="B95" s="1">
        <v>2020</v>
      </c>
      <c r="C95" s="1">
        <v>350620119</v>
      </c>
      <c r="D95" s="47" t="s">
        <v>128</v>
      </c>
      <c r="E95" s="5">
        <v>0.97756284684074046</v>
      </c>
      <c r="F95" s="7">
        <v>2945</v>
      </c>
      <c r="G95" s="7">
        <v>2815</v>
      </c>
      <c r="H95" s="7">
        <v>130</v>
      </c>
      <c r="I95" s="9">
        <v>9.7565015736292846</v>
      </c>
      <c r="J95" s="11">
        <v>95.585738539898131</v>
      </c>
      <c r="K95" s="23">
        <v>9.3076804651046775E-3</v>
      </c>
      <c r="L95" s="23">
        <v>3.80517503805175E-5</v>
      </c>
      <c r="M95" s="23">
        <v>9.2696287147241603E-3</v>
      </c>
      <c r="N95" s="23">
        <v>0</v>
      </c>
      <c r="O95" s="23">
        <v>5.7077625570776296E-4</v>
      </c>
      <c r="P95" s="23">
        <v>7.1199999999999996E-3</v>
      </c>
      <c r="Q95" s="23">
        <v>3.80517503805175E-5</v>
      </c>
      <c r="R95" s="23">
        <v>1.5788524590163899E-3</v>
      </c>
      <c r="T95" s="54">
        <v>1</v>
      </c>
      <c r="U95" s="245">
        <v>11.111111111111111</v>
      </c>
      <c r="V95" s="245">
        <v>88.888888888888886</v>
      </c>
      <c r="W95" s="9">
        <v>1.9228999999999998</v>
      </c>
      <c r="X95" s="240">
        <v>148.33799999999999</v>
      </c>
      <c r="Y95" s="240">
        <v>26.255232648</v>
      </c>
      <c r="Z95" s="54">
        <v>1</v>
      </c>
      <c r="AA95" t="s">
        <v>58</v>
      </c>
      <c r="AB95" s="9"/>
      <c r="AC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7.0797962648558</v>
      </c>
      <c r="AD95" s="11"/>
      <c r="AE95" s="11"/>
      <c r="AF95" s="11"/>
      <c r="AG95" s="11"/>
      <c r="AH95" s="5" t="s">
        <v>58</v>
      </c>
      <c r="AI95" s="11"/>
      <c r="AJ95" s="244">
        <v>1.0822884261749625E-2</v>
      </c>
      <c r="AL95" s="244">
        <v>6.2379918656586071E-5</v>
      </c>
      <c r="AM95" s="244">
        <v>3.7078514858896641E-2</v>
      </c>
      <c r="AN95" s="1"/>
      <c r="AO95" s="1"/>
      <c r="AP95" s="23"/>
      <c r="AQ95" s="54">
        <v>0</v>
      </c>
      <c r="AS95" s="9">
        <v>8.6999999999999993</v>
      </c>
      <c r="AT95" s="11">
        <v>93.1</v>
      </c>
      <c r="AU95" s="11">
        <v>93.1</v>
      </c>
      <c r="AV95" s="11">
        <v>82.43</v>
      </c>
      <c r="AW95" s="11">
        <v>9.6</v>
      </c>
      <c r="AX95">
        <v>0</v>
      </c>
      <c r="AY95" t="s">
        <v>58</v>
      </c>
      <c r="AZ95" s="54">
        <v>1</v>
      </c>
      <c r="BA95" s="11"/>
      <c r="BB95" s="54">
        <v>1</v>
      </c>
      <c r="BC95" s="54">
        <v>8</v>
      </c>
      <c r="BD95" s="7">
        <v>137.78799999999998</v>
      </c>
      <c r="BE95" s="7">
        <v>137.78799999999998</v>
      </c>
      <c r="BH95" s="1"/>
      <c r="BI95" s="1"/>
      <c r="BJ95" s="1"/>
      <c r="BN95" s="1"/>
      <c r="BQ95" s="1"/>
      <c r="BR95" s="1"/>
    </row>
    <row r="96" spans="1:70" x14ac:dyDescent="0.25">
      <c r="A96" s="1">
        <v>20</v>
      </c>
      <c r="B96" s="1">
        <v>2020</v>
      </c>
      <c r="C96" s="1">
        <v>350620120</v>
      </c>
      <c r="D96" s="47" t="s">
        <v>128</v>
      </c>
      <c r="E96" s="5" t="s">
        <v>58</v>
      </c>
      <c r="F96" s="7" t="s">
        <v>58</v>
      </c>
      <c r="G96" s="7" t="s">
        <v>58</v>
      </c>
      <c r="H96" s="7" t="s">
        <v>58</v>
      </c>
      <c r="I96" s="9" t="s">
        <v>58</v>
      </c>
      <c r="J96" s="11" t="s">
        <v>58</v>
      </c>
      <c r="K96" s="23">
        <v>0.20099378234398801</v>
      </c>
      <c r="L96" s="23">
        <v>0.16488378234398801</v>
      </c>
      <c r="M96" s="23">
        <v>3.6110000000000003E-2</v>
      </c>
      <c r="N96" s="23">
        <v>0</v>
      </c>
      <c r="O96" s="23" t="s">
        <v>58</v>
      </c>
      <c r="P96" s="23">
        <v>0.16486000000000001</v>
      </c>
      <c r="Q96" s="23">
        <v>2.3782343987823401E-5</v>
      </c>
      <c r="R96" s="23">
        <v>3.6110000000000003E-2</v>
      </c>
      <c r="T96" s="54">
        <v>1</v>
      </c>
      <c r="U96" s="245">
        <v>75</v>
      </c>
      <c r="V96" s="245">
        <v>25</v>
      </c>
      <c r="W96" s="9" t="s">
        <v>58</v>
      </c>
      <c r="X96" s="240" t="s">
        <v>58</v>
      </c>
      <c r="Y96" s="240" t="s">
        <v>58</v>
      </c>
      <c r="Z96" s="54"/>
      <c r="AA96" t="s">
        <v>58</v>
      </c>
      <c r="AB96" s="9"/>
      <c r="AC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6" s="11"/>
      <c r="AE96" s="11"/>
      <c r="AF96" s="11"/>
      <c r="AG96" s="11"/>
      <c r="AH96" s="5" t="s">
        <v>58</v>
      </c>
      <c r="AI96" s="11"/>
      <c r="AJ96" s="244">
        <v>0.23371370039998607</v>
      </c>
      <c r="AL96" s="244">
        <v>0.2703012825311279</v>
      </c>
      <c r="AM96" s="244">
        <v>0.14444000000000001</v>
      </c>
      <c r="AN96" s="1"/>
      <c r="AO96" s="1"/>
      <c r="AP96" s="23"/>
      <c r="AQ96" s="54">
        <v>0</v>
      </c>
      <c r="AS96" s="9" t="s">
        <v>58</v>
      </c>
      <c r="AT96" s="11" t="s">
        <v>58</v>
      </c>
      <c r="AU96" s="11" t="s">
        <v>58</v>
      </c>
      <c r="AW96" s="11" t="s">
        <v>58</v>
      </c>
      <c r="AX96" t="s">
        <v>58</v>
      </c>
      <c r="AY96" t="s">
        <v>58</v>
      </c>
      <c r="AZ96" s="54">
        <v>3</v>
      </c>
      <c r="BA96" s="11"/>
      <c r="BB96" s="54">
        <v>3</v>
      </c>
      <c r="BC96" s="54">
        <v>1</v>
      </c>
      <c r="BD96" s="7" t="s">
        <v>58</v>
      </c>
      <c r="BE96" s="7" t="s">
        <v>58</v>
      </c>
      <c r="BH96" s="1"/>
      <c r="BI96" s="1"/>
      <c r="BJ96" s="1"/>
      <c r="BN96" s="1"/>
      <c r="BQ96" s="1"/>
      <c r="BR96" s="1"/>
    </row>
    <row r="97" spans="1:70" x14ac:dyDescent="0.25">
      <c r="A97" s="1">
        <v>14</v>
      </c>
      <c r="B97" s="1">
        <v>2020</v>
      </c>
      <c r="C97" s="1">
        <v>350630014</v>
      </c>
      <c r="D97" s="47" t="s">
        <v>129</v>
      </c>
      <c r="E97" s="5">
        <v>1.1131313519530117E-2</v>
      </c>
      <c r="F97" s="7">
        <v>10787</v>
      </c>
      <c r="G97" s="7">
        <v>9869</v>
      </c>
      <c r="H97" s="7">
        <v>918</v>
      </c>
      <c r="I97" s="9">
        <v>44.205393000573721</v>
      </c>
      <c r="J97" s="11">
        <v>91.48975618800408</v>
      </c>
      <c r="K97" s="23">
        <v>0.43973404534812127</v>
      </c>
      <c r="L97" s="23">
        <v>0.39411729864801898</v>
      </c>
      <c r="M97" s="23">
        <v>4.5616746700102302E-2</v>
      </c>
      <c r="N97" s="23">
        <v>0</v>
      </c>
      <c r="O97" s="23">
        <v>2.5780000000000001E-2</v>
      </c>
      <c r="P97" s="23">
        <v>1.508E-2</v>
      </c>
      <c r="Q97" s="23">
        <v>0.39804340863629201</v>
      </c>
      <c r="R97" s="23">
        <v>8.3063671182972802E-4</v>
      </c>
      <c r="T97" s="54">
        <v>19</v>
      </c>
      <c r="U97" s="245">
        <v>68.421052631578945</v>
      </c>
      <c r="V97" s="245">
        <v>31.578947368421051</v>
      </c>
      <c r="W97" s="9">
        <v>7.0007000000000001</v>
      </c>
      <c r="X97" s="240">
        <v>540.05399999999997</v>
      </c>
      <c r="Y97" s="240">
        <v>55.21512096</v>
      </c>
      <c r="Z97" s="54"/>
      <c r="AA97" t="s">
        <v>58</v>
      </c>
      <c r="AB97" s="9"/>
      <c r="AC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82052470566407</v>
      </c>
      <c r="AD97" s="11"/>
      <c r="AE97" s="11"/>
      <c r="AF97" s="11"/>
      <c r="AG97" s="11"/>
      <c r="AH97" s="5" t="s">
        <v>58</v>
      </c>
      <c r="AI97" s="11"/>
      <c r="AJ97" s="244">
        <v>0.36341656640340603</v>
      </c>
      <c r="AL97" s="244">
        <v>0.42838836809567277</v>
      </c>
      <c r="AM97" s="244">
        <v>0.15729912655207695</v>
      </c>
      <c r="AN97" s="1"/>
      <c r="AO97" s="1"/>
      <c r="AP97" s="23"/>
      <c r="AQ97" s="54">
        <v>0</v>
      </c>
      <c r="AS97" s="9">
        <v>2.5</v>
      </c>
      <c r="AT97" s="11">
        <v>99.2</v>
      </c>
      <c r="AU97" s="11">
        <v>99.2</v>
      </c>
      <c r="AV97" s="11">
        <v>89.81</v>
      </c>
      <c r="AW97" s="11">
        <v>9.99</v>
      </c>
      <c r="AX97" t="s">
        <v>58</v>
      </c>
      <c r="AY97" t="s">
        <v>58</v>
      </c>
      <c r="AZ97" s="54" t="s">
        <v>58</v>
      </c>
      <c r="BA97" s="11"/>
      <c r="BB97" s="54">
        <v>39</v>
      </c>
      <c r="BC97" s="54">
        <v>18</v>
      </c>
      <c r="BD97" s="7">
        <v>535.67999999999995</v>
      </c>
      <c r="BE97" s="7">
        <v>535.67999999999995</v>
      </c>
      <c r="BH97" s="1"/>
      <c r="BI97" s="1"/>
      <c r="BJ97" s="1"/>
      <c r="BN97" s="1"/>
      <c r="BQ97" s="1"/>
      <c r="BR97" s="1"/>
    </row>
    <row r="98" spans="1:70" x14ac:dyDescent="0.25">
      <c r="A98" s="1">
        <v>17</v>
      </c>
      <c r="B98" s="1">
        <v>2020</v>
      </c>
      <c r="C98" s="1">
        <v>350630017</v>
      </c>
      <c r="D98" s="47" t="s">
        <v>129</v>
      </c>
      <c r="E98" s="5" t="s">
        <v>58</v>
      </c>
      <c r="F98" s="7" t="s">
        <v>58</v>
      </c>
      <c r="G98" s="7" t="s">
        <v>58</v>
      </c>
      <c r="H98" s="7" t="s">
        <v>58</v>
      </c>
      <c r="I98" s="9" t="s">
        <v>58</v>
      </c>
      <c r="J98" s="11" t="s">
        <v>58</v>
      </c>
      <c r="K98" s="23">
        <v>7.7435831025276349E-3</v>
      </c>
      <c r="L98" s="23">
        <v>7.6921675774134796E-3</v>
      </c>
      <c r="M98" s="23">
        <v>5.1415525114155299E-5</v>
      </c>
      <c r="N98" s="23">
        <v>0</v>
      </c>
      <c r="O98" s="23" t="s">
        <v>58</v>
      </c>
      <c r="P98" s="23" t="s">
        <v>58</v>
      </c>
      <c r="Q98" s="23">
        <v>7.6921675774134796E-3</v>
      </c>
      <c r="R98" s="23">
        <v>5.1415525114155299E-5</v>
      </c>
      <c r="T98" s="54">
        <v>0</v>
      </c>
      <c r="U98" s="245">
        <v>50</v>
      </c>
      <c r="V98" s="245">
        <v>50</v>
      </c>
      <c r="W98" s="9" t="s">
        <v>58</v>
      </c>
      <c r="X98" s="240" t="s">
        <v>58</v>
      </c>
      <c r="Y98" s="240" t="s">
        <v>58</v>
      </c>
      <c r="Z98" s="54"/>
      <c r="AA98" t="s">
        <v>58</v>
      </c>
      <c r="AB98" s="9"/>
      <c r="AC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" s="11"/>
      <c r="AE98" s="11"/>
      <c r="AF98" s="11"/>
      <c r="AG98" s="11"/>
      <c r="AH98" s="5" t="s">
        <v>58</v>
      </c>
      <c r="AI98" s="11"/>
      <c r="AJ98" s="244">
        <v>6.3996554566344089E-3</v>
      </c>
      <c r="AL98" s="244">
        <v>8.3610517145798688E-3</v>
      </c>
      <c r="AM98" s="244">
        <v>1.7729491418674246E-4</v>
      </c>
      <c r="AN98" s="1"/>
      <c r="AO98" s="1"/>
      <c r="AP98" s="23"/>
      <c r="AQ98" s="54">
        <v>0</v>
      </c>
      <c r="AS98" s="9" t="s">
        <v>58</v>
      </c>
      <c r="AT98" s="11" t="s">
        <v>58</v>
      </c>
      <c r="AU98" s="11" t="s">
        <v>58</v>
      </c>
      <c r="AW98" s="11" t="s">
        <v>58</v>
      </c>
      <c r="AX98" t="s">
        <v>58</v>
      </c>
      <c r="AY98" t="s">
        <v>58</v>
      </c>
      <c r="AZ98" s="54" t="s">
        <v>58</v>
      </c>
      <c r="BA98" s="11"/>
      <c r="BB98" s="54">
        <v>2</v>
      </c>
      <c r="BC98" s="54">
        <v>2</v>
      </c>
      <c r="BD98" s="7" t="s">
        <v>58</v>
      </c>
      <c r="BE98" s="7" t="s">
        <v>58</v>
      </c>
      <c r="BH98" s="1"/>
      <c r="BI98" s="1"/>
      <c r="BJ98" s="1"/>
      <c r="BN98" s="1"/>
      <c r="BQ98" s="1"/>
      <c r="BR98" s="1"/>
    </row>
    <row r="99" spans="1:70" x14ac:dyDescent="0.25">
      <c r="A99" s="1">
        <v>6</v>
      </c>
      <c r="B99" s="1">
        <v>2020</v>
      </c>
      <c r="C99" s="1">
        <v>35063596</v>
      </c>
      <c r="D99" s="47" t="s">
        <v>130</v>
      </c>
      <c r="E99" s="5" t="s">
        <v>58</v>
      </c>
      <c r="F99" s="7" t="s">
        <v>58</v>
      </c>
      <c r="G99" s="7" t="s">
        <v>58</v>
      </c>
      <c r="H99" s="7" t="s">
        <v>58</v>
      </c>
      <c r="I99" s="9" t="s">
        <v>58</v>
      </c>
      <c r="J99" s="11" t="s">
        <v>58</v>
      </c>
      <c r="K99" s="23">
        <v>0</v>
      </c>
      <c r="L99" s="23">
        <v>0</v>
      </c>
      <c r="M99" s="23">
        <v>0</v>
      </c>
      <c r="N99" s="23">
        <v>0</v>
      </c>
      <c r="O99" s="23">
        <v>0</v>
      </c>
      <c r="P99" s="23">
        <v>0</v>
      </c>
      <c r="Q99" s="23">
        <v>0</v>
      </c>
      <c r="R99" s="23">
        <v>0</v>
      </c>
      <c r="T99" s="54">
        <v>0</v>
      </c>
      <c r="U99" s="245">
        <v>0</v>
      </c>
      <c r="V99" s="245">
        <v>0</v>
      </c>
      <c r="W99" s="9" t="s">
        <v>58</v>
      </c>
      <c r="X99" s="240" t="s">
        <v>58</v>
      </c>
      <c r="Y99" s="240" t="s">
        <v>58</v>
      </c>
      <c r="Z99" s="54"/>
      <c r="AA99" t="s">
        <v>58</v>
      </c>
      <c r="AB99" s="9"/>
      <c r="AC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" s="11"/>
      <c r="AE99" s="11"/>
      <c r="AF99" s="11"/>
      <c r="AG99" s="11"/>
      <c r="AH99" s="5" t="s">
        <v>58</v>
      </c>
      <c r="AI99" s="11"/>
      <c r="AJ99" s="244"/>
      <c r="AL99" s="244"/>
      <c r="AM99" s="244"/>
      <c r="AN99" s="1"/>
      <c r="AO99" s="1"/>
      <c r="AP99" s="23"/>
      <c r="AQ99" s="54">
        <v>0</v>
      </c>
      <c r="AS99" s="9" t="s">
        <v>58</v>
      </c>
      <c r="AT99" s="11" t="s">
        <v>58</v>
      </c>
      <c r="AU99" s="11" t="s">
        <v>58</v>
      </c>
      <c r="AW99" s="11" t="s">
        <v>58</v>
      </c>
      <c r="AX99" t="s">
        <v>58</v>
      </c>
      <c r="AY99" t="s">
        <v>58</v>
      </c>
      <c r="AZ99" s="54">
        <v>0</v>
      </c>
      <c r="BA99" s="11"/>
      <c r="BB99" s="54">
        <v>0</v>
      </c>
      <c r="BC99" s="54">
        <v>0</v>
      </c>
      <c r="BD99" s="7" t="s">
        <v>58</v>
      </c>
      <c r="BE99" s="7" t="s">
        <v>58</v>
      </c>
      <c r="BH99" s="1"/>
      <c r="BI99" s="1"/>
      <c r="BJ99" s="1"/>
      <c r="BN99" s="1"/>
      <c r="BQ99" s="1"/>
      <c r="BR99" s="1"/>
    </row>
    <row r="100" spans="1:70" x14ac:dyDescent="0.25">
      <c r="A100" s="1">
        <v>7</v>
      </c>
      <c r="B100" s="1">
        <v>2020</v>
      </c>
      <c r="C100" s="1">
        <v>35063597</v>
      </c>
      <c r="D100" s="47" t="s">
        <v>130</v>
      </c>
      <c r="E100" s="5">
        <v>2.9197934774654266</v>
      </c>
      <c r="F100" s="7">
        <v>63290</v>
      </c>
      <c r="G100" s="7">
        <v>62695</v>
      </c>
      <c r="H100" s="7">
        <v>595</v>
      </c>
      <c r="I100" s="9">
        <v>128.71669717307302</v>
      </c>
      <c r="J100" s="11">
        <v>99.059883077895407</v>
      </c>
      <c r="K100" s="23">
        <v>1.7905131958271994</v>
      </c>
      <c r="L100" s="23">
        <v>1.7891060121765601</v>
      </c>
      <c r="M100" s="23">
        <v>1.4071836506391901E-3</v>
      </c>
      <c r="N100" s="23">
        <v>0</v>
      </c>
      <c r="O100" s="23">
        <v>0.73531000000000002</v>
      </c>
      <c r="P100" s="23">
        <v>3.2649641107534701E-4</v>
      </c>
      <c r="Q100" s="23">
        <v>7.5000000000000002E-4</v>
      </c>
      <c r="R100" s="23">
        <v>1.05412669941612</v>
      </c>
      <c r="T100" s="54">
        <v>12</v>
      </c>
      <c r="U100" s="245">
        <v>60</v>
      </c>
      <c r="V100" s="245">
        <v>40</v>
      </c>
      <c r="W100" s="9">
        <v>50.9328</v>
      </c>
      <c r="X100" s="240">
        <v>3437.9639999999999</v>
      </c>
      <c r="Y100" s="240">
        <v>2469.3795264</v>
      </c>
      <c r="Z100" s="54">
        <v>6</v>
      </c>
      <c r="AA100">
        <v>1</v>
      </c>
      <c r="AB100" s="9"/>
      <c r="AC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9894138094483</v>
      </c>
      <c r="AD100" s="11"/>
      <c r="AE100" s="11"/>
      <c r="AF100" s="11"/>
      <c r="AG100" s="11"/>
      <c r="AH100" s="5" t="s">
        <v>58</v>
      </c>
      <c r="AI100" s="11"/>
      <c r="AJ100" s="244">
        <v>0.17434403075240501</v>
      </c>
      <c r="AL100" s="244">
        <v>0.26387994279890264</v>
      </c>
      <c r="AM100" s="244">
        <v>4.0320448442383676E-4</v>
      </c>
      <c r="AN100" s="1"/>
      <c r="AO100" s="1"/>
      <c r="AP100" s="23"/>
      <c r="AQ100" s="54">
        <v>0</v>
      </c>
      <c r="AS100" s="9">
        <v>9.2727272727272734</v>
      </c>
      <c r="AT100" s="11">
        <v>33.700000000000003</v>
      </c>
      <c r="AU100" s="11">
        <v>33.700000000000003</v>
      </c>
      <c r="AV100" s="11">
        <v>28.18</v>
      </c>
      <c r="AW100" s="11">
        <v>4.34</v>
      </c>
      <c r="AX100">
        <v>0</v>
      </c>
      <c r="AY100">
        <v>1</v>
      </c>
      <c r="AZ100" s="54">
        <v>42</v>
      </c>
      <c r="BA100" s="11"/>
      <c r="BB100" s="54">
        <v>21</v>
      </c>
      <c r="BC100" s="54">
        <v>14</v>
      </c>
      <c r="BD100" s="7">
        <v>1158.606</v>
      </c>
      <c r="BE100" s="7">
        <v>1158.606</v>
      </c>
      <c r="BH100" s="1"/>
      <c r="BI100" s="1"/>
      <c r="BJ100" s="1"/>
      <c r="BN100" s="1"/>
      <c r="BQ100" s="1"/>
      <c r="BR100" s="1"/>
    </row>
    <row r="101" spans="1:70" x14ac:dyDescent="0.25">
      <c r="A101" s="1">
        <v>19</v>
      </c>
      <c r="B101" s="1">
        <v>2020</v>
      </c>
      <c r="C101" s="1">
        <v>350640919</v>
      </c>
      <c r="D101" s="47" t="s">
        <v>131</v>
      </c>
      <c r="E101" s="5">
        <v>1.0525689409022654</v>
      </c>
      <c r="F101" s="7">
        <v>7816</v>
      </c>
      <c r="G101" s="7">
        <v>7373</v>
      </c>
      <c r="H101" s="7">
        <v>443</v>
      </c>
      <c r="I101" s="9">
        <v>49.694811800610374</v>
      </c>
      <c r="J101" s="11">
        <v>94.332139201637659</v>
      </c>
      <c r="K101" s="23">
        <v>2.2080762324192579E-2</v>
      </c>
      <c r="L101" s="23">
        <v>1.3732016909116599E-2</v>
      </c>
      <c r="M101" s="23">
        <v>8.34874541507598E-3</v>
      </c>
      <c r="N101" s="23">
        <v>0</v>
      </c>
      <c r="O101" s="23">
        <v>2.2200000000000002E-3</v>
      </c>
      <c r="P101" s="23">
        <v>4.6000000000000001E-4</v>
      </c>
      <c r="Q101" s="23">
        <v>1.3772016909116599E-2</v>
      </c>
      <c r="R101" s="23">
        <v>5.6287454150759798E-3</v>
      </c>
      <c r="T101" s="54">
        <v>2</v>
      </c>
      <c r="U101" s="245">
        <v>28.571428571428569</v>
      </c>
      <c r="V101" s="245">
        <v>71.428571428571431</v>
      </c>
      <c r="W101" s="9">
        <v>5.2247999999999992</v>
      </c>
      <c r="X101" s="240">
        <v>403.05599999999998</v>
      </c>
      <c r="Y101" s="240">
        <v>322.44479999999999</v>
      </c>
      <c r="Z101" s="54">
        <v>1</v>
      </c>
      <c r="AA101" t="s">
        <v>58</v>
      </c>
      <c r="AB101" s="9"/>
      <c r="AC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48004094165827</v>
      </c>
      <c r="AD101" s="11"/>
      <c r="AE101" s="11"/>
      <c r="AF101" s="11"/>
      <c r="AG101" s="11"/>
      <c r="AH101" s="5" t="s">
        <v>58</v>
      </c>
      <c r="AI101" s="11"/>
      <c r="AJ101" s="244">
        <v>5.661733929280148E-2</v>
      </c>
      <c r="AL101" s="244">
        <v>4.7351782445229654E-2</v>
      </c>
      <c r="AM101" s="244">
        <v>8.3487454150759768E-2</v>
      </c>
      <c r="AN101" s="1"/>
      <c r="AO101" s="1"/>
      <c r="AP101" s="23"/>
      <c r="AQ101" s="54">
        <v>0</v>
      </c>
      <c r="AS101" s="9">
        <v>9</v>
      </c>
      <c r="AT101" s="11">
        <v>100</v>
      </c>
      <c r="AU101" s="11">
        <v>100</v>
      </c>
      <c r="AV101" s="11">
        <v>20.100000000000001</v>
      </c>
      <c r="AW101" s="11">
        <v>4.5</v>
      </c>
      <c r="AX101">
        <v>0</v>
      </c>
      <c r="AY101" t="s">
        <v>58</v>
      </c>
      <c r="AZ101" s="54">
        <v>10</v>
      </c>
      <c r="BA101" s="11"/>
      <c r="BB101" s="54">
        <v>6</v>
      </c>
      <c r="BC101" s="54">
        <v>15</v>
      </c>
      <c r="BD101" s="7">
        <v>403</v>
      </c>
      <c r="BE101" s="7">
        <v>403</v>
      </c>
      <c r="BH101" s="1"/>
      <c r="BI101" s="1"/>
      <c r="BJ101" s="1"/>
      <c r="BN101" s="1"/>
      <c r="BQ101" s="1"/>
      <c r="BR101" s="1"/>
    </row>
    <row r="102" spans="1:70" x14ac:dyDescent="0.25">
      <c r="A102" s="1">
        <v>20</v>
      </c>
      <c r="B102" s="1">
        <v>2020</v>
      </c>
      <c r="C102" s="1">
        <v>350640920</v>
      </c>
      <c r="D102" s="47" t="s">
        <v>131</v>
      </c>
      <c r="E102" s="5" t="s">
        <v>58</v>
      </c>
      <c r="F102" s="7" t="s">
        <v>58</v>
      </c>
      <c r="G102" s="7" t="s">
        <v>58</v>
      </c>
      <c r="H102" s="7" t="s">
        <v>58</v>
      </c>
      <c r="I102" s="9" t="s">
        <v>58</v>
      </c>
      <c r="J102" s="11" t="s">
        <v>58</v>
      </c>
      <c r="K102" s="23">
        <v>0</v>
      </c>
      <c r="L102" s="23">
        <v>0</v>
      </c>
      <c r="M102" s="23">
        <v>0</v>
      </c>
      <c r="N102" s="23">
        <v>0</v>
      </c>
      <c r="O102" s="23">
        <v>0</v>
      </c>
      <c r="P102" s="23">
        <v>0</v>
      </c>
      <c r="Q102" s="23">
        <v>0</v>
      </c>
      <c r="R102" s="23">
        <v>0</v>
      </c>
      <c r="T102" s="54">
        <v>0</v>
      </c>
      <c r="U102" s="245">
        <v>0</v>
      </c>
      <c r="V102" s="245">
        <v>0</v>
      </c>
      <c r="W102" s="9" t="s">
        <v>58</v>
      </c>
      <c r="X102" s="240" t="s">
        <v>58</v>
      </c>
      <c r="Y102" s="240" t="s">
        <v>58</v>
      </c>
      <c r="Z102" s="54"/>
      <c r="AA102" t="s">
        <v>58</v>
      </c>
      <c r="AB102" s="9"/>
      <c r="AC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2" s="11"/>
      <c r="AE102" s="11"/>
      <c r="AF102" s="11"/>
      <c r="AG102" s="11"/>
      <c r="AH102" s="5" t="s">
        <v>58</v>
      </c>
      <c r="AI102" s="11"/>
      <c r="AJ102" s="244"/>
      <c r="AL102" s="244"/>
      <c r="AM102" s="244"/>
      <c r="AN102" s="1"/>
      <c r="AO102" s="1"/>
      <c r="AP102" s="23"/>
      <c r="AQ102" s="54">
        <v>0</v>
      </c>
      <c r="AS102" s="9" t="s">
        <v>58</v>
      </c>
      <c r="AT102" s="11" t="s">
        <v>58</v>
      </c>
      <c r="AU102" s="11" t="s">
        <v>58</v>
      </c>
      <c r="AW102" s="11" t="s">
        <v>58</v>
      </c>
      <c r="AX102" t="s">
        <v>58</v>
      </c>
      <c r="AY102" t="s">
        <v>58</v>
      </c>
      <c r="AZ102" s="54">
        <v>0</v>
      </c>
      <c r="BA102" s="11"/>
      <c r="BB102" s="54">
        <v>0</v>
      </c>
      <c r="BC102" s="54">
        <v>0</v>
      </c>
      <c r="BD102" s="7" t="s">
        <v>58</v>
      </c>
      <c r="BE102" s="7" t="s">
        <v>58</v>
      </c>
      <c r="BH102" s="1"/>
      <c r="BI102" s="1"/>
      <c r="BJ102" s="1"/>
      <c r="BN102" s="1"/>
      <c r="BQ102" s="1"/>
      <c r="BR102" s="1"/>
    </row>
    <row r="103" spans="1:70" x14ac:dyDescent="0.25">
      <c r="A103" s="1">
        <v>19</v>
      </c>
      <c r="B103" s="1">
        <v>2020</v>
      </c>
      <c r="C103" s="1">
        <v>350650819</v>
      </c>
      <c r="D103" s="47" t="s">
        <v>132</v>
      </c>
      <c r="E103" s="5">
        <v>1.1146025666216586</v>
      </c>
      <c r="F103" s="7">
        <v>121329</v>
      </c>
      <c r="G103" s="7">
        <v>118125</v>
      </c>
      <c r="H103" s="7">
        <v>3204</v>
      </c>
      <c r="I103" s="9">
        <v>228.64223122585508</v>
      </c>
      <c r="J103" s="11">
        <v>97.359246346710179</v>
      </c>
      <c r="K103" s="23">
        <v>0.87489579810947304</v>
      </c>
      <c r="L103" s="23">
        <v>0.22406727183505101</v>
      </c>
      <c r="M103" s="23">
        <v>0.650828526274422</v>
      </c>
      <c r="N103" s="23">
        <v>0</v>
      </c>
      <c r="O103" s="23">
        <v>0.28386503131471902</v>
      </c>
      <c r="P103" s="23">
        <v>1.48892803644651E-2</v>
      </c>
      <c r="Q103" s="23">
        <v>0.22901997662832399</v>
      </c>
      <c r="R103" s="23">
        <v>0.34712150980196549</v>
      </c>
      <c r="T103" s="54">
        <v>40</v>
      </c>
      <c r="U103" s="245">
        <v>24.719101123595504</v>
      </c>
      <c r="V103" s="245">
        <v>75.280898876404493</v>
      </c>
      <c r="W103" s="9">
        <v>109.044</v>
      </c>
      <c r="X103" s="240">
        <v>6542.64</v>
      </c>
      <c r="Y103" s="240">
        <v>1669.681728</v>
      </c>
      <c r="Z103" s="54">
        <v>10</v>
      </c>
      <c r="AA103" t="s">
        <v>58</v>
      </c>
      <c r="AB103" s="9"/>
      <c r="AC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976411245456546</v>
      </c>
      <c r="AD103" s="11"/>
      <c r="AE103" s="11"/>
      <c r="AF103" s="11"/>
      <c r="AG103" s="11"/>
      <c r="AH103" s="5" t="s">
        <v>58</v>
      </c>
      <c r="AI103" s="11"/>
      <c r="AJ103" s="244">
        <v>0.72305437860287025</v>
      </c>
      <c r="AL103" s="244">
        <v>0.2462277712473088</v>
      </c>
      <c r="AM103" s="244">
        <v>2.1694284209147403</v>
      </c>
      <c r="AN103" s="1"/>
      <c r="AO103" s="1"/>
      <c r="AP103" s="23"/>
      <c r="AQ103" s="54">
        <v>1</v>
      </c>
      <c r="AS103" s="9">
        <v>7.1</v>
      </c>
      <c r="AT103" s="11">
        <v>98</v>
      </c>
      <c r="AU103" s="11">
        <v>98</v>
      </c>
      <c r="AV103" s="11">
        <v>74.48</v>
      </c>
      <c r="AW103" s="11">
        <v>8.01</v>
      </c>
      <c r="AX103">
        <v>3</v>
      </c>
      <c r="AY103" t="s">
        <v>58</v>
      </c>
      <c r="AZ103" s="54">
        <v>45</v>
      </c>
      <c r="BA103" s="11"/>
      <c r="BB103" s="54">
        <v>44</v>
      </c>
      <c r="BC103" s="54">
        <v>134</v>
      </c>
      <c r="BD103" s="7">
        <v>6412.14</v>
      </c>
      <c r="BE103" s="7">
        <v>6412.14</v>
      </c>
      <c r="BH103" s="1"/>
      <c r="BI103" s="1"/>
      <c r="BJ103" s="1"/>
      <c r="BN103" s="1"/>
      <c r="BQ103" s="1"/>
      <c r="BR103" s="1"/>
    </row>
    <row r="104" spans="1:70" x14ac:dyDescent="0.25">
      <c r="A104" s="1">
        <v>6</v>
      </c>
      <c r="B104" s="1">
        <v>2020</v>
      </c>
      <c r="C104" s="1">
        <v>35066076</v>
      </c>
      <c r="D104" s="47" t="s">
        <v>133</v>
      </c>
      <c r="E104" s="5">
        <v>1.2572011285621576</v>
      </c>
      <c r="F104" s="7">
        <v>32338</v>
      </c>
      <c r="G104" s="7">
        <v>28210</v>
      </c>
      <c r="H104" s="7">
        <v>4128</v>
      </c>
      <c r="I104" s="9">
        <v>102.10280373831775</v>
      </c>
      <c r="J104" s="11">
        <v>87.234832086090663</v>
      </c>
      <c r="K104" s="23">
        <v>0.80260486723473901</v>
      </c>
      <c r="L104" s="23">
        <v>0.78114906020493802</v>
      </c>
      <c r="M104" s="23">
        <v>2.1455807029800999E-2</v>
      </c>
      <c r="N104" s="23">
        <v>0</v>
      </c>
      <c r="O104" s="23">
        <v>0.11459</v>
      </c>
      <c r="P104" s="23">
        <v>3.7858954845256199E-4</v>
      </c>
      <c r="Q104" s="23">
        <v>0.679960948694595</v>
      </c>
      <c r="R104" s="23">
        <v>7.6753289916910005E-3</v>
      </c>
      <c r="T104" s="54">
        <v>57</v>
      </c>
      <c r="U104" s="245">
        <v>74.409448818897644</v>
      </c>
      <c r="V104" s="245">
        <v>25.590551181102363</v>
      </c>
      <c r="W104" s="9">
        <v>22.6144</v>
      </c>
      <c r="X104" s="240">
        <v>1526.472</v>
      </c>
      <c r="Y104" s="240">
        <v>834.06430079999996</v>
      </c>
      <c r="Z104" s="54">
        <v>1</v>
      </c>
      <c r="AA104" t="s">
        <v>58</v>
      </c>
      <c r="AB104" s="9"/>
      <c r="AC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9993196858186</v>
      </c>
      <c r="AD104" s="11"/>
      <c r="AE104" s="11"/>
      <c r="AF104" s="11"/>
      <c r="AG104" s="11"/>
      <c r="AH104" s="5" t="s">
        <v>58</v>
      </c>
      <c r="AI104" s="11"/>
      <c r="AJ104" s="244">
        <v>0.2260858780942927</v>
      </c>
      <c r="AL104" s="244">
        <v>0.33963002617606003</v>
      </c>
      <c r="AM104" s="244">
        <v>1.7164645623840798E-2</v>
      </c>
      <c r="AN104" s="1"/>
      <c r="AO104" s="1"/>
      <c r="AP104" s="23"/>
      <c r="AQ104" s="54">
        <v>0</v>
      </c>
      <c r="AS104" s="9">
        <v>9.7272727272727266</v>
      </c>
      <c r="AT104" s="11">
        <v>54</v>
      </c>
      <c r="AU104" s="11">
        <v>54</v>
      </c>
      <c r="AV104" s="11">
        <v>45.35</v>
      </c>
      <c r="AW104" s="11">
        <v>5.46</v>
      </c>
      <c r="AX104">
        <v>0</v>
      </c>
      <c r="AY104" t="s">
        <v>58</v>
      </c>
      <c r="AZ104" s="54">
        <v>36</v>
      </c>
      <c r="BA104" s="11"/>
      <c r="BB104" s="54">
        <v>189</v>
      </c>
      <c r="BC104" s="54">
        <v>65</v>
      </c>
      <c r="BD104" s="7">
        <v>824.04000000000008</v>
      </c>
      <c r="BE104" s="7">
        <v>824.04000000000008</v>
      </c>
      <c r="BH104" s="1"/>
      <c r="BI104" s="1"/>
      <c r="BJ104" s="1"/>
      <c r="BN104" s="1"/>
      <c r="BQ104" s="1"/>
      <c r="BR104" s="1"/>
    </row>
    <row r="105" spans="1:70" x14ac:dyDescent="0.25">
      <c r="A105" s="1">
        <v>7</v>
      </c>
      <c r="B105" s="1">
        <v>2020</v>
      </c>
      <c r="C105" s="1">
        <v>35066077</v>
      </c>
      <c r="D105" s="47" t="s">
        <v>133</v>
      </c>
      <c r="E105" s="5" t="s">
        <v>58</v>
      </c>
      <c r="F105" s="7" t="s">
        <v>58</v>
      </c>
      <c r="G105" s="7" t="s">
        <v>58</v>
      </c>
      <c r="H105" s="7" t="s">
        <v>58</v>
      </c>
      <c r="I105" s="9" t="s">
        <v>58</v>
      </c>
      <c r="J105" s="11" t="s">
        <v>58</v>
      </c>
      <c r="K105" s="23">
        <v>1.3178082191780819E-4</v>
      </c>
      <c r="L105" s="23">
        <v>4.1780821917808197E-5</v>
      </c>
      <c r="M105" s="23">
        <v>9.0000000000000006E-5</v>
      </c>
      <c r="N105" s="23">
        <v>0</v>
      </c>
      <c r="O105" s="23" t="s">
        <v>58</v>
      </c>
      <c r="P105" s="23">
        <v>1.31780821917808E-4</v>
      </c>
      <c r="Q105" s="23" t="s">
        <v>58</v>
      </c>
      <c r="R105" s="23">
        <v>0</v>
      </c>
      <c r="T105" s="54">
        <v>1</v>
      </c>
      <c r="U105" s="245">
        <v>66.666666666666657</v>
      </c>
      <c r="V105" s="245">
        <v>33.333333333333329</v>
      </c>
      <c r="W105" s="9" t="s">
        <v>58</v>
      </c>
      <c r="X105" s="240" t="s">
        <v>58</v>
      </c>
      <c r="Y105" s="240" t="s">
        <v>58</v>
      </c>
      <c r="Z105" s="54"/>
      <c r="AA105" t="s">
        <v>58</v>
      </c>
      <c r="AB105" s="9"/>
      <c r="AC1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" s="11"/>
      <c r="AE105" s="11"/>
      <c r="AF105" s="11"/>
      <c r="AG105" s="11"/>
      <c r="AH105" s="5" t="s">
        <v>58</v>
      </c>
      <c r="AI105" s="11"/>
      <c r="AJ105" s="244">
        <v>3.7121358286706536E-5</v>
      </c>
      <c r="AL105" s="244">
        <v>1.8165574746873131E-5</v>
      </c>
      <c r="AM105" s="244">
        <v>7.2000000000000002E-5</v>
      </c>
      <c r="AN105" s="1"/>
      <c r="AO105" s="1"/>
      <c r="AP105" s="23"/>
      <c r="AQ105" s="54">
        <v>0</v>
      </c>
      <c r="AS105" s="9" t="s">
        <v>58</v>
      </c>
      <c r="AT105" s="11" t="s">
        <v>58</v>
      </c>
      <c r="AU105" s="11" t="s">
        <v>58</v>
      </c>
      <c r="AW105" s="11" t="s">
        <v>58</v>
      </c>
      <c r="AX105" t="s">
        <v>58</v>
      </c>
      <c r="AY105" t="s">
        <v>58</v>
      </c>
      <c r="AZ105" s="54" t="s">
        <v>58</v>
      </c>
      <c r="BA105" s="11"/>
      <c r="BB105" s="54">
        <v>2</v>
      </c>
      <c r="BC105" s="54">
        <v>1</v>
      </c>
      <c r="BD105" s="7" t="s">
        <v>58</v>
      </c>
      <c r="BE105" s="7" t="s">
        <v>58</v>
      </c>
      <c r="BH105" s="1"/>
      <c r="BI105" s="1"/>
      <c r="BJ105" s="1"/>
      <c r="BN105" s="1"/>
      <c r="BQ105" s="1"/>
      <c r="BR105" s="1"/>
    </row>
    <row r="106" spans="1:70" x14ac:dyDescent="0.25">
      <c r="A106" s="1">
        <v>13</v>
      </c>
      <c r="B106" s="1">
        <v>2020</v>
      </c>
      <c r="C106" s="1">
        <v>350670613</v>
      </c>
      <c r="D106" s="47" t="s">
        <v>134</v>
      </c>
      <c r="E106" s="5">
        <v>0.67299990576017432</v>
      </c>
      <c r="F106" s="7">
        <v>14582</v>
      </c>
      <c r="G106" s="7">
        <v>13403</v>
      </c>
      <c r="H106" s="7">
        <v>1179</v>
      </c>
      <c r="I106" s="9">
        <v>21.102138867181846</v>
      </c>
      <c r="J106" s="11">
        <v>91.914689343025643</v>
      </c>
      <c r="K106" s="23">
        <v>1.1582317126354691</v>
      </c>
      <c r="L106" s="23">
        <v>0.96114373299627398</v>
      </c>
      <c r="M106" s="23">
        <v>0.197087979639195</v>
      </c>
      <c r="N106" s="23">
        <v>0</v>
      </c>
      <c r="O106" s="23">
        <v>2.8607762557077599E-3</v>
      </c>
      <c r="P106" s="23">
        <v>4.55373406193078E-4</v>
      </c>
      <c r="Q106" s="23">
        <v>1.1313593743865999</v>
      </c>
      <c r="R106" s="23">
        <v>2.3556188586970089E-2</v>
      </c>
      <c r="T106" s="54">
        <v>32</v>
      </c>
      <c r="U106" s="245">
        <v>54.901960784313729</v>
      </c>
      <c r="V106" s="245">
        <v>45.098039215686278</v>
      </c>
      <c r="W106" s="9">
        <v>9.3870000000000005</v>
      </c>
      <c r="X106" s="240">
        <v>724.14</v>
      </c>
      <c r="Y106" s="240">
        <v>191.89709999999999</v>
      </c>
      <c r="Z106" s="54">
        <v>2</v>
      </c>
      <c r="AA106" t="s">
        <v>58</v>
      </c>
      <c r="AB106" s="9"/>
      <c r="AC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0931285146071</v>
      </c>
      <c r="AD106" s="11"/>
      <c r="AE106" s="11"/>
      <c r="AF106" s="11"/>
      <c r="AG106" s="11"/>
      <c r="AH106" s="5" t="s">
        <v>58</v>
      </c>
      <c r="AI106" s="11"/>
      <c r="AJ106" s="244">
        <v>0.40926915640829298</v>
      </c>
      <c r="AL106" s="244">
        <v>0.42341133612170662</v>
      </c>
      <c r="AM106" s="244">
        <v>0.35194282078427674</v>
      </c>
      <c r="AN106" s="1"/>
      <c r="AO106" s="1"/>
      <c r="AP106" s="23"/>
      <c r="AQ106" s="54">
        <v>0</v>
      </c>
      <c r="AS106" s="9">
        <v>3.8</v>
      </c>
      <c r="AT106" s="11">
        <v>98</v>
      </c>
      <c r="AU106" s="11">
        <v>98</v>
      </c>
      <c r="AV106" s="11">
        <v>73.48</v>
      </c>
      <c r="AW106" s="11">
        <v>8.25</v>
      </c>
      <c r="AX106">
        <v>2</v>
      </c>
      <c r="AY106" t="s">
        <v>58</v>
      </c>
      <c r="AZ106" s="54">
        <v>23</v>
      </c>
      <c r="BA106" s="11"/>
      <c r="BB106" s="54">
        <v>56</v>
      </c>
      <c r="BC106" s="54">
        <v>46</v>
      </c>
      <c r="BD106" s="7">
        <v>709.52</v>
      </c>
      <c r="BE106" s="7">
        <v>709.52</v>
      </c>
      <c r="BH106" s="1"/>
      <c r="BI106" s="1"/>
      <c r="BJ106" s="1"/>
      <c r="BN106" s="1"/>
      <c r="BQ106" s="1"/>
      <c r="BR106" s="1"/>
    </row>
    <row r="107" spans="1:70" x14ac:dyDescent="0.25">
      <c r="A107" s="1">
        <v>13</v>
      </c>
      <c r="B107" s="1">
        <v>2020</v>
      </c>
      <c r="C107" s="1">
        <v>350680513</v>
      </c>
      <c r="D107" s="47" t="s">
        <v>135</v>
      </c>
      <c r="E107" s="5">
        <v>1.1293039397731075</v>
      </c>
      <c r="F107" s="7">
        <v>12135</v>
      </c>
      <c r="G107" s="7">
        <v>11341</v>
      </c>
      <c r="H107" s="7">
        <v>794</v>
      </c>
      <c r="I107" s="9">
        <v>33.334248983628171</v>
      </c>
      <c r="J107" s="11">
        <v>93.456942727647302</v>
      </c>
      <c r="K107" s="23">
        <v>1.0002080036554635</v>
      </c>
      <c r="L107" s="23">
        <v>0.90094921950245799</v>
      </c>
      <c r="M107" s="23">
        <v>9.9258784153005403E-2</v>
      </c>
      <c r="N107" s="23">
        <v>0</v>
      </c>
      <c r="O107" s="23">
        <v>7.5476265938069206E-2</v>
      </c>
      <c r="P107" s="23">
        <v>1.31032188038027E-2</v>
      </c>
      <c r="Q107" s="23">
        <v>0.90739590089078503</v>
      </c>
      <c r="R107" s="23">
        <v>4.2326180228060995E-3</v>
      </c>
      <c r="T107" s="54">
        <v>5</v>
      </c>
      <c r="U107" s="245">
        <v>49.056603773584904</v>
      </c>
      <c r="V107" s="245">
        <v>50.943396226415096</v>
      </c>
      <c r="W107" s="9">
        <v>8.0317999999999987</v>
      </c>
      <c r="X107" s="240">
        <v>619.596</v>
      </c>
      <c r="Y107" s="240">
        <v>132.59354400000001</v>
      </c>
      <c r="Z107" s="54"/>
      <c r="AA107" t="s">
        <v>58</v>
      </c>
      <c r="AB107" s="9"/>
      <c r="AC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9.62917181705825</v>
      </c>
      <c r="AD107" s="11"/>
      <c r="AE107" s="11"/>
      <c r="AF107" s="11"/>
      <c r="AG107" s="11"/>
      <c r="AH107" s="5" t="s">
        <v>58</v>
      </c>
      <c r="AI107" s="11"/>
      <c r="AJ107" s="244">
        <v>0.65803158135227857</v>
      </c>
      <c r="AL107" s="244">
        <v>0.73848296680529346</v>
      </c>
      <c r="AM107" s="244">
        <v>0.33086261384335131</v>
      </c>
      <c r="AN107" s="1"/>
      <c r="AO107" s="1"/>
      <c r="AP107" s="23"/>
      <c r="AQ107" s="54">
        <v>0</v>
      </c>
      <c r="AS107" s="9">
        <v>9.8000000000000007</v>
      </c>
      <c r="AT107" s="11">
        <v>100</v>
      </c>
      <c r="AU107" s="11">
        <v>100</v>
      </c>
      <c r="AV107" s="11">
        <v>78.55</v>
      </c>
      <c r="AW107" s="11">
        <v>8.41</v>
      </c>
      <c r="AX107" t="s">
        <v>58</v>
      </c>
      <c r="AY107" t="s">
        <v>58</v>
      </c>
      <c r="AZ107" s="54">
        <v>26</v>
      </c>
      <c r="BA107" s="11"/>
      <c r="BB107" s="54">
        <v>26</v>
      </c>
      <c r="BC107" s="54">
        <v>27</v>
      </c>
      <c r="BD107" s="7">
        <v>620</v>
      </c>
      <c r="BE107" s="7">
        <v>620</v>
      </c>
      <c r="BH107" s="1"/>
      <c r="BI107" s="1"/>
      <c r="BJ107" s="1"/>
      <c r="BN107" s="1"/>
      <c r="BQ107" s="1"/>
      <c r="BR107" s="1"/>
    </row>
    <row r="108" spans="1:70" x14ac:dyDescent="0.25">
      <c r="A108" s="1">
        <v>10</v>
      </c>
      <c r="B108" s="1">
        <v>2020</v>
      </c>
      <c r="C108" s="1">
        <v>350690410</v>
      </c>
      <c r="D108" s="47" t="s">
        <v>136</v>
      </c>
      <c r="E108" s="5">
        <v>1.4436215605436065</v>
      </c>
      <c r="F108" s="7">
        <v>11076</v>
      </c>
      <c r="G108" s="7">
        <v>7062</v>
      </c>
      <c r="H108" s="7">
        <v>4014</v>
      </c>
      <c r="I108" s="9">
        <v>16.952369291049344</v>
      </c>
      <c r="J108" s="11">
        <v>63.759479956663057</v>
      </c>
      <c r="K108" s="23">
        <v>3.7228247831258172E-2</v>
      </c>
      <c r="L108" s="23">
        <v>3.0921828230656E-2</v>
      </c>
      <c r="M108" s="23">
        <v>6.3064196006021702E-3</v>
      </c>
      <c r="N108" s="23">
        <v>0</v>
      </c>
      <c r="O108" s="23">
        <v>1.6100000000000001E-3</v>
      </c>
      <c r="P108" s="23">
        <v>7.6733295281582996E-3</v>
      </c>
      <c r="Q108" s="23">
        <v>1.14034350749807E-2</v>
      </c>
      <c r="R108" s="23">
        <v>1.6541483228119169E-2</v>
      </c>
      <c r="T108" s="54">
        <v>20</v>
      </c>
      <c r="U108" s="245">
        <v>61.53846153846154</v>
      </c>
      <c r="V108" s="245">
        <v>38.461538461538467</v>
      </c>
      <c r="W108" s="9">
        <v>5.32</v>
      </c>
      <c r="X108" s="240">
        <v>410.4</v>
      </c>
      <c r="Y108" s="240">
        <v>118.48740479999999</v>
      </c>
      <c r="Z108" s="54"/>
      <c r="AA108">
        <v>2</v>
      </c>
      <c r="AB108" s="9"/>
      <c r="AC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7.0964247020584</v>
      </c>
      <c r="AD108" s="11"/>
      <c r="AE108" s="11"/>
      <c r="AF108" s="11"/>
      <c r="AG108" s="11"/>
      <c r="AH108" s="5" t="s">
        <v>58</v>
      </c>
      <c r="AI108" s="11"/>
      <c r="AJ108" s="244">
        <v>1.538357348399098E-2</v>
      </c>
      <c r="AL108" s="244">
        <v>1.9949566600423223E-2</v>
      </c>
      <c r="AM108" s="244">
        <v>7.2487581616116912E-3</v>
      </c>
      <c r="AN108" s="1"/>
      <c r="AO108" s="1"/>
      <c r="AP108" s="23"/>
      <c r="AQ108" s="54">
        <v>0</v>
      </c>
      <c r="AS108" s="9">
        <v>8.3000000000000007</v>
      </c>
      <c r="AT108" s="11">
        <v>88.8</v>
      </c>
      <c r="AU108" s="11">
        <v>88.8</v>
      </c>
      <c r="AV108" s="11">
        <v>71.22</v>
      </c>
      <c r="AW108" s="11">
        <v>7.75</v>
      </c>
      <c r="AX108" t="s">
        <v>58</v>
      </c>
      <c r="AY108">
        <v>2</v>
      </c>
      <c r="AZ108" s="54">
        <v>16</v>
      </c>
      <c r="BA108" s="11"/>
      <c r="BB108" s="54">
        <v>24</v>
      </c>
      <c r="BC108" s="54">
        <v>15</v>
      </c>
      <c r="BD108" s="7">
        <v>364.08</v>
      </c>
      <c r="BE108" s="7">
        <v>364.08</v>
      </c>
      <c r="BH108" s="1"/>
      <c r="BI108" s="1"/>
      <c r="BJ108" s="1"/>
      <c r="BN108" s="1"/>
      <c r="BQ108" s="1"/>
      <c r="BR108" s="1"/>
    </row>
    <row r="109" spans="1:70" x14ac:dyDescent="0.25">
      <c r="A109" s="1">
        <v>14</v>
      </c>
      <c r="B109" s="1">
        <v>2020</v>
      </c>
      <c r="C109" s="1">
        <v>350690414</v>
      </c>
      <c r="D109" s="47" t="s">
        <v>136</v>
      </c>
      <c r="E109" s="5" t="s">
        <v>58</v>
      </c>
      <c r="F109" s="7" t="s">
        <v>58</v>
      </c>
      <c r="G109" s="7" t="s">
        <v>58</v>
      </c>
      <c r="H109" s="7" t="s">
        <v>58</v>
      </c>
      <c r="I109" s="9" t="s">
        <v>58</v>
      </c>
      <c r="J109" s="11" t="s">
        <v>58</v>
      </c>
      <c r="K109" s="23">
        <v>1.3537112558325246E-2</v>
      </c>
      <c r="L109" s="23">
        <v>1.31181780073359E-2</v>
      </c>
      <c r="M109" s="23">
        <v>4.1893455098934501E-4</v>
      </c>
      <c r="N109" s="23">
        <v>0</v>
      </c>
      <c r="O109" s="23" t="s">
        <v>58</v>
      </c>
      <c r="P109" s="23" t="s">
        <v>58</v>
      </c>
      <c r="Q109" s="23">
        <v>2.65459665144597E-3</v>
      </c>
      <c r="R109" s="23">
        <v>1.08825159068793E-2</v>
      </c>
      <c r="T109" s="54">
        <v>7</v>
      </c>
      <c r="U109" s="245">
        <v>78.94736842105263</v>
      </c>
      <c r="V109" s="245">
        <v>21.052631578947366</v>
      </c>
      <c r="W109" s="9" t="s">
        <v>58</v>
      </c>
      <c r="X109" s="240" t="s">
        <v>58</v>
      </c>
      <c r="Y109" s="240" t="s">
        <v>58</v>
      </c>
      <c r="Z109" s="54"/>
      <c r="AA109" t="s">
        <v>58</v>
      </c>
      <c r="AB109" s="9"/>
      <c r="AC1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" s="11"/>
      <c r="AE109" s="11"/>
      <c r="AF109" s="11"/>
      <c r="AG109" s="11"/>
      <c r="AH109" s="5" t="s">
        <v>58</v>
      </c>
      <c r="AI109" s="11"/>
      <c r="AJ109" s="244">
        <v>5.5938481645972093E-3</v>
      </c>
      <c r="AL109" s="244">
        <v>8.4633406498941296E-3</v>
      </c>
      <c r="AM109" s="244">
        <v>4.8153396665441962E-4</v>
      </c>
      <c r="AN109" s="1"/>
      <c r="AO109" s="1"/>
      <c r="AP109" s="23"/>
      <c r="AQ109" s="54">
        <v>0</v>
      </c>
      <c r="AS109" s="9" t="s">
        <v>58</v>
      </c>
      <c r="AT109" s="11" t="s">
        <v>58</v>
      </c>
      <c r="AU109" s="11" t="s">
        <v>58</v>
      </c>
      <c r="AW109" s="11" t="s">
        <v>58</v>
      </c>
      <c r="AX109" t="s">
        <v>58</v>
      </c>
      <c r="AY109" t="s">
        <v>58</v>
      </c>
      <c r="AZ109" s="54">
        <v>1</v>
      </c>
      <c r="BA109" s="11"/>
      <c r="BB109" s="54">
        <v>15</v>
      </c>
      <c r="BC109" s="54">
        <v>4</v>
      </c>
      <c r="BD109" s="7" t="s">
        <v>58</v>
      </c>
      <c r="BE109" s="7" t="s">
        <v>58</v>
      </c>
      <c r="BH109" s="1"/>
      <c r="BI109" s="1"/>
      <c r="BJ109" s="1"/>
      <c r="BN109" s="1"/>
      <c r="BQ109" s="1"/>
      <c r="BR109" s="1"/>
    </row>
    <row r="110" spans="1:70" x14ac:dyDescent="0.25">
      <c r="A110" s="1">
        <v>10</v>
      </c>
      <c r="B110" s="1">
        <v>2020</v>
      </c>
      <c r="C110" s="1">
        <v>350700110</v>
      </c>
      <c r="D110" s="47" t="s">
        <v>137</v>
      </c>
      <c r="E110" s="5">
        <v>1.7478926350827928</v>
      </c>
      <c r="F110" s="7">
        <v>57292</v>
      </c>
      <c r="G110" s="7">
        <v>53893</v>
      </c>
      <c r="H110" s="7">
        <v>3399</v>
      </c>
      <c r="I110" s="9">
        <v>230.07911328862295</v>
      </c>
      <c r="J110" s="11">
        <v>94.067234517908261</v>
      </c>
      <c r="K110" s="23">
        <v>0.58021303148730397</v>
      </c>
      <c r="L110" s="23">
        <v>0.14591224441907699</v>
      </c>
      <c r="M110" s="23">
        <v>0.434300787068227</v>
      </c>
      <c r="N110" s="23">
        <v>0</v>
      </c>
      <c r="O110" s="23">
        <v>9.4879856276667406E-3</v>
      </c>
      <c r="P110" s="23">
        <v>0.45794549325881001</v>
      </c>
      <c r="Q110" s="23">
        <v>1.10574422881786E-2</v>
      </c>
      <c r="R110" s="23">
        <v>0.1017221103126482</v>
      </c>
      <c r="T110" s="54">
        <v>29</v>
      </c>
      <c r="U110" s="245">
        <v>7.5342465753424657</v>
      </c>
      <c r="V110" s="245">
        <v>92.465753424657535</v>
      </c>
      <c r="W110" s="9">
        <v>46.785600000000002</v>
      </c>
      <c r="X110" s="240">
        <v>3158.0279999999998</v>
      </c>
      <c r="Y110" s="240">
        <v>824.19162152000001</v>
      </c>
      <c r="Z110" s="54">
        <v>3</v>
      </c>
      <c r="AA110" t="s">
        <v>58</v>
      </c>
      <c r="AB110" s="9"/>
      <c r="AC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65517000628361</v>
      </c>
      <c r="AD110" s="11"/>
      <c r="AE110" s="11"/>
      <c r="AF110" s="11"/>
      <c r="AG110" s="11"/>
      <c r="AH110" s="5" t="s">
        <v>58</v>
      </c>
      <c r="AI110" s="11"/>
      <c r="AJ110" s="244">
        <v>0.70757686766744388</v>
      </c>
      <c r="AL110" s="244">
        <v>0.31045158387037658</v>
      </c>
      <c r="AM110" s="244">
        <v>1.2408593916235058</v>
      </c>
      <c r="AN110" s="1"/>
      <c r="AO110" s="1"/>
      <c r="AP110" s="23"/>
      <c r="AQ110" s="54">
        <v>1</v>
      </c>
      <c r="AS110" s="9">
        <v>10</v>
      </c>
      <c r="AT110" s="11">
        <v>81.3</v>
      </c>
      <c r="AU110" s="11">
        <v>81.3</v>
      </c>
      <c r="AV110" s="11">
        <v>73.91</v>
      </c>
      <c r="AW110" s="11">
        <v>7.72</v>
      </c>
      <c r="AX110">
        <v>1</v>
      </c>
      <c r="AY110" t="s">
        <v>58</v>
      </c>
      <c r="AZ110" s="54">
        <v>58</v>
      </c>
      <c r="BA110" s="11"/>
      <c r="BB110" s="54">
        <v>11</v>
      </c>
      <c r="BC110" s="54">
        <v>135</v>
      </c>
      <c r="BD110" s="7">
        <v>2567.4539999999997</v>
      </c>
      <c r="BE110" s="7">
        <v>2567.4539999999997</v>
      </c>
      <c r="BH110" s="1"/>
      <c r="BI110" s="1"/>
      <c r="BJ110" s="1"/>
      <c r="BN110" s="1"/>
      <c r="BQ110" s="1"/>
      <c r="BR110" s="1"/>
    </row>
    <row r="111" spans="1:70" x14ac:dyDescent="0.25">
      <c r="A111" s="1">
        <v>5</v>
      </c>
      <c r="B111" s="1">
        <v>2020</v>
      </c>
      <c r="C111" s="1">
        <v>35071005</v>
      </c>
      <c r="D111" s="47" t="s">
        <v>138</v>
      </c>
      <c r="E111" s="5">
        <v>2.1460428922890573</v>
      </c>
      <c r="F111" s="7">
        <v>24291</v>
      </c>
      <c r="G111" s="7">
        <v>22118</v>
      </c>
      <c r="H111" s="7">
        <v>2173</v>
      </c>
      <c r="I111" s="9">
        <v>223.85955211501243</v>
      </c>
      <c r="J111" s="11">
        <v>91.054299946482232</v>
      </c>
      <c r="K111" s="23">
        <v>0.23430217042609641</v>
      </c>
      <c r="L111" s="23">
        <v>0.17818000000000001</v>
      </c>
      <c r="M111" s="23">
        <v>5.61221704260964E-2</v>
      </c>
      <c r="N111" s="23">
        <v>0</v>
      </c>
      <c r="O111" s="23">
        <v>0.115640136986301</v>
      </c>
      <c r="P111" s="23">
        <v>7.8867289758880799E-2</v>
      </c>
      <c r="Q111" s="23">
        <v>1.4577511415525099E-3</v>
      </c>
      <c r="R111" s="23">
        <v>3.8336992539361708E-2</v>
      </c>
      <c r="T111" s="54">
        <v>29</v>
      </c>
      <c r="U111" s="245">
        <v>24.193548387096776</v>
      </c>
      <c r="V111" s="245">
        <v>75.806451612903231</v>
      </c>
      <c r="W111" s="9">
        <v>16.036999999999999</v>
      </c>
      <c r="X111" s="240">
        <v>1237.1400000000001</v>
      </c>
      <c r="Y111" s="240">
        <v>1237.1400000000001</v>
      </c>
      <c r="Z111" s="54">
        <v>2</v>
      </c>
      <c r="AA111" t="s">
        <v>58</v>
      </c>
      <c r="AB111" s="9"/>
      <c r="AC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7039644312708</v>
      </c>
      <c r="AD111" s="11"/>
      <c r="AE111" s="11"/>
      <c r="AF111" s="11"/>
      <c r="AG111" s="11"/>
      <c r="AH111" s="5" t="s">
        <v>58</v>
      </c>
      <c r="AI111" s="11"/>
      <c r="AJ111" s="244">
        <v>0.46860434085219282</v>
      </c>
      <c r="AL111" s="244">
        <v>0.53993939393939394</v>
      </c>
      <c r="AM111" s="244">
        <v>0.3301304142711553</v>
      </c>
      <c r="AN111" s="1"/>
      <c r="AO111" s="1"/>
      <c r="AP111" s="23"/>
      <c r="AQ111" s="54">
        <v>0</v>
      </c>
      <c r="AS111" s="9">
        <v>9</v>
      </c>
      <c r="AT111" s="11">
        <v>85</v>
      </c>
      <c r="AU111" s="11">
        <v>0</v>
      </c>
      <c r="AV111" s="11">
        <v>0</v>
      </c>
      <c r="AW111" s="11">
        <v>1.28</v>
      </c>
      <c r="AX111">
        <v>1</v>
      </c>
      <c r="AY111" t="s">
        <v>58</v>
      </c>
      <c r="AZ111" s="54">
        <v>54</v>
      </c>
      <c r="BA111" s="11"/>
      <c r="BB111" s="54">
        <v>30</v>
      </c>
      <c r="BC111" s="54">
        <v>94</v>
      </c>
      <c r="BD111" s="7">
        <v>1051.45</v>
      </c>
      <c r="BE111" s="7">
        <v>0</v>
      </c>
      <c r="BH111" s="1"/>
      <c r="BI111" s="1"/>
      <c r="BJ111" s="1"/>
      <c r="BN111" s="1"/>
      <c r="BQ111" s="1"/>
      <c r="BR111" s="1"/>
    </row>
    <row r="112" spans="1:70" x14ac:dyDescent="0.25">
      <c r="A112" s="1">
        <v>14</v>
      </c>
      <c r="B112" s="1">
        <v>2020</v>
      </c>
      <c r="C112" s="1">
        <v>350715914</v>
      </c>
      <c r="D112" s="47" t="s">
        <v>139</v>
      </c>
      <c r="E112" s="5">
        <v>0.79233249684633744</v>
      </c>
      <c r="F112" s="7">
        <v>3861</v>
      </c>
      <c r="G112" s="7">
        <v>2885</v>
      </c>
      <c r="H112" s="7">
        <v>976</v>
      </c>
      <c r="I112" s="9">
        <v>28.982134814592403</v>
      </c>
      <c r="J112" s="11">
        <v>74.721574721574726</v>
      </c>
      <c r="K112" s="23">
        <v>2.3944029243705839E-2</v>
      </c>
      <c r="L112" s="23">
        <v>7.2942153853831401E-3</v>
      </c>
      <c r="M112" s="23">
        <v>1.6649813858322701E-2</v>
      </c>
      <c r="N112" s="23">
        <v>0</v>
      </c>
      <c r="O112" s="23">
        <v>2.0071275045537299E-2</v>
      </c>
      <c r="P112" s="23">
        <v>5.4853881278538804E-4</v>
      </c>
      <c r="Q112" s="23">
        <v>3.0742153853831398E-3</v>
      </c>
      <c r="R112" s="23">
        <v>2.5000000000000001E-4</v>
      </c>
      <c r="T112" s="54">
        <v>4</v>
      </c>
      <c r="U112" s="245">
        <v>62.5</v>
      </c>
      <c r="V112" s="245">
        <v>37.5</v>
      </c>
      <c r="W112" s="9">
        <v>1.8976999999999997</v>
      </c>
      <c r="X112" s="240">
        <v>146.39400000000001</v>
      </c>
      <c r="Y112" s="240">
        <v>64.820335319999998</v>
      </c>
      <c r="Z112" s="54">
        <v>1</v>
      </c>
      <c r="AA112" t="s">
        <v>58</v>
      </c>
      <c r="AB112" s="9"/>
      <c r="AC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8.5314685314688</v>
      </c>
      <c r="AD112" s="11"/>
      <c r="AE112" s="11"/>
      <c r="AF112" s="11"/>
      <c r="AG112" s="11"/>
      <c r="AH112" s="5" t="s">
        <v>58</v>
      </c>
      <c r="AI112" s="11"/>
      <c r="AJ112" s="244">
        <v>3.6278832187433087E-2</v>
      </c>
      <c r="AL112" s="244">
        <v>1.4886153847720695E-2</v>
      </c>
      <c r="AM112" s="244">
        <v>9.794008151954528E-2</v>
      </c>
      <c r="AN112" s="1"/>
      <c r="AO112" s="1"/>
      <c r="AP112" s="23"/>
      <c r="AQ112" s="54">
        <v>0</v>
      </c>
      <c r="AS112" s="9">
        <v>6.7</v>
      </c>
      <c r="AT112" s="11">
        <v>75.3</v>
      </c>
      <c r="AU112" s="11">
        <v>75.3</v>
      </c>
      <c r="AV112" s="11">
        <v>55.48</v>
      </c>
      <c r="AW112" s="11">
        <v>6.45</v>
      </c>
      <c r="AX112">
        <v>0</v>
      </c>
      <c r="AY112" t="s">
        <v>58</v>
      </c>
      <c r="AZ112" s="54">
        <v>1</v>
      </c>
      <c r="BA112" s="11"/>
      <c r="BB112" s="54">
        <v>10</v>
      </c>
      <c r="BC112" s="54">
        <v>6</v>
      </c>
      <c r="BD112" s="7">
        <v>109.938</v>
      </c>
      <c r="BE112" s="7">
        <v>109.938</v>
      </c>
      <c r="BH112" s="1"/>
      <c r="BI112" s="1"/>
      <c r="BJ112" s="1"/>
      <c r="BN112" s="1"/>
      <c r="BQ112" s="1"/>
      <c r="BR112" s="1"/>
    </row>
    <row r="113" spans="1:70" x14ac:dyDescent="0.25">
      <c r="A113" s="1">
        <v>21</v>
      </c>
      <c r="B113" s="1">
        <v>2020</v>
      </c>
      <c r="C113" s="1">
        <v>350720921</v>
      </c>
      <c r="D113" s="47" t="s">
        <v>140</v>
      </c>
      <c r="E113" s="5">
        <v>8.6618119275816419E-2</v>
      </c>
      <c r="F113" s="7">
        <v>812</v>
      </c>
      <c r="G113" s="7">
        <v>632</v>
      </c>
      <c r="H113" s="7">
        <v>180</v>
      </c>
      <c r="I113" s="9">
        <v>6.8425044240330326</v>
      </c>
      <c r="J113" s="11">
        <v>77.832512315270947</v>
      </c>
      <c r="K113" s="23">
        <v>4.0848540309903402E-3</v>
      </c>
      <c r="L113" s="23">
        <v>1.5299999999999999E-3</v>
      </c>
      <c r="M113" s="23">
        <v>2.5548540309903401E-3</v>
      </c>
      <c r="N113" s="23">
        <v>0</v>
      </c>
      <c r="O113" s="23">
        <v>3.8E-3</v>
      </c>
      <c r="P113" s="23" t="s">
        <v>58</v>
      </c>
      <c r="Q113" s="23">
        <v>2.8485403099034399E-4</v>
      </c>
      <c r="R113" s="23">
        <v>0</v>
      </c>
      <c r="T113" s="54">
        <v>0</v>
      </c>
      <c r="U113" s="245">
        <v>16.666666666666664</v>
      </c>
      <c r="V113" s="245">
        <v>83.333333333333343</v>
      </c>
      <c r="W113" s="9">
        <v>0.45709999999999995</v>
      </c>
      <c r="X113" s="240">
        <v>35.262</v>
      </c>
      <c r="Y113" s="240">
        <v>2.8209599999999999</v>
      </c>
      <c r="Z113" s="54"/>
      <c r="AA113" t="s">
        <v>58</v>
      </c>
      <c r="AB113" s="9"/>
      <c r="AC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3.7438423645308</v>
      </c>
      <c r="AD113" s="11"/>
      <c r="AE113" s="11"/>
      <c r="AF113" s="11"/>
      <c r="AG113" s="11"/>
      <c r="AH113" s="5" t="s">
        <v>58</v>
      </c>
      <c r="AI113" s="11"/>
      <c r="AJ113" s="244">
        <v>9.7258429309293824E-3</v>
      </c>
      <c r="AL113" s="244">
        <v>4.7812499999999999E-3</v>
      </c>
      <c r="AM113" s="244">
        <v>2.5548540309903407E-2</v>
      </c>
      <c r="AN113" s="1"/>
      <c r="AO113" s="1"/>
      <c r="AP113" s="23"/>
      <c r="AQ113" s="54">
        <v>1</v>
      </c>
      <c r="AS113" s="9">
        <v>9.2727272727272734</v>
      </c>
      <c r="AT113" s="11">
        <v>100</v>
      </c>
      <c r="AU113" s="11">
        <v>100</v>
      </c>
      <c r="AV113" s="11">
        <v>91.43</v>
      </c>
      <c r="AW113" s="11">
        <v>10</v>
      </c>
      <c r="AX113" t="s">
        <v>58</v>
      </c>
      <c r="AY113" t="s">
        <v>58</v>
      </c>
      <c r="AZ113" s="54">
        <v>2</v>
      </c>
      <c r="BA113" s="11"/>
      <c r="BB113" s="54">
        <v>1</v>
      </c>
      <c r="BC113" s="54">
        <v>5</v>
      </c>
      <c r="BD113" s="7">
        <v>35</v>
      </c>
      <c r="BE113" s="7">
        <v>35</v>
      </c>
      <c r="BH113" s="1"/>
      <c r="BI113" s="1"/>
      <c r="BJ113" s="1"/>
      <c r="BN113" s="1"/>
      <c r="BQ113" s="1"/>
      <c r="BR113" s="1"/>
    </row>
    <row r="114" spans="1:70" x14ac:dyDescent="0.25">
      <c r="A114" s="1">
        <v>13</v>
      </c>
      <c r="B114" s="1">
        <v>2020</v>
      </c>
      <c r="C114" s="1">
        <v>350730813</v>
      </c>
      <c r="D114" s="47" t="s">
        <v>141</v>
      </c>
      <c r="E114" s="5">
        <v>1.1067236159283622</v>
      </c>
      <c r="F114" s="7">
        <v>4759</v>
      </c>
      <c r="G114" s="7">
        <v>4342</v>
      </c>
      <c r="H114" s="7">
        <v>417</v>
      </c>
      <c r="I114" s="9">
        <v>39.395695364238414</v>
      </c>
      <c r="J114" s="11">
        <v>91.237654969531405</v>
      </c>
      <c r="K114" s="23">
        <v>2.130439038184832E-2</v>
      </c>
      <c r="L114" s="23">
        <v>2.0058312747960202E-3</v>
      </c>
      <c r="M114" s="23">
        <v>1.9298559107052301E-2</v>
      </c>
      <c r="N114" s="23">
        <v>0</v>
      </c>
      <c r="O114" s="23">
        <v>1.3780000000000001E-2</v>
      </c>
      <c r="P114" s="23">
        <v>5.5985591070522598E-3</v>
      </c>
      <c r="Q114" s="23">
        <v>2.3000000000000001E-4</v>
      </c>
      <c r="R114" s="23">
        <v>1.6958312747960167E-3</v>
      </c>
      <c r="T114" s="54">
        <v>0</v>
      </c>
      <c r="U114" s="245">
        <v>42.857142857142854</v>
      </c>
      <c r="V114" s="245">
        <v>57.142857142857139</v>
      </c>
      <c r="W114" s="9">
        <v>3.0554999999999999</v>
      </c>
      <c r="X114" s="240">
        <v>235.71</v>
      </c>
      <c r="Y114" s="240">
        <v>42.19209</v>
      </c>
      <c r="Z114" s="54"/>
      <c r="AA114" t="s">
        <v>58</v>
      </c>
      <c r="AB114" s="9"/>
      <c r="AC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66022273586873</v>
      </c>
      <c r="AD114" s="11"/>
      <c r="AE114" s="11"/>
      <c r="AF114" s="11"/>
      <c r="AG114" s="11"/>
      <c r="AH114" s="5" t="s">
        <v>58</v>
      </c>
      <c r="AI114" s="11"/>
      <c r="AJ114" s="244">
        <v>4.260878076369664E-2</v>
      </c>
      <c r="AL114" s="244">
        <v>5.0145781869900498E-3</v>
      </c>
      <c r="AM114" s="244">
        <v>0.19298559107052304</v>
      </c>
      <c r="AN114" s="1"/>
      <c r="AO114" s="1"/>
      <c r="AP114" s="23"/>
      <c r="AQ114" s="54">
        <v>0</v>
      </c>
      <c r="AS114" s="9">
        <v>9.8000000000000007</v>
      </c>
      <c r="AT114" s="11">
        <v>100</v>
      </c>
      <c r="AU114" s="11">
        <v>100</v>
      </c>
      <c r="AV114" s="11">
        <v>82.2</v>
      </c>
      <c r="AW114" s="11">
        <v>9.8000000000000007</v>
      </c>
      <c r="AX114" t="s">
        <v>58</v>
      </c>
      <c r="AY114" t="s">
        <v>58</v>
      </c>
      <c r="AZ114" s="54">
        <v>6</v>
      </c>
      <c r="BA114" s="11"/>
      <c r="BB114" s="54">
        <v>6</v>
      </c>
      <c r="BC114" s="54">
        <v>8</v>
      </c>
      <c r="BD114" s="7">
        <v>236</v>
      </c>
      <c r="BE114" s="7">
        <v>236</v>
      </c>
      <c r="BH114" s="1"/>
      <c r="BI114" s="1"/>
      <c r="BJ114" s="1"/>
      <c r="BN114" s="1"/>
      <c r="BQ114" s="1"/>
      <c r="BR114" s="1"/>
    </row>
    <row r="115" spans="1:70" x14ac:dyDescent="0.25">
      <c r="A115" s="1">
        <v>16</v>
      </c>
      <c r="B115" s="1">
        <v>2020</v>
      </c>
      <c r="C115" s="1">
        <v>350740716</v>
      </c>
      <c r="D115" s="47" t="s">
        <v>142</v>
      </c>
      <c r="E115" s="5">
        <v>0.54180841268853808</v>
      </c>
      <c r="F115" s="7">
        <v>15323</v>
      </c>
      <c r="G115" s="7">
        <v>14405</v>
      </c>
      <c r="H115" s="7">
        <v>918</v>
      </c>
      <c r="I115" s="9">
        <v>27.728917842924357</v>
      </c>
      <c r="J115" s="11">
        <v>94.009006069307574</v>
      </c>
      <c r="K115" s="23">
        <v>0.60898501251757098</v>
      </c>
      <c r="L115" s="23">
        <v>0.49180542755196299</v>
      </c>
      <c r="M115" s="23">
        <v>0.117179584965608</v>
      </c>
      <c r="N115" s="23">
        <v>0</v>
      </c>
      <c r="O115" s="23">
        <v>6.9189941861915794E-2</v>
      </c>
      <c r="P115" s="23">
        <v>1.0481222729578899E-2</v>
      </c>
      <c r="Q115" s="23">
        <v>0.51184219517013096</v>
      </c>
      <c r="R115" s="23">
        <v>1.7471652755944821E-2</v>
      </c>
      <c r="T115" s="54">
        <v>13</v>
      </c>
      <c r="U115" s="245">
        <v>25.217391304347824</v>
      </c>
      <c r="V115" s="245">
        <v>74.782608695652172</v>
      </c>
      <c r="W115" s="9">
        <v>10.1983</v>
      </c>
      <c r="X115" s="240">
        <v>786.726</v>
      </c>
      <c r="Y115" s="240">
        <v>405.08521739999998</v>
      </c>
      <c r="Z115" s="54">
        <v>2</v>
      </c>
      <c r="AA115" t="s">
        <v>58</v>
      </c>
      <c r="AB115" s="9"/>
      <c r="AC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49056973177551</v>
      </c>
      <c r="AD115" s="11"/>
      <c r="AE115" s="11"/>
      <c r="AF115" s="11"/>
      <c r="AG115" s="11"/>
      <c r="AH115" s="5" t="s">
        <v>58</v>
      </c>
      <c r="AI115" s="11"/>
      <c r="AJ115" s="244">
        <v>0.36034616125300056</v>
      </c>
      <c r="AL115" s="244">
        <v>0.37257986935754772</v>
      </c>
      <c r="AM115" s="244">
        <v>0.31670158098812984</v>
      </c>
      <c r="AN115" s="1"/>
      <c r="AO115" s="1"/>
      <c r="AP115" s="23"/>
      <c r="AQ115" s="54">
        <v>0</v>
      </c>
      <c r="AS115" s="9">
        <v>7.9</v>
      </c>
      <c r="AT115" s="11">
        <v>99</v>
      </c>
      <c r="AU115" s="11">
        <v>99</v>
      </c>
      <c r="AV115" s="11">
        <v>48.54</v>
      </c>
      <c r="AW115" s="11">
        <v>6.64</v>
      </c>
      <c r="AX115">
        <v>1</v>
      </c>
      <c r="AY115" t="s">
        <v>58</v>
      </c>
      <c r="AZ115" s="54">
        <v>5</v>
      </c>
      <c r="BA115" s="11"/>
      <c r="BB115" s="54">
        <v>29</v>
      </c>
      <c r="BC115" s="54">
        <v>86</v>
      </c>
      <c r="BD115" s="7">
        <v>779.13</v>
      </c>
      <c r="BE115" s="7">
        <v>779.13</v>
      </c>
      <c r="BH115" s="1"/>
      <c r="BI115" s="1"/>
      <c r="BJ115" s="1"/>
      <c r="BN115" s="1"/>
      <c r="BQ115" s="1"/>
      <c r="BR115" s="1"/>
    </row>
    <row r="116" spans="1:70" x14ac:dyDescent="0.25">
      <c r="A116" s="1">
        <v>13</v>
      </c>
      <c r="B116" s="1">
        <v>2020</v>
      </c>
      <c r="C116" s="1">
        <v>350745613</v>
      </c>
      <c r="D116" s="47" t="s">
        <v>143</v>
      </c>
      <c r="E116" s="5">
        <v>1.1955898069835103</v>
      </c>
      <c r="F116" s="7">
        <v>2579</v>
      </c>
      <c r="G116" s="7">
        <v>2400</v>
      </c>
      <c r="H116" s="7">
        <v>179</v>
      </c>
      <c r="I116" s="9">
        <v>7.4083649316327707</v>
      </c>
      <c r="J116" s="11">
        <v>93.059325319891428</v>
      </c>
      <c r="K116" s="23">
        <v>1.781579725694702E-2</v>
      </c>
      <c r="L116" s="23">
        <v>1.21869988605268E-2</v>
      </c>
      <c r="M116" s="23">
        <v>5.6287983964202204E-3</v>
      </c>
      <c r="N116" s="23">
        <v>0</v>
      </c>
      <c r="O116" s="23" t="s">
        <v>58</v>
      </c>
      <c r="P116" s="23" t="s">
        <v>58</v>
      </c>
      <c r="Q116" s="23">
        <v>1.72295009606507E-2</v>
      </c>
      <c r="R116" s="23">
        <v>5.8629629629629624E-4</v>
      </c>
      <c r="T116" s="54">
        <v>12</v>
      </c>
      <c r="U116" s="245">
        <v>33.333333333333329</v>
      </c>
      <c r="V116" s="245">
        <v>66.666666666666657</v>
      </c>
      <c r="W116" s="9">
        <v>1.6379999999999999</v>
      </c>
      <c r="X116" s="240">
        <v>126.36</v>
      </c>
      <c r="Y116" s="240">
        <v>12.635999999999999</v>
      </c>
      <c r="Z116" s="54"/>
      <c r="AA116" t="s">
        <v>58</v>
      </c>
      <c r="AB116" s="9"/>
      <c r="AC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5.23846452113</v>
      </c>
      <c r="AD116" s="11"/>
      <c r="AE116" s="11"/>
      <c r="AF116" s="11"/>
      <c r="AG116" s="11"/>
      <c r="AH116" s="5" t="s">
        <v>58</v>
      </c>
      <c r="AI116" s="11"/>
      <c r="AJ116" s="244">
        <v>1.0797452882998194E-2</v>
      </c>
      <c r="AL116" s="244">
        <v>9.2325748943384838E-3</v>
      </c>
      <c r="AM116" s="244">
        <v>1.705696483763704E-2</v>
      </c>
      <c r="AN116" s="1"/>
      <c r="AO116" s="1"/>
      <c r="AP116" s="23"/>
      <c r="AQ116" s="54">
        <v>0</v>
      </c>
      <c r="AS116" s="9">
        <v>8.1999999999999993</v>
      </c>
      <c r="AT116" s="11">
        <v>100</v>
      </c>
      <c r="AU116" s="11">
        <v>100</v>
      </c>
      <c r="AV116" s="11">
        <v>89.68</v>
      </c>
      <c r="AW116" s="11">
        <v>9.8000000000000007</v>
      </c>
      <c r="AX116" t="s">
        <v>58</v>
      </c>
      <c r="AY116" t="s">
        <v>58</v>
      </c>
      <c r="AZ116" s="54">
        <v>5</v>
      </c>
      <c r="BA116" s="11"/>
      <c r="BB116" s="54">
        <v>5</v>
      </c>
      <c r="BC116" s="54">
        <v>10</v>
      </c>
      <c r="BD116" s="7">
        <v>126</v>
      </c>
      <c r="BE116" s="7">
        <v>126</v>
      </c>
      <c r="BH116" s="1"/>
      <c r="BI116" s="1"/>
      <c r="BJ116" s="1"/>
      <c r="BN116" s="1"/>
      <c r="BQ116" s="1"/>
      <c r="BR116" s="1"/>
    </row>
    <row r="117" spans="1:70" x14ac:dyDescent="0.25">
      <c r="A117" s="1">
        <v>17</v>
      </c>
      <c r="B117" s="1">
        <v>2020</v>
      </c>
      <c r="C117" s="1">
        <v>350745617</v>
      </c>
      <c r="D117" s="47" t="s">
        <v>143</v>
      </c>
      <c r="E117" s="5" t="s">
        <v>58</v>
      </c>
      <c r="F117" s="7" t="s">
        <v>58</v>
      </c>
      <c r="G117" s="7" t="s">
        <v>58</v>
      </c>
      <c r="H117" s="7" t="s">
        <v>58</v>
      </c>
      <c r="I117" s="9" t="s">
        <v>58</v>
      </c>
      <c r="J117" s="11" t="s">
        <v>58</v>
      </c>
      <c r="K117" s="23">
        <v>2.449075641889361E-2</v>
      </c>
      <c r="L117" s="23">
        <v>2.3853975596975802E-2</v>
      </c>
      <c r="M117" s="23">
        <v>6.36780821917808E-4</v>
      </c>
      <c r="N117" s="23">
        <v>0</v>
      </c>
      <c r="O117" s="23">
        <v>5.5999999999999995E-4</v>
      </c>
      <c r="P117" s="23" t="s">
        <v>58</v>
      </c>
      <c r="Q117" s="23">
        <v>2.0777557077625599E-2</v>
      </c>
      <c r="R117" s="23">
        <v>3.15319934126806E-3</v>
      </c>
      <c r="T117" s="54">
        <v>12</v>
      </c>
      <c r="U117" s="245">
        <v>80</v>
      </c>
      <c r="V117" s="245">
        <v>20</v>
      </c>
      <c r="W117" s="9" t="s">
        <v>58</v>
      </c>
      <c r="X117" s="240" t="s">
        <v>58</v>
      </c>
      <c r="Y117" s="240" t="s">
        <v>58</v>
      </c>
      <c r="Z117" s="54"/>
      <c r="AA117" t="s">
        <v>58</v>
      </c>
      <c r="AB117" s="9"/>
      <c r="AC1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" s="11"/>
      <c r="AE117" s="11"/>
      <c r="AF117" s="11"/>
      <c r="AG117" s="11"/>
      <c r="AH117" s="5" t="s">
        <v>58</v>
      </c>
      <c r="AI117" s="11"/>
      <c r="AJ117" s="244">
        <v>1.484288267811734E-2</v>
      </c>
      <c r="AL117" s="244">
        <v>1.8071193634072575E-2</v>
      </c>
      <c r="AM117" s="244">
        <v>1.9296388542963889E-3</v>
      </c>
      <c r="AN117" s="1"/>
      <c r="AO117" s="1"/>
      <c r="AP117" s="23"/>
      <c r="AQ117" s="54">
        <v>0</v>
      </c>
      <c r="AS117" s="9" t="s">
        <v>58</v>
      </c>
      <c r="AT117" s="11" t="s">
        <v>58</v>
      </c>
      <c r="AU117" s="11" t="s">
        <v>58</v>
      </c>
      <c r="AW117" s="11" t="s">
        <v>58</v>
      </c>
      <c r="AX117" t="s">
        <v>58</v>
      </c>
      <c r="AY117" t="s">
        <v>58</v>
      </c>
      <c r="AZ117" s="54">
        <v>1</v>
      </c>
      <c r="BA117" s="11"/>
      <c r="BB117" s="54">
        <v>16</v>
      </c>
      <c r="BC117" s="54">
        <v>4</v>
      </c>
      <c r="BD117" s="7" t="s">
        <v>58</v>
      </c>
      <c r="BE117" s="7" t="s">
        <v>58</v>
      </c>
      <c r="BH117" s="1"/>
      <c r="BI117" s="1"/>
      <c r="BJ117" s="1"/>
      <c r="BN117" s="1"/>
      <c r="BQ117" s="1"/>
      <c r="BR117" s="1"/>
    </row>
    <row r="118" spans="1:70" x14ac:dyDescent="0.25">
      <c r="A118" s="1">
        <v>5</v>
      </c>
      <c r="B118" s="1">
        <v>2020</v>
      </c>
      <c r="C118" s="1">
        <v>35075065</v>
      </c>
      <c r="D118" s="47" t="s">
        <v>144</v>
      </c>
      <c r="E118" s="5" t="s">
        <v>58</v>
      </c>
      <c r="F118" s="7" t="s">
        <v>58</v>
      </c>
      <c r="G118" s="7" t="s">
        <v>58</v>
      </c>
      <c r="H118" s="7" t="s">
        <v>58</v>
      </c>
      <c r="I118" s="9" t="s">
        <v>58</v>
      </c>
      <c r="J118" s="11" t="s">
        <v>58</v>
      </c>
      <c r="K118" s="23">
        <v>0</v>
      </c>
      <c r="L118" s="23">
        <v>0</v>
      </c>
      <c r="M118" s="23">
        <v>0</v>
      </c>
      <c r="N118" s="23">
        <v>0</v>
      </c>
      <c r="O118" s="23">
        <v>0</v>
      </c>
      <c r="P118" s="23">
        <v>0</v>
      </c>
      <c r="Q118" s="23">
        <v>0</v>
      </c>
      <c r="R118" s="23">
        <v>0</v>
      </c>
      <c r="T118" s="54">
        <v>0</v>
      </c>
      <c r="U118" s="245">
        <v>0</v>
      </c>
      <c r="V118" s="245">
        <v>0</v>
      </c>
      <c r="W118" s="9" t="s">
        <v>58</v>
      </c>
      <c r="X118" s="240" t="s">
        <v>58</v>
      </c>
      <c r="Y118" s="240" t="s">
        <v>58</v>
      </c>
      <c r="Z118" s="54"/>
      <c r="AA118" t="s">
        <v>58</v>
      </c>
      <c r="AB118" s="9"/>
      <c r="AC1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" s="11"/>
      <c r="AE118" s="11"/>
      <c r="AF118" s="11"/>
      <c r="AG118" s="11"/>
      <c r="AH118" s="5" t="s">
        <v>58</v>
      </c>
      <c r="AI118" s="11"/>
      <c r="AJ118" s="244"/>
      <c r="AL118" s="244"/>
      <c r="AM118" s="244"/>
      <c r="AN118" s="1"/>
      <c r="AO118" s="1"/>
      <c r="AP118" s="23"/>
      <c r="AQ118" s="54">
        <v>0</v>
      </c>
      <c r="AS118" s="9" t="s">
        <v>58</v>
      </c>
      <c r="AT118" s="11" t="s">
        <v>58</v>
      </c>
      <c r="AU118" s="11" t="s">
        <v>58</v>
      </c>
      <c r="AW118" s="11" t="s">
        <v>58</v>
      </c>
      <c r="AX118" t="s">
        <v>58</v>
      </c>
      <c r="AY118" t="s">
        <v>58</v>
      </c>
      <c r="AZ118" s="54">
        <v>0</v>
      </c>
      <c r="BA118" s="11"/>
      <c r="BB118" s="54">
        <v>0</v>
      </c>
      <c r="BC118" s="54">
        <v>0</v>
      </c>
      <c r="BD118" s="7" t="s">
        <v>58</v>
      </c>
      <c r="BE118" s="7" t="s">
        <v>58</v>
      </c>
      <c r="BH118" s="1"/>
      <c r="BI118" s="1"/>
      <c r="BJ118" s="1"/>
      <c r="BN118" s="1"/>
      <c r="BQ118" s="1"/>
      <c r="BR118" s="1"/>
    </row>
    <row r="119" spans="1:70" x14ac:dyDescent="0.25">
      <c r="A119" s="1">
        <v>10</v>
      </c>
      <c r="B119" s="1">
        <v>2020</v>
      </c>
      <c r="C119" s="1">
        <v>350750610</v>
      </c>
      <c r="D119" s="47" t="s">
        <v>144</v>
      </c>
      <c r="E119" s="5">
        <v>1.0484804356367006</v>
      </c>
      <c r="F119" s="7">
        <v>141135</v>
      </c>
      <c r="G119" s="7">
        <v>136396</v>
      </c>
      <c r="H119" s="7">
        <v>4739</v>
      </c>
      <c r="I119" s="9">
        <v>95.17692043132574</v>
      </c>
      <c r="J119" s="11">
        <v>96.642221986041733</v>
      </c>
      <c r="K119" s="23">
        <v>0.23743851417271769</v>
      </c>
      <c r="L119" s="23">
        <v>0.19070113536650299</v>
      </c>
      <c r="M119" s="23">
        <v>4.6737378806214702E-2</v>
      </c>
      <c r="N119" s="23">
        <v>0</v>
      </c>
      <c r="O119" s="23">
        <v>0.11346369763205801</v>
      </c>
      <c r="P119" s="23">
        <v>1.26859913832539E-2</v>
      </c>
      <c r="Q119" s="23">
        <v>8.9601520260997602E-2</v>
      </c>
      <c r="R119" s="23">
        <v>2.1687304896407741E-2</v>
      </c>
      <c r="T119" s="54">
        <v>27</v>
      </c>
      <c r="U119" s="245">
        <v>36.84210526315789</v>
      </c>
      <c r="V119" s="245">
        <v>63.157894736842103</v>
      </c>
      <c r="W119" s="9">
        <v>128.44800000000001</v>
      </c>
      <c r="X119" s="240">
        <v>7706.88</v>
      </c>
      <c r="Y119" s="240">
        <v>1001.7710899</v>
      </c>
      <c r="Z119" s="54">
        <v>7</v>
      </c>
      <c r="AA119">
        <v>2</v>
      </c>
      <c r="AB119" s="9"/>
      <c r="AC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96769050908705</v>
      </c>
      <c r="AD119" s="11"/>
      <c r="AE119" s="11"/>
      <c r="AF119" s="11"/>
      <c r="AG119" s="11"/>
      <c r="AH119" s="5" t="s">
        <v>58</v>
      </c>
      <c r="AI119" s="11"/>
      <c r="AJ119" s="244">
        <v>4.0312141625249188E-2</v>
      </c>
      <c r="AL119" s="244">
        <v>4.6512472040610486E-2</v>
      </c>
      <c r="AM119" s="244">
        <v>2.6110267489505418E-2</v>
      </c>
      <c r="AN119" s="1"/>
      <c r="AO119" s="1"/>
      <c r="AP119" s="23"/>
      <c r="AQ119" s="54">
        <v>1</v>
      </c>
      <c r="AS119" s="9">
        <v>9.6</v>
      </c>
      <c r="AT119" s="11">
        <v>97.1</v>
      </c>
      <c r="AU119" s="11">
        <v>97.1</v>
      </c>
      <c r="AV119" s="11">
        <v>87</v>
      </c>
      <c r="AW119" s="11">
        <v>9.9600000000000009</v>
      </c>
      <c r="AX119">
        <v>1</v>
      </c>
      <c r="AY119">
        <v>2</v>
      </c>
      <c r="AZ119" s="54">
        <v>57</v>
      </c>
      <c r="BA119" s="11"/>
      <c r="BB119" s="54">
        <v>35</v>
      </c>
      <c r="BC119" s="54">
        <v>60</v>
      </c>
      <c r="BD119" s="7">
        <v>7483.4969999999994</v>
      </c>
      <c r="BE119" s="7">
        <v>7483.4969999999994</v>
      </c>
      <c r="BH119" s="1"/>
      <c r="BI119" s="1"/>
      <c r="BJ119" s="1"/>
      <c r="BN119" s="1"/>
      <c r="BQ119" s="1"/>
      <c r="BR119" s="1"/>
    </row>
    <row r="120" spans="1:70" x14ac:dyDescent="0.25">
      <c r="A120" s="1">
        <v>17</v>
      </c>
      <c r="B120" s="1">
        <v>2020</v>
      </c>
      <c r="C120" s="1">
        <v>350750617</v>
      </c>
      <c r="D120" s="47" t="s">
        <v>144</v>
      </c>
      <c r="E120" s="5" t="s">
        <v>58</v>
      </c>
      <c r="F120" s="7" t="s">
        <v>58</v>
      </c>
      <c r="G120" s="7" t="s">
        <v>58</v>
      </c>
      <c r="H120" s="7" t="s">
        <v>58</v>
      </c>
      <c r="I120" s="9" t="s">
        <v>58</v>
      </c>
      <c r="J120" s="11" t="s">
        <v>58</v>
      </c>
      <c r="K120" s="23">
        <v>0.41154765079825478</v>
      </c>
      <c r="L120" s="23">
        <v>0.35350784645806799</v>
      </c>
      <c r="M120" s="23">
        <v>5.8039804340186803E-2</v>
      </c>
      <c r="N120" s="23">
        <v>0</v>
      </c>
      <c r="O120" s="23">
        <v>1.6800000000000001E-3</v>
      </c>
      <c r="P120" s="23">
        <v>0.12720065861238</v>
      </c>
      <c r="Q120" s="23">
        <v>0.23275790807903099</v>
      </c>
      <c r="R120" s="23">
        <v>4.9909084106844304E-2</v>
      </c>
      <c r="T120" s="54">
        <v>43</v>
      </c>
      <c r="U120" s="245">
        <v>51.546391752577314</v>
      </c>
      <c r="V120" s="245">
        <v>48.453608247422679</v>
      </c>
      <c r="W120" s="9" t="s">
        <v>58</v>
      </c>
      <c r="X120" s="240" t="s">
        <v>58</v>
      </c>
      <c r="Y120" s="240" t="s">
        <v>58</v>
      </c>
      <c r="Z120" s="54"/>
      <c r="AA120" t="s">
        <v>58</v>
      </c>
      <c r="AB120" s="9"/>
      <c r="AC1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" s="11"/>
      <c r="AE120" s="11"/>
      <c r="AF120" s="11"/>
      <c r="AG120" s="11"/>
      <c r="AH120" s="5" t="s">
        <v>58</v>
      </c>
      <c r="AI120" s="11"/>
      <c r="AJ120" s="244">
        <v>6.9872266689007603E-2</v>
      </c>
      <c r="AL120" s="244">
        <v>8.6221425965382445E-2</v>
      </c>
      <c r="AM120" s="244">
        <v>3.2424471698428381E-2</v>
      </c>
      <c r="AN120" s="1"/>
      <c r="AO120" s="1"/>
      <c r="AP120" s="23"/>
      <c r="AQ120" s="54">
        <v>0</v>
      </c>
      <c r="AS120" s="9" t="s">
        <v>58</v>
      </c>
      <c r="AT120" s="11" t="s">
        <v>58</v>
      </c>
      <c r="AU120" s="11" t="s">
        <v>58</v>
      </c>
      <c r="AW120" s="11" t="s">
        <v>58</v>
      </c>
      <c r="AX120" t="s">
        <v>58</v>
      </c>
      <c r="AY120" t="s">
        <v>58</v>
      </c>
      <c r="AZ120" s="54">
        <v>5</v>
      </c>
      <c r="BA120" s="11"/>
      <c r="BB120" s="54">
        <v>50</v>
      </c>
      <c r="BC120" s="54">
        <v>47</v>
      </c>
      <c r="BD120" s="7" t="s">
        <v>58</v>
      </c>
      <c r="BE120" s="7" t="s">
        <v>58</v>
      </c>
      <c r="BH120" s="1"/>
      <c r="BI120" s="1"/>
      <c r="BJ120" s="1"/>
      <c r="BN120" s="1"/>
      <c r="BQ120" s="1"/>
      <c r="BR120" s="1"/>
    </row>
    <row r="121" spans="1:70" x14ac:dyDescent="0.25">
      <c r="A121" s="1">
        <v>5</v>
      </c>
      <c r="B121" s="1">
        <v>2020</v>
      </c>
      <c r="C121" s="1">
        <v>35076055</v>
      </c>
      <c r="D121" s="47" t="s">
        <v>145</v>
      </c>
      <c r="E121" s="5">
        <v>1.1302541406541078</v>
      </c>
      <c r="F121" s="7">
        <v>163980</v>
      </c>
      <c r="G121" s="7">
        <v>160871</v>
      </c>
      <c r="H121" s="7">
        <v>3109</v>
      </c>
      <c r="I121" s="9">
        <v>319.28191748281699</v>
      </c>
      <c r="J121" s="11">
        <v>98.104037077692396</v>
      </c>
      <c r="K121" s="23">
        <v>1.646479864089756</v>
      </c>
      <c r="L121" s="23">
        <v>1.5442348319277099</v>
      </c>
      <c r="M121" s="23">
        <v>0.102245032162046</v>
      </c>
      <c r="N121" s="23">
        <v>0</v>
      </c>
      <c r="O121" s="23">
        <v>0.58506000000000002</v>
      </c>
      <c r="P121" s="23">
        <v>0.116301045279504</v>
      </c>
      <c r="Q121" s="23">
        <v>0.53452534462825696</v>
      </c>
      <c r="R121" s="23">
        <v>0.41059347418199299</v>
      </c>
      <c r="T121" s="54">
        <v>222</v>
      </c>
      <c r="U121" s="245">
        <v>17.830290010741138</v>
      </c>
      <c r="V121" s="245">
        <v>82.169709989258862</v>
      </c>
      <c r="W121" s="9">
        <v>148.78440000000001</v>
      </c>
      <c r="X121" s="240">
        <v>8927.0640000000003</v>
      </c>
      <c r="Y121" s="240">
        <v>1614.2318843</v>
      </c>
      <c r="Z121" s="54">
        <v>20</v>
      </c>
      <c r="AA121" t="s">
        <v>58</v>
      </c>
      <c r="AB121" s="9"/>
      <c r="AC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62239297475298</v>
      </c>
      <c r="AD121" s="11"/>
      <c r="AE121" s="11"/>
      <c r="AF121" s="11"/>
      <c r="AG121" s="11"/>
      <c r="AH121" s="5" t="s">
        <v>58</v>
      </c>
      <c r="AI121" s="11"/>
      <c r="AJ121" s="244">
        <v>0.69179826222258656</v>
      </c>
      <c r="AL121" s="244">
        <v>0.99628053672755479</v>
      </c>
      <c r="AM121" s="244">
        <v>0.12318678573740484</v>
      </c>
      <c r="AN121" s="1"/>
      <c r="AO121" s="1"/>
      <c r="AP121" s="23"/>
      <c r="AQ121" s="54">
        <v>1</v>
      </c>
      <c r="AS121" s="9">
        <v>8.5</v>
      </c>
      <c r="AT121" s="11">
        <v>87.1</v>
      </c>
      <c r="AU121" s="11">
        <v>86.23</v>
      </c>
      <c r="AV121" s="11">
        <v>81.92</v>
      </c>
      <c r="AW121" s="11">
        <v>9.8000000000000007</v>
      </c>
      <c r="AX121">
        <v>5</v>
      </c>
      <c r="AY121" t="s">
        <v>58</v>
      </c>
      <c r="AZ121" s="54">
        <v>257</v>
      </c>
      <c r="BA121" s="11"/>
      <c r="BB121" s="54">
        <v>166</v>
      </c>
      <c r="BC121" s="54">
        <v>765</v>
      </c>
      <c r="BD121" s="7">
        <v>7775.4170000000004</v>
      </c>
      <c r="BE121" s="7">
        <v>7697.7521000000006</v>
      </c>
      <c r="BH121" s="1"/>
      <c r="BI121" s="1"/>
      <c r="BJ121" s="1"/>
      <c r="BN121" s="1"/>
      <c r="BQ121" s="1"/>
      <c r="BR121" s="1"/>
    </row>
    <row r="122" spans="1:70" x14ac:dyDescent="0.25">
      <c r="A122" s="1">
        <v>19</v>
      </c>
      <c r="B122" s="1">
        <v>2020</v>
      </c>
      <c r="C122" s="1">
        <v>350770419</v>
      </c>
      <c r="D122" s="47" t="s">
        <v>146</v>
      </c>
      <c r="E122" s="5">
        <v>1.0224395742910009</v>
      </c>
      <c r="F122" s="7">
        <v>5552</v>
      </c>
      <c r="G122" s="7">
        <v>5150</v>
      </c>
      <c r="H122" s="7">
        <v>402</v>
      </c>
      <c r="I122" s="9">
        <v>28.396072013093288</v>
      </c>
      <c r="J122" s="11">
        <v>92.759365994236305</v>
      </c>
      <c r="K122" s="23">
        <v>1.2017101641839461E-2</v>
      </c>
      <c r="L122" s="23">
        <v>7.0800000000000004E-3</v>
      </c>
      <c r="M122" s="23">
        <v>4.9371016418394602E-3</v>
      </c>
      <c r="N122" s="23">
        <v>0</v>
      </c>
      <c r="O122" s="23">
        <v>3.0336757990867601E-4</v>
      </c>
      <c r="P122" s="23" t="s">
        <v>58</v>
      </c>
      <c r="Q122" s="23">
        <v>7.1000000000000004E-3</v>
      </c>
      <c r="R122" s="23">
        <v>4.6137340619307804E-3</v>
      </c>
      <c r="T122" s="54">
        <v>0</v>
      </c>
      <c r="U122" s="245">
        <v>11.111111111111111</v>
      </c>
      <c r="V122" s="245">
        <v>88.888888888888886</v>
      </c>
      <c r="W122" s="9">
        <v>3.5139999999999998</v>
      </c>
      <c r="X122" s="240">
        <v>271.08</v>
      </c>
      <c r="Y122" s="240">
        <v>75.9024</v>
      </c>
      <c r="Z122" s="54">
        <v>1</v>
      </c>
      <c r="AA122" t="s">
        <v>58</v>
      </c>
      <c r="AB122" s="9"/>
      <c r="AC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61959654178656</v>
      </c>
      <c r="AD122" s="11"/>
      <c r="AE122" s="11"/>
      <c r="AF122" s="11"/>
      <c r="AG122" s="11"/>
      <c r="AH122" s="5" t="s">
        <v>58</v>
      </c>
      <c r="AI122" s="11"/>
      <c r="AJ122" s="244">
        <v>2.0719140761792175E-2</v>
      </c>
      <c r="AL122" s="244">
        <v>1.7268292682926831E-2</v>
      </c>
      <c r="AM122" s="244">
        <v>2.9041774363761534E-2</v>
      </c>
      <c r="AN122" s="1"/>
      <c r="AO122" s="1"/>
      <c r="AP122" s="23"/>
      <c r="AQ122" s="54">
        <v>0</v>
      </c>
      <c r="AS122" s="9">
        <v>8.6</v>
      </c>
      <c r="AT122" s="11">
        <v>100</v>
      </c>
      <c r="AU122" s="11">
        <v>100</v>
      </c>
      <c r="AV122" s="11">
        <v>71.959999999999994</v>
      </c>
      <c r="AW122" s="11">
        <v>7.88</v>
      </c>
      <c r="AX122">
        <v>0</v>
      </c>
      <c r="AY122" t="s">
        <v>58</v>
      </c>
      <c r="AZ122" s="54" t="s">
        <v>58</v>
      </c>
      <c r="BA122" s="11"/>
      <c r="BB122" s="54">
        <v>1</v>
      </c>
      <c r="BC122" s="54">
        <v>8</v>
      </c>
      <c r="BD122" s="7">
        <v>271</v>
      </c>
      <c r="BE122" s="7">
        <v>271</v>
      </c>
      <c r="BH122" s="1"/>
      <c r="BI122" s="1"/>
      <c r="BJ122" s="1"/>
      <c r="BN122" s="1"/>
      <c r="BQ122" s="1"/>
      <c r="BR122" s="1"/>
    </row>
    <row r="123" spans="1:70" x14ac:dyDescent="0.25">
      <c r="A123" s="1">
        <v>20</v>
      </c>
      <c r="B123" s="1">
        <v>2020</v>
      </c>
      <c r="C123" s="1">
        <v>350770420</v>
      </c>
      <c r="D123" s="47" t="s">
        <v>146</v>
      </c>
      <c r="E123" s="5" t="s">
        <v>58</v>
      </c>
      <c r="F123" s="7" t="s">
        <v>58</v>
      </c>
      <c r="G123" s="7" t="s">
        <v>58</v>
      </c>
      <c r="H123" s="7" t="s">
        <v>58</v>
      </c>
      <c r="I123" s="9" t="s">
        <v>58</v>
      </c>
      <c r="J123" s="11" t="s">
        <v>58</v>
      </c>
      <c r="K123" s="23">
        <v>3.6361769219252937E-2</v>
      </c>
      <c r="L123" s="23">
        <v>3.2719999999999999E-2</v>
      </c>
      <c r="M123" s="23">
        <v>3.64176921925294E-3</v>
      </c>
      <c r="N123" s="23">
        <v>0</v>
      </c>
      <c r="O123" s="23" t="s">
        <v>58</v>
      </c>
      <c r="P123" s="23">
        <v>4.5537340619307799E-5</v>
      </c>
      <c r="Q123" s="23">
        <v>3.6266231878633599E-2</v>
      </c>
      <c r="R123" s="23">
        <v>5.0000000000000002E-5</v>
      </c>
      <c r="T123" s="54">
        <v>3</v>
      </c>
      <c r="U123" s="245">
        <v>28.571428571428569</v>
      </c>
      <c r="V123" s="245">
        <v>71.428571428571431</v>
      </c>
      <c r="W123" s="9" t="s">
        <v>58</v>
      </c>
      <c r="X123" s="240" t="s">
        <v>58</v>
      </c>
      <c r="Y123" s="240" t="s">
        <v>58</v>
      </c>
      <c r="Z123" s="54"/>
      <c r="AA123" t="s">
        <v>58</v>
      </c>
      <c r="AB123" s="9"/>
      <c r="AC1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3" s="11"/>
      <c r="AE123" s="11"/>
      <c r="AF123" s="11"/>
      <c r="AG123" s="11"/>
      <c r="AH123" s="5" t="s">
        <v>58</v>
      </c>
      <c r="AI123" s="11"/>
      <c r="AJ123" s="244">
        <v>6.2692705550436101E-2</v>
      </c>
      <c r="AL123" s="244">
        <v>7.9804878048780489E-2</v>
      </c>
      <c r="AM123" s="244">
        <v>2.1422171877958474E-2</v>
      </c>
      <c r="AN123" s="1"/>
      <c r="AO123" s="1"/>
      <c r="AP123" s="23"/>
      <c r="AQ123" s="54">
        <v>0</v>
      </c>
      <c r="AS123" s="9" t="s">
        <v>58</v>
      </c>
      <c r="AT123" s="11" t="s">
        <v>58</v>
      </c>
      <c r="AU123" s="11" t="s">
        <v>58</v>
      </c>
      <c r="AW123" s="11" t="s">
        <v>58</v>
      </c>
      <c r="AX123" t="s">
        <v>58</v>
      </c>
      <c r="AY123" t="s">
        <v>58</v>
      </c>
      <c r="AZ123" s="54">
        <v>8</v>
      </c>
      <c r="BA123" s="11"/>
      <c r="BB123" s="54">
        <v>2</v>
      </c>
      <c r="BC123" s="54">
        <v>5</v>
      </c>
      <c r="BD123" s="7" t="s">
        <v>58</v>
      </c>
      <c r="BE123" s="7" t="s">
        <v>58</v>
      </c>
      <c r="BH123" s="1"/>
      <c r="BI123" s="1"/>
      <c r="BJ123" s="1"/>
      <c r="BN123" s="1"/>
      <c r="BQ123" s="1"/>
      <c r="BR123" s="1"/>
    </row>
    <row r="124" spans="1:70" x14ac:dyDescent="0.25">
      <c r="A124" s="1">
        <v>19</v>
      </c>
      <c r="B124" s="1">
        <v>2020</v>
      </c>
      <c r="C124" s="1">
        <v>350775319</v>
      </c>
      <c r="D124" s="47" t="s">
        <v>147</v>
      </c>
      <c r="E124" s="5">
        <v>0.74103325697139066</v>
      </c>
      <c r="F124" s="7">
        <v>2768</v>
      </c>
      <c r="G124" s="7">
        <v>2378</v>
      </c>
      <c r="H124" s="7">
        <v>390</v>
      </c>
      <c r="I124" s="9">
        <v>26.404655155966804</v>
      </c>
      <c r="J124" s="11">
        <v>85.910404624277461</v>
      </c>
      <c r="K124" s="23">
        <v>5.927331557584984E-2</v>
      </c>
      <c r="L124" s="23">
        <v>5.00553881278539E-2</v>
      </c>
      <c r="M124" s="23">
        <v>9.2179274479959397E-3</v>
      </c>
      <c r="N124" s="23">
        <v>0</v>
      </c>
      <c r="O124" s="23">
        <v>4.3299999999999996E-3</v>
      </c>
      <c r="P124" s="23">
        <v>3.7000000000000002E-3</v>
      </c>
      <c r="Q124" s="23">
        <v>5.0413315575849799E-2</v>
      </c>
      <c r="R124" s="23">
        <v>8.3000000000000001E-4</v>
      </c>
      <c r="T124" s="54">
        <v>5</v>
      </c>
      <c r="U124" s="245">
        <v>40</v>
      </c>
      <c r="V124" s="245">
        <v>60</v>
      </c>
      <c r="W124" s="9">
        <v>1.6582999999999999</v>
      </c>
      <c r="X124" s="240">
        <v>127.926</v>
      </c>
      <c r="Y124" s="240">
        <v>31.106486159999999</v>
      </c>
      <c r="Z124" s="54"/>
      <c r="AA124" t="s">
        <v>58</v>
      </c>
      <c r="AB124" s="9"/>
      <c r="AC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58381502890177</v>
      </c>
      <c r="AD124" s="11"/>
      <c r="AE124" s="11"/>
      <c r="AF124" s="11"/>
      <c r="AG124" s="11"/>
      <c r="AH124" s="5" t="s">
        <v>58</v>
      </c>
      <c r="AI124" s="11"/>
      <c r="AJ124" s="244">
        <v>0.24697214823270769</v>
      </c>
      <c r="AL124" s="244">
        <v>0.27808548959918833</v>
      </c>
      <c r="AM124" s="244">
        <v>0.15363212413326566</v>
      </c>
      <c r="AN124" s="1"/>
      <c r="AO124" s="1"/>
      <c r="AP124" s="23"/>
      <c r="AQ124" s="54">
        <v>0</v>
      </c>
      <c r="AS124" s="9">
        <v>7.8</v>
      </c>
      <c r="AT124" s="11">
        <v>90.1</v>
      </c>
      <c r="AU124" s="11">
        <v>90.1</v>
      </c>
      <c r="AV124" s="11">
        <v>75.78</v>
      </c>
      <c r="AW124" s="11">
        <v>8.27</v>
      </c>
      <c r="AX124" t="s">
        <v>58</v>
      </c>
      <c r="AY124" t="s">
        <v>58</v>
      </c>
      <c r="AZ124" s="54">
        <v>2</v>
      </c>
      <c r="BA124" s="11"/>
      <c r="BB124" s="54">
        <v>6</v>
      </c>
      <c r="BC124" s="54">
        <v>9</v>
      </c>
      <c r="BD124" s="7">
        <v>115.32799999999999</v>
      </c>
      <c r="BE124" s="7">
        <v>115.32799999999999</v>
      </c>
      <c r="BH124" s="1"/>
      <c r="BI124" s="1"/>
      <c r="BJ124" s="1"/>
      <c r="BN124" s="1"/>
      <c r="BQ124" s="1"/>
      <c r="BR124" s="1"/>
    </row>
    <row r="125" spans="1:70" x14ac:dyDescent="0.25">
      <c r="A125" s="1">
        <v>4</v>
      </c>
      <c r="B125" s="1">
        <v>2020</v>
      </c>
      <c r="C125" s="1">
        <v>35078034</v>
      </c>
      <c r="D125" s="47" t="s">
        <v>148</v>
      </c>
      <c r="E125" s="5">
        <v>1.2864624137170377</v>
      </c>
      <c r="F125" s="7">
        <v>23943</v>
      </c>
      <c r="G125" s="7">
        <v>23647</v>
      </c>
      <c r="H125" s="7">
        <v>296</v>
      </c>
      <c r="I125" s="9">
        <v>85.571837026447454</v>
      </c>
      <c r="J125" s="11">
        <v>98.763730526667501</v>
      </c>
      <c r="K125" s="23">
        <v>0.19823127495716542</v>
      </c>
      <c r="L125" s="23">
        <v>3.70292190034184E-2</v>
      </c>
      <c r="M125" s="23">
        <v>0.16120205595374701</v>
      </c>
      <c r="N125" s="23">
        <v>0.15981735159817401</v>
      </c>
      <c r="O125" s="23">
        <v>0.15098867030965399</v>
      </c>
      <c r="P125" s="23">
        <v>1.2994200913242E-2</v>
      </c>
      <c r="Q125" s="23">
        <v>3.2269264665518903E-2</v>
      </c>
      <c r="R125" s="23">
        <v>1.9791390687509901E-3</v>
      </c>
      <c r="T125" s="54">
        <v>7</v>
      </c>
      <c r="U125" s="245">
        <v>38.70967741935484</v>
      </c>
      <c r="V125" s="245">
        <v>61.29032258064516</v>
      </c>
      <c r="W125" s="9">
        <v>17.266199999999998</v>
      </c>
      <c r="X125" s="240">
        <v>1331.9639999999999</v>
      </c>
      <c r="Y125" s="240">
        <v>138.5908542</v>
      </c>
      <c r="Z125" s="54"/>
      <c r="AA125" t="s">
        <v>58</v>
      </c>
      <c r="AB125" s="9"/>
      <c r="AC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53639894750029</v>
      </c>
      <c r="AD125" s="11"/>
      <c r="AE125" s="11"/>
      <c r="AF125" s="11"/>
      <c r="AG125" s="11"/>
      <c r="AH125" s="5" t="s">
        <v>58</v>
      </c>
      <c r="AI125" s="11"/>
      <c r="AJ125" s="244">
        <v>0.14261242802673771</v>
      </c>
      <c r="AL125" s="244">
        <v>3.897812526675621E-2</v>
      </c>
      <c r="AM125" s="244">
        <v>0.3663683089857887</v>
      </c>
      <c r="AN125" s="1"/>
      <c r="AO125" s="1"/>
      <c r="AP125" s="23"/>
      <c r="AQ125" s="54">
        <v>0</v>
      </c>
      <c r="AS125" s="9">
        <v>10</v>
      </c>
      <c r="AT125" s="11">
        <v>99</v>
      </c>
      <c r="AU125" s="11">
        <v>99</v>
      </c>
      <c r="AV125" s="11">
        <v>89.56</v>
      </c>
      <c r="AW125" s="11">
        <v>9.99</v>
      </c>
      <c r="AX125" t="s">
        <v>58</v>
      </c>
      <c r="AY125" t="s">
        <v>58</v>
      </c>
      <c r="AZ125" s="54">
        <v>3</v>
      </c>
      <c r="BA125" s="11"/>
      <c r="BB125" s="54">
        <v>24</v>
      </c>
      <c r="BC125" s="54">
        <v>38</v>
      </c>
      <c r="BD125" s="7">
        <v>1318.68</v>
      </c>
      <c r="BE125" s="7">
        <v>1318.68</v>
      </c>
      <c r="BH125" s="1"/>
      <c r="BI125" s="1"/>
      <c r="BJ125" s="1"/>
      <c r="BN125" s="1"/>
      <c r="BQ125" s="1"/>
      <c r="BR125" s="1"/>
    </row>
    <row r="126" spans="1:70" x14ac:dyDescent="0.25">
      <c r="A126" s="1">
        <v>13</v>
      </c>
      <c r="B126" s="1">
        <v>2020</v>
      </c>
      <c r="C126" s="1">
        <v>350790213</v>
      </c>
      <c r="D126" s="47" t="s">
        <v>149</v>
      </c>
      <c r="E126" s="5">
        <v>1.0164310945813604</v>
      </c>
      <c r="F126" s="7">
        <v>23850</v>
      </c>
      <c r="G126" s="7">
        <v>20735</v>
      </c>
      <c r="H126" s="7">
        <v>3115</v>
      </c>
      <c r="I126" s="9">
        <v>21.652882057613915</v>
      </c>
      <c r="J126" s="11">
        <v>86.939203354297689</v>
      </c>
      <c r="K126" s="23">
        <v>0.91950105871717702</v>
      </c>
      <c r="L126" s="23">
        <v>0.786540748314702</v>
      </c>
      <c r="M126" s="23">
        <v>0.132960310402475</v>
      </c>
      <c r="N126" s="23">
        <v>0</v>
      </c>
      <c r="O126" s="23">
        <v>0.102603094043965</v>
      </c>
      <c r="P126" s="23">
        <v>0.19404091074681201</v>
      </c>
      <c r="Q126" s="23">
        <v>0.39989615740220902</v>
      </c>
      <c r="R126" s="23">
        <v>0.22296089652419099</v>
      </c>
      <c r="T126" s="54">
        <v>86</v>
      </c>
      <c r="U126" s="245">
        <v>53.846153846153847</v>
      </c>
      <c r="V126" s="245">
        <v>46.153846153846153</v>
      </c>
      <c r="W126" s="9">
        <v>14.863099999999999</v>
      </c>
      <c r="X126" s="240">
        <v>1146.5820000000001</v>
      </c>
      <c r="Y126" s="240">
        <v>1093.839228</v>
      </c>
      <c r="Z126" s="54">
        <v>3</v>
      </c>
      <c r="AA126" t="s">
        <v>58</v>
      </c>
      <c r="AB126" s="9"/>
      <c r="AC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7056603773592</v>
      </c>
      <c r="AD126" s="11"/>
      <c r="AE126" s="11"/>
      <c r="AF126" s="11"/>
      <c r="AG126" s="11"/>
      <c r="AH126" s="5" t="s">
        <v>58</v>
      </c>
      <c r="AI126" s="11"/>
      <c r="AJ126" s="244">
        <v>0.19605566283948336</v>
      </c>
      <c r="AL126" s="244">
        <v>0.20918636923263353</v>
      </c>
      <c r="AM126" s="244">
        <v>0.14296807570158593</v>
      </c>
      <c r="AN126" s="1"/>
      <c r="AO126" s="1"/>
      <c r="AP126" s="23"/>
      <c r="AQ126" s="54">
        <v>0</v>
      </c>
      <c r="AS126" s="9">
        <v>8.6</v>
      </c>
      <c r="AT126" s="11">
        <v>100</v>
      </c>
      <c r="AU126" s="11">
        <v>100</v>
      </c>
      <c r="AV126" s="11">
        <v>4.62</v>
      </c>
      <c r="AW126" s="11">
        <v>3.5</v>
      </c>
      <c r="AX126">
        <v>1</v>
      </c>
      <c r="AY126" t="s">
        <v>58</v>
      </c>
      <c r="AZ126" s="54">
        <v>42</v>
      </c>
      <c r="BA126" s="11"/>
      <c r="BB126" s="54">
        <v>126</v>
      </c>
      <c r="BC126" s="54">
        <v>108</v>
      </c>
      <c r="BD126" s="7">
        <v>1147</v>
      </c>
      <c r="BE126" s="7">
        <v>1147</v>
      </c>
      <c r="BH126" s="1"/>
      <c r="BI126" s="1"/>
      <c r="BJ126" s="1"/>
      <c r="BN126" s="1"/>
      <c r="BQ126" s="1"/>
      <c r="BR126" s="1"/>
    </row>
    <row r="127" spans="1:70" x14ac:dyDescent="0.25">
      <c r="A127" s="1">
        <v>14</v>
      </c>
      <c r="B127" s="1">
        <v>2020</v>
      </c>
      <c r="C127" s="1">
        <v>350800914</v>
      </c>
      <c r="D127" s="47" t="s">
        <v>150</v>
      </c>
      <c r="E127" s="5">
        <v>0.58934953032434567</v>
      </c>
      <c r="F127" s="7">
        <v>19678</v>
      </c>
      <c r="G127" s="7">
        <v>16462</v>
      </c>
      <c r="H127" s="7">
        <v>3216</v>
      </c>
      <c r="I127" s="9">
        <v>16.46722120872316</v>
      </c>
      <c r="J127" s="11">
        <v>83.656875698749872</v>
      </c>
      <c r="K127" s="23">
        <v>1.6293075309716285</v>
      </c>
      <c r="L127" s="23">
        <v>1.6000566094642801</v>
      </c>
      <c r="M127" s="23">
        <v>2.9250921507348399E-2</v>
      </c>
      <c r="N127" s="23">
        <v>0.22912167047184201</v>
      </c>
      <c r="O127" s="23">
        <v>4.5357077625570799E-2</v>
      </c>
      <c r="P127" s="23">
        <v>9.0696446839833304E-4</v>
      </c>
      <c r="Q127" s="23">
        <v>1.4800128032703701</v>
      </c>
      <c r="R127" s="23">
        <v>0.10303068560728917</v>
      </c>
      <c r="T127" s="54">
        <v>69</v>
      </c>
      <c r="U127" s="245">
        <v>82.394366197183103</v>
      </c>
      <c r="V127" s="245">
        <v>17.6056338028169</v>
      </c>
      <c r="W127" s="9">
        <v>11.286799999999999</v>
      </c>
      <c r="X127" s="240">
        <v>870.69600000000003</v>
      </c>
      <c r="Y127" s="240">
        <v>354.34889250999998</v>
      </c>
      <c r="Z127" s="54">
        <v>5</v>
      </c>
      <c r="AA127" t="s">
        <v>58</v>
      </c>
      <c r="AB127" s="9"/>
      <c r="AC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2.1109868889116</v>
      </c>
      <c r="AD127" s="11"/>
      <c r="AE127" s="11"/>
      <c r="AF127" s="11"/>
      <c r="AG127" s="11"/>
      <c r="AH127" s="5" t="s">
        <v>58</v>
      </c>
      <c r="AI127" s="11"/>
      <c r="AJ127" s="244">
        <v>0.27155125516193807</v>
      </c>
      <c r="AL127" s="244">
        <v>0.36200375779734845</v>
      </c>
      <c r="AM127" s="244">
        <v>1.8513241460347087E-2</v>
      </c>
      <c r="AN127" s="1"/>
      <c r="AO127" s="1"/>
      <c r="AP127" s="23"/>
      <c r="AQ127" s="54">
        <v>1</v>
      </c>
      <c r="AS127" s="9">
        <v>7.1</v>
      </c>
      <c r="AT127" s="11">
        <v>96.9</v>
      </c>
      <c r="AU127" s="11">
        <v>96.9</v>
      </c>
      <c r="AV127" s="11">
        <v>59.36</v>
      </c>
      <c r="AW127" s="11">
        <v>6.8</v>
      </c>
      <c r="AX127">
        <v>1</v>
      </c>
      <c r="AY127" t="s">
        <v>58</v>
      </c>
      <c r="AZ127" s="54">
        <v>19</v>
      </c>
      <c r="BA127" s="11"/>
      <c r="BB127" s="54">
        <v>117</v>
      </c>
      <c r="BC127" s="54">
        <v>25</v>
      </c>
      <c r="BD127" s="7">
        <v>843.99900000000002</v>
      </c>
      <c r="BE127" s="7">
        <v>843.99900000000002</v>
      </c>
      <c r="BH127" s="1"/>
      <c r="BI127" s="1"/>
      <c r="BJ127" s="1"/>
      <c r="BN127" s="1"/>
      <c r="BQ127" s="1"/>
      <c r="BR127" s="1"/>
    </row>
    <row r="128" spans="1:70" x14ac:dyDescent="0.25">
      <c r="A128" s="1">
        <v>19</v>
      </c>
      <c r="B128" s="1">
        <v>2020</v>
      </c>
      <c r="C128" s="1">
        <v>350810819</v>
      </c>
      <c r="D128" s="47" t="s">
        <v>151</v>
      </c>
      <c r="E128" s="5">
        <v>0.74812947403364305</v>
      </c>
      <c r="F128" s="7">
        <v>16596</v>
      </c>
      <c r="G128" s="7">
        <v>15922</v>
      </c>
      <c r="H128" s="7">
        <v>674</v>
      </c>
      <c r="I128" s="9">
        <v>50.808229243203527</v>
      </c>
      <c r="J128" s="11">
        <v>95.938780429019047</v>
      </c>
      <c r="K128" s="23">
        <v>0.349860494922275</v>
      </c>
      <c r="L128" s="23">
        <v>0.23370446648534901</v>
      </c>
      <c r="M128" s="23">
        <v>0.116156028436926</v>
      </c>
      <c r="N128" s="23">
        <v>0</v>
      </c>
      <c r="O128" s="23">
        <v>3.8382511415525102E-2</v>
      </c>
      <c r="P128" s="23">
        <v>5.1330819505784699E-2</v>
      </c>
      <c r="Q128" s="23">
        <v>0.22491413832539001</v>
      </c>
      <c r="R128" s="23">
        <v>3.52330256755745E-2</v>
      </c>
      <c r="T128" s="54">
        <v>17</v>
      </c>
      <c r="U128" s="245">
        <v>23.232323232323232</v>
      </c>
      <c r="V128" s="245">
        <v>76.767676767676761</v>
      </c>
      <c r="W128" s="9">
        <v>11.396699999999999</v>
      </c>
      <c r="X128" s="240">
        <v>879.17399999999998</v>
      </c>
      <c r="Y128" s="240">
        <v>386.83656000000002</v>
      </c>
      <c r="Z128" s="54">
        <v>1</v>
      </c>
      <c r="AA128" t="s">
        <v>58</v>
      </c>
      <c r="AB128" s="9"/>
      <c r="AC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04121475054217</v>
      </c>
      <c r="AD128" s="11"/>
      <c r="AE128" s="11"/>
      <c r="AF128" s="11"/>
      <c r="AG128" s="11"/>
      <c r="AH128" s="5" t="s">
        <v>58</v>
      </c>
      <c r="AI128" s="11"/>
      <c r="AJ128" s="244">
        <v>0.46648065989636667</v>
      </c>
      <c r="AL128" s="244">
        <v>0.41732940443812322</v>
      </c>
      <c r="AM128" s="244">
        <v>0.61134751808908439</v>
      </c>
      <c r="AN128" s="1"/>
      <c r="AO128" s="1"/>
      <c r="AP128" s="23"/>
      <c r="AQ128" s="54">
        <v>0</v>
      </c>
      <c r="AS128" s="9">
        <v>8.1999999999999993</v>
      </c>
      <c r="AT128" s="11">
        <v>100</v>
      </c>
      <c r="AU128" s="11">
        <v>100</v>
      </c>
      <c r="AV128" s="11">
        <v>55.97</v>
      </c>
      <c r="AW128" s="11">
        <v>7.14</v>
      </c>
      <c r="AX128">
        <v>0</v>
      </c>
      <c r="AY128" t="s">
        <v>58</v>
      </c>
      <c r="AZ128" s="54">
        <v>3</v>
      </c>
      <c r="BA128" s="11"/>
      <c r="BB128" s="54">
        <v>23</v>
      </c>
      <c r="BC128" s="54">
        <v>76</v>
      </c>
      <c r="BD128" s="7">
        <v>879</v>
      </c>
      <c r="BE128" s="7">
        <v>879</v>
      </c>
      <c r="BH128" s="1"/>
      <c r="BI128" s="1"/>
      <c r="BJ128" s="1"/>
      <c r="BN128" s="1"/>
      <c r="BQ128" s="1"/>
      <c r="BR128" s="1"/>
    </row>
    <row r="129" spans="1:70" x14ac:dyDescent="0.25">
      <c r="A129" s="1">
        <v>8</v>
      </c>
      <c r="B129" s="1">
        <v>2020</v>
      </c>
      <c r="C129" s="1">
        <v>35082078</v>
      </c>
      <c r="D129" s="47" t="s">
        <v>152</v>
      </c>
      <c r="E129" s="5">
        <v>0.61714378288701965</v>
      </c>
      <c r="F129" s="7">
        <v>4307</v>
      </c>
      <c r="G129" s="7">
        <v>3611</v>
      </c>
      <c r="H129" s="7">
        <v>696</v>
      </c>
      <c r="I129" s="9">
        <v>16.175310774777483</v>
      </c>
      <c r="J129" s="11">
        <v>83.840260041792433</v>
      </c>
      <c r="K129" s="23">
        <v>0.16949234161738619</v>
      </c>
      <c r="L129" s="23">
        <v>0.13985142076502699</v>
      </c>
      <c r="M129" s="23">
        <v>2.9640920852359198E-2</v>
      </c>
      <c r="N129" s="23">
        <v>0</v>
      </c>
      <c r="O129" s="23">
        <v>2.0369999999999999E-2</v>
      </c>
      <c r="P129" s="23">
        <v>0.11921</v>
      </c>
      <c r="Q129" s="23">
        <v>2.95614207650273E-2</v>
      </c>
      <c r="R129" s="23">
        <v>3.5092085235920899E-4</v>
      </c>
      <c r="T129" s="54">
        <v>3</v>
      </c>
      <c r="U129" s="245">
        <v>63.157894736842103</v>
      </c>
      <c r="V129" s="245">
        <v>36.84210526315789</v>
      </c>
      <c r="W129" s="9">
        <v>2.5773999999999995</v>
      </c>
      <c r="X129" s="240">
        <v>198.828</v>
      </c>
      <c r="Y129" s="240">
        <v>27.2195532</v>
      </c>
      <c r="Z129" s="54">
        <v>1</v>
      </c>
      <c r="AA129" t="s">
        <v>58</v>
      </c>
      <c r="AB129" s="9"/>
      <c r="AC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0.6779661016958</v>
      </c>
      <c r="AD129" s="11"/>
      <c r="AE129" s="11"/>
      <c r="AF129" s="11"/>
      <c r="AG129" s="11"/>
      <c r="AH129" s="5" t="s">
        <v>58</v>
      </c>
      <c r="AI129" s="11"/>
      <c r="AJ129" s="244">
        <v>0.12554988267954531</v>
      </c>
      <c r="AL129" s="244">
        <v>0.1705505131280817</v>
      </c>
      <c r="AM129" s="244">
        <v>5.5926265759168287E-2</v>
      </c>
      <c r="AN129" s="1"/>
      <c r="AO129" s="1"/>
      <c r="AP129" s="23"/>
      <c r="AQ129" s="54">
        <v>0</v>
      </c>
      <c r="AS129" s="9" t="s">
        <v>58</v>
      </c>
      <c r="AT129" s="11">
        <v>95.9</v>
      </c>
      <c r="AU129" s="11">
        <v>95.9</v>
      </c>
      <c r="AV129" s="11">
        <v>86.43</v>
      </c>
      <c r="AW129" s="11">
        <v>9.94</v>
      </c>
      <c r="AX129">
        <v>0</v>
      </c>
      <c r="AY129" t="s">
        <v>58</v>
      </c>
      <c r="AZ129" s="54" t="s">
        <v>58</v>
      </c>
      <c r="BA129" s="11"/>
      <c r="BB129" s="54">
        <v>12</v>
      </c>
      <c r="BC129" s="54">
        <v>7</v>
      </c>
      <c r="BD129" s="7">
        <v>190.84100000000001</v>
      </c>
      <c r="BE129" s="7">
        <v>190.84100000000001</v>
      </c>
      <c r="BH129" s="1"/>
      <c r="BI129" s="1"/>
      <c r="BJ129" s="1"/>
      <c r="BN129" s="1"/>
      <c r="BQ129" s="1"/>
      <c r="BR129" s="1"/>
    </row>
    <row r="130" spans="1:70" x14ac:dyDescent="0.25">
      <c r="A130" s="1">
        <v>17</v>
      </c>
      <c r="B130" s="1">
        <v>2020</v>
      </c>
      <c r="C130" s="1">
        <v>350830617</v>
      </c>
      <c r="D130" s="47" t="s">
        <v>153</v>
      </c>
      <c r="E130" s="5">
        <v>-0.13593267981607537</v>
      </c>
      <c r="F130" s="7">
        <v>4308</v>
      </c>
      <c r="G130" s="7">
        <v>3760</v>
      </c>
      <c r="H130" s="7">
        <v>548</v>
      </c>
      <c r="I130" s="9">
        <v>18.009280548472052</v>
      </c>
      <c r="J130" s="11">
        <v>87.279480037140203</v>
      </c>
      <c r="K130" s="23">
        <v>0.30335977443421397</v>
      </c>
      <c r="L130" s="23">
        <v>0.30082977443421399</v>
      </c>
      <c r="M130" s="23">
        <v>2.5300000000000001E-3</v>
      </c>
      <c r="N130" s="23">
        <v>0</v>
      </c>
      <c r="O130" s="23">
        <v>1.129E-2</v>
      </c>
      <c r="P130" s="23" t="s">
        <v>58</v>
      </c>
      <c r="Q130" s="23">
        <v>0.289197533997056</v>
      </c>
      <c r="R130" s="23">
        <v>2.8722404371584703E-3</v>
      </c>
      <c r="T130" s="54">
        <v>8</v>
      </c>
      <c r="U130" s="245">
        <v>73.076923076923066</v>
      </c>
      <c r="V130" s="245">
        <v>26.923076923076923</v>
      </c>
      <c r="W130" s="9">
        <v>2.5696999999999997</v>
      </c>
      <c r="X130" s="240">
        <v>198.23400000000001</v>
      </c>
      <c r="Y130" s="240">
        <v>35.148870539999997</v>
      </c>
      <c r="Z130" s="54"/>
      <c r="AA130" t="s">
        <v>58</v>
      </c>
      <c r="AB130" s="9"/>
      <c r="AC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6.8802228412248</v>
      </c>
      <c r="AD130" s="11"/>
      <c r="AE130" s="11"/>
      <c r="AF130" s="11"/>
      <c r="AG130" s="11"/>
      <c r="AH130" s="5" t="s">
        <v>58</v>
      </c>
      <c r="AI130" s="11"/>
      <c r="AJ130" s="244">
        <v>0.26151704692604655</v>
      </c>
      <c r="AL130" s="244">
        <v>0.32698888525458042</v>
      </c>
      <c r="AM130" s="244">
        <v>1.0541666666666673E-2</v>
      </c>
      <c r="AN130" s="1"/>
      <c r="AO130" s="1"/>
      <c r="AP130" s="23"/>
      <c r="AQ130" s="54">
        <v>0</v>
      </c>
      <c r="AS130" s="9">
        <v>9.8000000000000007</v>
      </c>
      <c r="AT130" s="11">
        <v>99</v>
      </c>
      <c r="AU130" s="11">
        <v>99</v>
      </c>
      <c r="AV130" s="11">
        <v>82.32</v>
      </c>
      <c r="AW130" s="11">
        <v>9.7899999999999991</v>
      </c>
      <c r="AX130" t="s">
        <v>58</v>
      </c>
      <c r="AY130" t="s">
        <v>58</v>
      </c>
      <c r="AZ130" s="54">
        <v>3</v>
      </c>
      <c r="BA130" s="11"/>
      <c r="BB130" s="54">
        <v>19</v>
      </c>
      <c r="BC130" s="54">
        <v>7</v>
      </c>
      <c r="BD130" s="7">
        <v>196.02</v>
      </c>
      <c r="BE130" s="7">
        <v>196.02</v>
      </c>
      <c r="BH130" s="1"/>
      <c r="BI130" s="1"/>
      <c r="BJ130" s="1"/>
      <c r="BN130" s="1"/>
      <c r="BQ130" s="1"/>
      <c r="BR130" s="1"/>
    </row>
    <row r="131" spans="1:70" x14ac:dyDescent="0.25">
      <c r="A131" s="1">
        <v>5</v>
      </c>
      <c r="B131" s="1">
        <v>2020</v>
      </c>
      <c r="C131" s="1">
        <v>35084055</v>
      </c>
      <c r="D131" s="47" t="s">
        <v>154</v>
      </c>
      <c r="E131" s="5" t="s">
        <v>58</v>
      </c>
      <c r="F131" s="7" t="s">
        <v>58</v>
      </c>
      <c r="G131" s="7" t="s">
        <v>58</v>
      </c>
      <c r="H131" s="7" t="s">
        <v>58</v>
      </c>
      <c r="I131" s="9" t="s">
        <v>58</v>
      </c>
      <c r="J131" s="11" t="s">
        <v>58</v>
      </c>
      <c r="K131" s="23">
        <v>0.42321542765592901</v>
      </c>
      <c r="L131" s="23">
        <v>0.10055023779225</v>
      </c>
      <c r="M131" s="23">
        <v>0.32266518986367898</v>
      </c>
      <c r="N131" s="23">
        <v>0</v>
      </c>
      <c r="O131" s="23">
        <v>0.10669126768470701</v>
      </c>
      <c r="P131" s="23">
        <v>0.14586535383969201</v>
      </c>
      <c r="Q131" s="23">
        <v>5.7974124809741304E-3</v>
      </c>
      <c r="R131" s="23">
        <v>0.16486139365055644</v>
      </c>
      <c r="T131" s="54">
        <v>41</v>
      </c>
      <c r="U131" s="245">
        <v>11.711711711711711</v>
      </c>
      <c r="V131" s="245">
        <v>88.288288288288285</v>
      </c>
      <c r="W131" s="9" t="s">
        <v>58</v>
      </c>
      <c r="X131" s="240" t="s">
        <v>58</v>
      </c>
      <c r="Y131" s="240" t="s">
        <v>58</v>
      </c>
      <c r="Z131" s="54"/>
      <c r="AA131" t="s">
        <v>58</v>
      </c>
      <c r="AB131" s="9"/>
      <c r="AC1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" s="11"/>
      <c r="AE131" s="11"/>
      <c r="AF131" s="11"/>
      <c r="AG131" s="11"/>
      <c r="AH131" s="5" t="s">
        <v>58</v>
      </c>
      <c r="AI131" s="11"/>
      <c r="AJ131" s="244">
        <v>0.41088876471449415</v>
      </c>
      <c r="AL131" s="244">
        <v>0.15710974655039062</v>
      </c>
      <c r="AM131" s="244">
        <v>0.82734664067609998</v>
      </c>
      <c r="AN131" s="1"/>
      <c r="AO131" s="1"/>
      <c r="AP131" s="23"/>
      <c r="AQ131" s="54">
        <v>0</v>
      </c>
      <c r="AS131" s="9" t="s">
        <v>58</v>
      </c>
      <c r="AT131" s="11" t="s">
        <v>58</v>
      </c>
      <c r="AU131" s="11" t="s">
        <v>58</v>
      </c>
      <c r="AW131" s="11" t="s">
        <v>58</v>
      </c>
      <c r="AX131" t="s">
        <v>58</v>
      </c>
      <c r="AY131" t="s">
        <v>58</v>
      </c>
      <c r="AZ131" s="54">
        <v>46</v>
      </c>
      <c r="BA131" s="11"/>
      <c r="BB131" s="54">
        <v>13</v>
      </c>
      <c r="BC131" s="54">
        <v>98</v>
      </c>
      <c r="BD131" s="7" t="s">
        <v>58</v>
      </c>
      <c r="BE131" s="7" t="s">
        <v>58</v>
      </c>
      <c r="BH131" s="1"/>
      <c r="BI131" s="1"/>
      <c r="BJ131" s="1"/>
      <c r="BN131" s="1"/>
      <c r="BQ131" s="1"/>
      <c r="BR131" s="1"/>
    </row>
    <row r="132" spans="1:70" x14ac:dyDescent="0.25">
      <c r="A132" s="1">
        <v>10</v>
      </c>
      <c r="B132" s="1">
        <v>2020</v>
      </c>
      <c r="C132" s="1">
        <v>350840510</v>
      </c>
      <c r="D132" s="47" t="s">
        <v>154</v>
      </c>
      <c r="E132" s="5">
        <v>1.7578909011778165</v>
      </c>
      <c r="F132" s="7">
        <v>49430</v>
      </c>
      <c r="G132" s="7">
        <v>44288</v>
      </c>
      <c r="H132" s="7">
        <v>5142</v>
      </c>
      <c r="I132" s="9">
        <v>190.25441668911898</v>
      </c>
      <c r="J132" s="11">
        <v>89.597410479465907</v>
      </c>
      <c r="K132" s="23">
        <v>0.17292052854505094</v>
      </c>
      <c r="L132" s="23">
        <v>0.16848456146917201</v>
      </c>
      <c r="M132" s="23">
        <v>4.4359670758789297E-3</v>
      </c>
      <c r="N132" s="23">
        <v>0</v>
      </c>
      <c r="O132" s="23">
        <v>0.168950983606557</v>
      </c>
      <c r="P132" s="23">
        <v>7.2999999999999996E-4</v>
      </c>
      <c r="Q132" s="23">
        <v>3.6149162861491602E-5</v>
      </c>
      <c r="R132" s="23">
        <v>3.2033957756319102E-3</v>
      </c>
      <c r="T132" s="54">
        <v>11</v>
      </c>
      <c r="U132" s="245">
        <v>27.27272727272727</v>
      </c>
      <c r="V132" s="245">
        <v>72.727272727272734</v>
      </c>
      <c r="W132" s="9">
        <v>34.192800000000005</v>
      </c>
      <c r="X132" s="240">
        <v>2308.0140000000001</v>
      </c>
      <c r="Y132" s="240">
        <v>878.52937299999996</v>
      </c>
      <c r="Z132" s="54">
        <v>10</v>
      </c>
      <c r="AA132" t="s">
        <v>58</v>
      </c>
      <c r="AB132" s="9"/>
      <c r="AC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81731741857172</v>
      </c>
      <c r="AD132" s="11"/>
      <c r="AE132" s="11"/>
      <c r="AF132" s="11"/>
      <c r="AG132" s="11"/>
      <c r="AH132" s="5" t="s">
        <v>58</v>
      </c>
      <c r="AI132" s="11"/>
      <c r="AJ132" s="244">
        <v>0.16788400829616595</v>
      </c>
      <c r="AL132" s="244">
        <v>0.26325712729558126</v>
      </c>
      <c r="AM132" s="244">
        <v>1.1374274553535717E-2</v>
      </c>
      <c r="AN132" s="1"/>
      <c r="AO132" s="1"/>
      <c r="AP132" s="23"/>
      <c r="AQ132" s="54">
        <v>0</v>
      </c>
      <c r="AS132" s="9">
        <v>10</v>
      </c>
      <c r="AT132" s="11">
        <v>66.099999999999994</v>
      </c>
      <c r="AU132" s="11">
        <v>66.099999999999994</v>
      </c>
      <c r="AV132" s="11">
        <v>61.92</v>
      </c>
      <c r="AW132" s="11">
        <v>6.72</v>
      </c>
      <c r="AX132">
        <v>4</v>
      </c>
      <c r="AY132" t="s">
        <v>58</v>
      </c>
      <c r="AZ132" s="54">
        <v>12</v>
      </c>
      <c r="BA132" s="11"/>
      <c r="BB132" s="54">
        <v>6</v>
      </c>
      <c r="BC132" s="54">
        <v>16</v>
      </c>
      <c r="BD132" s="7">
        <v>1525.5879999999997</v>
      </c>
      <c r="BE132" s="7">
        <v>1525.5879999999997</v>
      </c>
      <c r="BH132" s="1"/>
      <c r="BI132" s="1"/>
      <c r="BJ132" s="1"/>
      <c r="BN132" s="1"/>
      <c r="BQ132" s="1"/>
      <c r="BR132" s="1"/>
    </row>
    <row r="133" spans="1:70" x14ac:dyDescent="0.25">
      <c r="A133" s="1">
        <v>2</v>
      </c>
      <c r="B133" s="1">
        <v>2020</v>
      </c>
      <c r="C133" s="1">
        <v>35085042</v>
      </c>
      <c r="D133" s="47" t="s">
        <v>155</v>
      </c>
      <c r="E133" s="5">
        <v>0.74686598157833739</v>
      </c>
      <c r="F133" s="7">
        <v>91217</v>
      </c>
      <c r="G133" s="7">
        <v>78049</v>
      </c>
      <c r="H133" s="7">
        <v>13168</v>
      </c>
      <c r="I133" s="9">
        <v>246.59241437106323</v>
      </c>
      <c r="J133" s="11">
        <v>85.564094412225785</v>
      </c>
      <c r="K133" s="23">
        <v>0.84279222308514501</v>
      </c>
      <c r="L133" s="23">
        <v>0.26122170481198698</v>
      </c>
      <c r="M133" s="23">
        <v>0.58157051827315798</v>
      </c>
      <c r="N133" s="23">
        <v>1.25570776255708E-2</v>
      </c>
      <c r="O133" s="23">
        <v>0.35884012176560098</v>
      </c>
      <c r="P133" s="23">
        <v>0.16549126344287199</v>
      </c>
      <c r="Q133" s="23">
        <v>0.22114699243539501</v>
      </c>
      <c r="R133" s="23">
        <v>9.7313845441275498E-2</v>
      </c>
      <c r="T133" s="54">
        <v>64</v>
      </c>
      <c r="U133" s="245">
        <v>25.581395348837212</v>
      </c>
      <c r="V133" s="245">
        <v>74.418604651162795</v>
      </c>
      <c r="W133" s="9">
        <v>65.040800000000004</v>
      </c>
      <c r="X133" s="240">
        <v>4390.2539999999999</v>
      </c>
      <c r="Y133" s="240">
        <v>1843.5335084000001</v>
      </c>
      <c r="Z133" s="54">
        <v>15</v>
      </c>
      <c r="AA133">
        <v>1</v>
      </c>
      <c r="AB133" s="9"/>
      <c r="AC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06326671563411</v>
      </c>
      <c r="AD133" s="11"/>
      <c r="AE133" s="11"/>
      <c r="AF133" s="11"/>
      <c r="AG133" s="11"/>
      <c r="AH133" s="5" t="s">
        <v>58</v>
      </c>
      <c r="AI133" s="11"/>
      <c r="AJ133" s="244">
        <v>0.34826124920873763</v>
      </c>
      <c r="AL133" s="244">
        <v>0.14120092151999294</v>
      </c>
      <c r="AM133" s="244">
        <v>1.0202991548651896</v>
      </c>
      <c r="AN133" s="1"/>
      <c r="AO133" s="1"/>
      <c r="AP133" s="23"/>
      <c r="AQ133" s="54">
        <v>0</v>
      </c>
      <c r="AS133" s="9">
        <v>9.545454545454545</v>
      </c>
      <c r="AT133" s="11">
        <v>100</v>
      </c>
      <c r="AU133" s="11">
        <v>99.5</v>
      </c>
      <c r="AV133" s="11">
        <v>58</v>
      </c>
      <c r="AW133" s="11">
        <v>7.26</v>
      </c>
      <c r="AX133">
        <v>1</v>
      </c>
      <c r="AY133">
        <v>1</v>
      </c>
      <c r="AZ133" s="54">
        <v>151</v>
      </c>
      <c r="BA133" s="11"/>
      <c r="BB133" s="54">
        <v>44</v>
      </c>
      <c r="BC133" s="54">
        <v>128</v>
      </c>
      <c r="BD133" s="7">
        <v>4390</v>
      </c>
      <c r="BE133" s="7">
        <v>4368.05</v>
      </c>
      <c r="BH133" s="1"/>
      <c r="BI133" s="1"/>
      <c r="BJ133" s="1"/>
      <c r="BN133" s="1"/>
      <c r="BQ133" s="1"/>
      <c r="BR133" s="1"/>
    </row>
    <row r="134" spans="1:70" x14ac:dyDescent="0.25">
      <c r="A134" s="1">
        <v>2</v>
      </c>
      <c r="B134" s="1">
        <v>2020</v>
      </c>
      <c r="C134" s="1">
        <v>35086032</v>
      </c>
      <c r="D134" s="47" t="s">
        <v>156</v>
      </c>
      <c r="E134" s="5">
        <v>0.69776065597935144</v>
      </c>
      <c r="F134" s="7">
        <v>32231</v>
      </c>
      <c r="G134" s="7">
        <v>26907</v>
      </c>
      <c r="H134" s="7">
        <v>5324</v>
      </c>
      <c r="I134" s="9">
        <v>111.9754030016676</v>
      </c>
      <c r="J134" s="11">
        <v>83.481741180850733</v>
      </c>
      <c r="K134" s="23">
        <v>0.1565867891392404</v>
      </c>
      <c r="L134" s="23">
        <v>0.14773822425164901</v>
      </c>
      <c r="M134" s="23">
        <v>8.8485648875913907E-3</v>
      </c>
      <c r="N134" s="23">
        <v>0</v>
      </c>
      <c r="O134" s="23">
        <v>9.9049999999999999E-2</v>
      </c>
      <c r="P134" s="23">
        <v>1.7490182648401801E-2</v>
      </c>
      <c r="Q134" s="23">
        <v>3.1024424150177601E-2</v>
      </c>
      <c r="R134" s="23">
        <v>9.022182340660892E-3</v>
      </c>
      <c r="T134" s="54">
        <v>22</v>
      </c>
      <c r="U134" s="245">
        <v>39.473684210526315</v>
      </c>
      <c r="V134" s="245">
        <v>60.526315789473685</v>
      </c>
      <c r="W134" s="9">
        <v>21.937600000000003</v>
      </c>
      <c r="X134" s="240">
        <v>1480.788</v>
      </c>
      <c r="Y134" s="240">
        <v>188.06007600000001</v>
      </c>
      <c r="Z134" s="54">
        <v>3</v>
      </c>
      <c r="AA134" t="s">
        <v>58</v>
      </c>
      <c r="AB134" s="9"/>
      <c r="AC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51223976916629</v>
      </c>
      <c r="AD134" s="11"/>
      <c r="AE134" s="11"/>
      <c r="AF134" s="11"/>
      <c r="AG134" s="11"/>
      <c r="AH134" s="5" t="s">
        <v>58</v>
      </c>
      <c r="AI134" s="11"/>
      <c r="AJ134" s="244">
        <v>8.3290845286830006E-2</v>
      </c>
      <c r="AL134" s="244">
        <v>0.10259598906364514</v>
      </c>
      <c r="AM134" s="244">
        <v>2.0110374744525889E-2</v>
      </c>
      <c r="AN134" s="1"/>
      <c r="AO134" s="1"/>
      <c r="AP134" s="23"/>
      <c r="AQ134" s="54">
        <v>0</v>
      </c>
      <c r="AS134" s="9">
        <v>9.2727272727272734</v>
      </c>
      <c r="AT134" s="11">
        <v>100</v>
      </c>
      <c r="AU134" s="11">
        <v>100</v>
      </c>
      <c r="AV134" s="11">
        <v>87.31</v>
      </c>
      <c r="AW134" s="11">
        <v>9.6999999999999993</v>
      </c>
      <c r="AX134">
        <v>0</v>
      </c>
      <c r="AY134" t="s">
        <v>58</v>
      </c>
      <c r="AZ134" s="54">
        <v>83</v>
      </c>
      <c r="BA134" s="11"/>
      <c r="BB134" s="54">
        <v>15</v>
      </c>
      <c r="BC134" s="54">
        <v>23</v>
      </c>
      <c r="BD134" s="7">
        <v>1481</v>
      </c>
      <c r="BE134" s="7">
        <v>1481</v>
      </c>
      <c r="BH134" s="1"/>
      <c r="BI134" s="1"/>
      <c r="BJ134" s="1"/>
      <c r="BN134" s="1"/>
      <c r="BQ134" s="1"/>
      <c r="BR134" s="1"/>
    </row>
    <row r="135" spans="1:70" x14ac:dyDescent="0.25">
      <c r="A135" s="1">
        <v>4</v>
      </c>
      <c r="B135" s="1">
        <v>2020</v>
      </c>
      <c r="C135" s="1">
        <v>35087024</v>
      </c>
      <c r="D135" s="47" t="s">
        <v>157</v>
      </c>
      <c r="E135" s="5">
        <v>0.16970742260100646</v>
      </c>
      <c r="F135" s="7">
        <v>18854</v>
      </c>
      <c r="G135" s="7">
        <v>13537</v>
      </c>
      <c r="H135" s="7">
        <v>5317</v>
      </c>
      <c r="I135" s="9">
        <v>40.073115262811108</v>
      </c>
      <c r="J135" s="11">
        <v>71.799087726742343</v>
      </c>
      <c r="K135" s="23">
        <v>0.13066926171286974</v>
      </c>
      <c r="L135" s="23">
        <v>0.124874205030317</v>
      </c>
      <c r="M135" s="23">
        <v>5.7950566825527502E-3</v>
      </c>
      <c r="N135" s="23">
        <v>1.8005263825469301E-2</v>
      </c>
      <c r="O135" s="23">
        <v>3.6639999999999999E-2</v>
      </c>
      <c r="P135" s="23">
        <v>5.1000000000000004E-4</v>
      </c>
      <c r="Q135" s="23">
        <v>9.1637120917234305E-2</v>
      </c>
      <c r="R135" s="23">
        <v>1.8821407956350722E-3</v>
      </c>
      <c r="T135" s="54">
        <v>32</v>
      </c>
      <c r="U135" s="245">
        <v>71.428571428571431</v>
      </c>
      <c r="V135" s="245">
        <v>28.571428571428569</v>
      </c>
      <c r="W135" s="9">
        <v>9.0719999999999992</v>
      </c>
      <c r="X135" s="240">
        <v>699.84</v>
      </c>
      <c r="Y135" s="240">
        <v>699.84</v>
      </c>
      <c r="Z135" s="54"/>
      <c r="AA135" t="s">
        <v>58</v>
      </c>
      <c r="AB135" s="9"/>
      <c r="AC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1.0289593720165</v>
      </c>
      <c r="AD135" s="11"/>
      <c r="AE135" s="11"/>
      <c r="AF135" s="11"/>
      <c r="AG135" s="11"/>
      <c r="AH135" s="5" t="s">
        <v>58</v>
      </c>
      <c r="AI135" s="11"/>
      <c r="AJ135" s="244">
        <v>5.6566779962281273E-2</v>
      </c>
      <c r="AL135" s="244">
        <v>7.903430698121329E-2</v>
      </c>
      <c r="AM135" s="244">
        <v>7.9384338117160971E-3</v>
      </c>
      <c r="AN135" s="1"/>
      <c r="AO135" s="1"/>
      <c r="AP135" s="23"/>
      <c r="AQ135" s="54">
        <v>0</v>
      </c>
      <c r="AS135" s="9">
        <v>9.6</v>
      </c>
      <c r="AT135" s="11">
        <v>100</v>
      </c>
      <c r="AU135" s="11">
        <v>0</v>
      </c>
      <c r="AV135" s="11">
        <v>0</v>
      </c>
      <c r="AW135" s="11">
        <v>1.5</v>
      </c>
      <c r="AX135" t="s">
        <v>58</v>
      </c>
      <c r="AY135" t="s">
        <v>58</v>
      </c>
      <c r="AZ135" s="54">
        <v>6</v>
      </c>
      <c r="BA135" s="11"/>
      <c r="BB135" s="54">
        <v>45</v>
      </c>
      <c r="BC135" s="54">
        <v>18</v>
      </c>
      <c r="BD135" s="7">
        <v>700</v>
      </c>
      <c r="BE135" s="7">
        <v>0</v>
      </c>
      <c r="BH135" s="1"/>
      <c r="BI135" s="1"/>
      <c r="BJ135" s="1"/>
      <c r="BN135" s="1"/>
      <c r="BQ135" s="1"/>
      <c r="BR135" s="1"/>
    </row>
    <row r="136" spans="1:70" x14ac:dyDescent="0.25">
      <c r="A136" s="1">
        <v>16</v>
      </c>
      <c r="B136" s="1">
        <v>2020</v>
      </c>
      <c r="C136" s="1">
        <v>350880116</v>
      </c>
      <c r="D136" s="47" t="s">
        <v>158</v>
      </c>
      <c r="E136" s="5">
        <v>0.38134087631707114</v>
      </c>
      <c r="F136" s="7">
        <v>17244</v>
      </c>
      <c r="G136" s="7">
        <v>15529</v>
      </c>
      <c r="H136" s="7">
        <v>1715</v>
      </c>
      <c r="I136" s="9">
        <v>18.746330963407473</v>
      </c>
      <c r="J136" s="11">
        <v>90.054511714219444</v>
      </c>
      <c r="K136" s="23">
        <v>0.54784401641423608</v>
      </c>
      <c r="L136" s="23">
        <v>0.50949412002728101</v>
      </c>
      <c r="M136" s="23">
        <v>3.8349896386955101E-2</v>
      </c>
      <c r="N136" s="23">
        <v>0</v>
      </c>
      <c r="O136" s="23">
        <v>1.38814155251142E-2</v>
      </c>
      <c r="P136" s="23">
        <v>4.14186425505901E-2</v>
      </c>
      <c r="Q136" s="23">
        <v>0.48474029014979497</v>
      </c>
      <c r="R136" s="23">
        <v>7.8036681887366796E-3</v>
      </c>
      <c r="T136" s="54">
        <v>14</v>
      </c>
      <c r="U136" s="245">
        <v>54.54545454545454</v>
      </c>
      <c r="V136" s="245">
        <v>45.454545454545453</v>
      </c>
      <c r="W136" s="9">
        <v>10.85</v>
      </c>
      <c r="X136" s="240">
        <v>837</v>
      </c>
      <c r="Y136" s="240">
        <v>809.54639999999995</v>
      </c>
      <c r="Z136" s="54">
        <v>2</v>
      </c>
      <c r="AA136" t="s">
        <v>58</v>
      </c>
      <c r="AB136" s="9"/>
      <c r="AC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5.3027139874737</v>
      </c>
      <c r="AD136" s="11"/>
      <c r="AE136" s="11"/>
      <c r="AF136" s="11"/>
      <c r="AG136" s="11"/>
      <c r="AH136" s="5" t="s">
        <v>58</v>
      </c>
      <c r="AI136" s="11"/>
      <c r="AJ136" s="244">
        <v>0.19635986251406312</v>
      </c>
      <c r="AL136" s="244">
        <v>0.24032741510720801</v>
      </c>
      <c r="AM136" s="244">
        <v>5.7238651323813589E-2</v>
      </c>
      <c r="AN136" s="1"/>
      <c r="AO136" s="1"/>
      <c r="AP136" s="23"/>
      <c r="AQ136" s="54">
        <v>0</v>
      </c>
      <c r="AS136" s="9">
        <v>9.8181818181818183</v>
      </c>
      <c r="AT136" s="11">
        <v>100</v>
      </c>
      <c r="AU136" s="11">
        <v>4</v>
      </c>
      <c r="AV136" s="11">
        <v>3.23</v>
      </c>
      <c r="AW136" s="11">
        <v>1.77</v>
      </c>
      <c r="AX136">
        <v>0</v>
      </c>
      <c r="AY136" t="s">
        <v>58</v>
      </c>
      <c r="AZ136" s="54">
        <v>10</v>
      </c>
      <c r="BA136" s="11"/>
      <c r="BB136" s="54">
        <v>30</v>
      </c>
      <c r="BC136" s="54">
        <v>25</v>
      </c>
      <c r="BD136" s="7">
        <v>837</v>
      </c>
      <c r="BE136" s="7">
        <v>33.480000000000004</v>
      </c>
      <c r="BH136" s="1"/>
      <c r="BI136" s="1"/>
      <c r="BJ136" s="1"/>
      <c r="BN136" s="1"/>
      <c r="BQ136" s="1"/>
      <c r="BR136" s="1"/>
    </row>
    <row r="137" spans="1:70" x14ac:dyDescent="0.25">
      <c r="A137" s="1">
        <v>20</v>
      </c>
      <c r="B137" s="1">
        <v>2020</v>
      </c>
      <c r="C137" s="1">
        <v>350880120</v>
      </c>
      <c r="D137" s="47" t="s">
        <v>158</v>
      </c>
      <c r="E137" s="5" t="s">
        <v>58</v>
      </c>
      <c r="F137" s="7" t="s">
        <v>58</v>
      </c>
      <c r="G137" s="7" t="s">
        <v>58</v>
      </c>
      <c r="H137" s="7" t="s">
        <v>58</v>
      </c>
      <c r="I137" s="9" t="s">
        <v>58</v>
      </c>
      <c r="J137" s="11" t="s">
        <v>58</v>
      </c>
      <c r="K137" s="23">
        <v>1.2751702971779334E-2</v>
      </c>
      <c r="L137" s="23">
        <v>1.26755994710183E-2</v>
      </c>
      <c r="M137" s="23">
        <v>7.6103500761035001E-5</v>
      </c>
      <c r="N137" s="23">
        <v>0</v>
      </c>
      <c r="O137" s="23" t="s">
        <v>58</v>
      </c>
      <c r="P137" s="23" t="s">
        <v>58</v>
      </c>
      <c r="Q137" s="23">
        <v>1.13855827532001E-2</v>
      </c>
      <c r="R137" s="23">
        <v>1.36612021857923E-3</v>
      </c>
      <c r="T137" s="54">
        <v>5</v>
      </c>
      <c r="U137" s="245">
        <v>87.5</v>
      </c>
      <c r="V137" s="245">
        <v>12.5</v>
      </c>
      <c r="W137" s="9" t="s">
        <v>58</v>
      </c>
      <c r="X137" s="240" t="s">
        <v>58</v>
      </c>
      <c r="Y137" s="240" t="s">
        <v>58</v>
      </c>
      <c r="Z137" s="54"/>
      <c r="AA137" t="s">
        <v>58</v>
      </c>
      <c r="AB137" s="9"/>
      <c r="AC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" s="11"/>
      <c r="AE137" s="11"/>
      <c r="AF137" s="11"/>
      <c r="AG137" s="11"/>
      <c r="AH137" s="5" t="s">
        <v>58</v>
      </c>
      <c r="AI137" s="11"/>
      <c r="AJ137" s="244">
        <v>4.5705028572685788E-3</v>
      </c>
      <c r="AL137" s="244">
        <v>5.9790563542539144E-3</v>
      </c>
      <c r="AM137" s="244">
        <v>1.1358731456870897E-4</v>
      </c>
      <c r="AN137" s="1"/>
      <c r="AO137" s="1"/>
      <c r="AP137" s="23"/>
      <c r="AQ137" s="54">
        <v>0</v>
      </c>
      <c r="AS137" s="9" t="s">
        <v>58</v>
      </c>
      <c r="AT137" s="11" t="s">
        <v>58</v>
      </c>
      <c r="AU137" s="11" t="s">
        <v>58</v>
      </c>
      <c r="AW137" s="11" t="s">
        <v>58</v>
      </c>
      <c r="AX137" t="s">
        <v>58</v>
      </c>
      <c r="AY137" t="s">
        <v>58</v>
      </c>
      <c r="AZ137" s="54" t="s">
        <v>58</v>
      </c>
      <c r="BA137" s="11"/>
      <c r="BB137" s="54">
        <v>7</v>
      </c>
      <c r="BC137" s="54">
        <v>1</v>
      </c>
      <c r="BD137" s="7" t="s">
        <v>58</v>
      </c>
      <c r="BE137" s="7" t="s">
        <v>58</v>
      </c>
      <c r="BH137" s="1"/>
      <c r="BI137" s="1"/>
      <c r="BJ137" s="1"/>
      <c r="BN137" s="1"/>
      <c r="BQ137" s="1"/>
      <c r="BR137" s="1"/>
    </row>
    <row r="138" spans="1:70" x14ac:dyDescent="0.25">
      <c r="A138" s="1">
        <v>21</v>
      </c>
      <c r="B138" s="1">
        <v>2020</v>
      </c>
      <c r="C138" s="1">
        <v>350890021</v>
      </c>
      <c r="D138" s="47" t="s">
        <v>159</v>
      </c>
      <c r="E138" s="5">
        <v>7.5870108936060277E-2</v>
      </c>
      <c r="F138" s="7">
        <v>4103</v>
      </c>
      <c r="G138" s="7">
        <v>3506</v>
      </c>
      <c r="H138" s="7">
        <v>597</v>
      </c>
      <c r="I138" s="9">
        <v>16.284977178011513</v>
      </c>
      <c r="J138" s="11">
        <v>85.449670972459174</v>
      </c>
      <c r="K138" s="23">
        <v>0.51916126082291558</v>
      </c>
      <c r="L138" s="23">
        <v>0.50585272450532703</v>
      </c>
      <c r="M138" s="23">
        <v>1.3308536317588601E-2</v>
      </c>
      <c r="N138" s="23">
        <v>0</v>
      </c>
      <c r="O138" s="23">
        <v>0.50325750130997804</v>
      </c>
      <c r="P138" s="23" t="s">
        <v>58</v>
      </c>
      <c r="Q138" s="23">
        <v>1.29375951293759E-3</v>
      </c>
      <c r="R138" s="23">
        <v>1.4610000000000001E-2</v>
      </c>
      <c r="T138" s="54">
        <v>0</v>
      </c>
      <c r="U138" s="245">
        <v>40</v>
      </c>
      <c r="V138" s="245">
        <v>60</v>
      </c>
      <c r="W138" s="9">
        <v>2.3897999999999997</v>
      </c>
      <c r="X138" s="240">
        <v>184.35599999999999</v>
      </c>
      <c r="Y138" s="240">
        <v>42.884524008</v>
      </c>
      <c r="Z138" s="54"/>
      <c r="AA138" t="s">
        <v>58</v>
      </c>
      <c r="AB138" s="9"/>
      <c r="AC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2166707287347</v>
      </c>
      <c r="AD138" s="11"/>
      <c r="AE138" s="11"/>
      <c r="AF138" s="11"/>
      <c r="AG138" s="11"/>
      <c r="AH138" s="5" t="s">
        <v>58</v>
      </c>
      <c r="AI138" s="11"/>
      <c r="AJ138" s="244">
        <v>0.60367588467780886</v>
      </c>
      <c r="AL138" s="244">
        <v>0.76644352197776822</v>
      </c>
      <c r="AM138" s="244">
        <v>6.654268158794302E-2</v>
      </c>
      <c r="AN138" s="1"/>
      <c r="AO138" s="1"/>
      <c r="AP138" s="23"/>
      <c r="AQ138" s="54">
        <v>0</v>
      </c>
      <c r="AS138" s="9">
        <v>6.2</v>
      </c>
      <c r="AT138" s="11">
        <v>90.6</v>
      </c>
      <c r="AU138" s="11">
        <v>90.6</v>
      </c>
      <c r="AV138" s="11">
        <v>76.63</v>
      </c>
      <c r="AW138" s="11">
        <v>8.35</v>
      </c>
      <c r="AX138" t="s">
        <v>58</v>
      </c>
      <c r="AY138" t="s">
        <v>58</v>
      </c>
      <c r="AZ138" s="54">
        <v>9</v>
      </c>
      <c r="BA138" s="11"/>
      <c r="BB138" s="54">
        <v>6</v>
      </c>
      <c r="BC138" s="54">
        <v>9</v>
      </c>
      <c r="BD138" s="7">
        <v>166.70399999999998</v>
      </c>
      <c r="BE138" s="7">
        <v>166.70399999999998</v>
      </c>
      <c r="BH138" s="1"/>
      <c r="BI138" s="1"/>
      <c r="BJ138" s="1"/>
      <c r="BN138" s="1"/>
      <c r="BQ138" s="1"/>
      <c r="BR138" s="1"/>
    </row>
    <row r="139" spans="1:70" x14ac:dyDescent="0.25">
      <c r="A139" s="1">
        <v>6</v>
      </c>
      <c r="B139" s="1">
        <v>2020</v>
      </c>
      <c r="C139" s="1">
        <v>35090076</v>
      </c>
      <c r="D139" s="47" t="s">
        <v>160</v>
      </c>
      <c r="E139" s="5">
        <v>1.5357856356883914</v>
      </c>
      <c r="F139" s="7">
        <v>100612</v>
      </c>
      <c r="G139" s="7">
        <v>98864</v>
      </c>
      <c r="H139" s="7">
        <v>1748</v>
      </c>
      <c r="I139" s="9">
        <v>1049.2439253311086</v>
      </c>
      <c r="J139" s="11">
        <v>98.262632687949747</v>
      </c>
      <c r="K139" s="23">
        <v>0.42352533412763743</v>
      </c>
      <c r="L139" s="23">
        <v>0.37724019924146002</v>
      </c>
      <c r="M139" s="23">
        <v>4.6285134886177401E-2</v>
      </c>
      <c r="N139" s="23">
        <v>0</v>
      </c>
      <c r="O139" s="23">
        <v>3.8051750380517502E-4</v>
      </c>
      <c r="P139" s="23">
        <v>0.39608078835741201</v>
      </c>
      <c r="Q139" s="23">
        <v>1.4E-3</v>
      </c>
      <c r="R139" s="23">
        <v>2.5664028266420447E-2</v>
      </c>
      <c r="T139" s="54">
        <v>10</v>
      </c>
      <c r="U139" s="245">
        <v>17.333333333333336</v>
      </c>
      <c r="V139" s="245">
        <v>82.666666666666671</v>
      </c>
      <c r="W139" s="9">
        <v>90.206999999999994</v>
      </c>
      <c r="X139" s="240">
        <v>5412.42</v>
      </c>
      <c r="Y139" s="240">
        <v>5412.42</v>
      </c>
      <c r="Z139" s="54">
        <v>10</v>
      </c>
      <c r="AA139">
        <v>3</v>
      </c>
      <c r="AB139" s="9"/>
      <c r="AC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688347314435653</v>
      </c>
      <c r="AD139" s="11"/>
      <c r="AE139" s="11"/>
      <c r="AF139" s="11"/>
      <c r="AG139" s="11"/>
      <c r="AH139" s="5" t="s">
        <v>58</v>
      </c>
      <c r="AI139" s="11"/>
      <c r="AJ139" s="244">
        <v>0.79910440401441019</v>
      </c>
      <c r="AL139" s="244">
        <v>1.1431521189135152</v>
      </c>
      <c r="AM139" s="244">
        <v>0.23142567443088699</v>
      </c>
      <c r="AN139" s="1"/>
      <c r="AO139" s="1"/>
      <c r="AP139" s="23"/>
      <c r="AQ139" s="54">
        <v>0</v>
      </c>
      <c r="AS139" s="9">
        <v>9</v>
      </c>
      <c r="AT139" s="11">
        <v>74</v>
      </c>
      <c r="AU139" s="11">
        <v>0</v>
      </c>
      <c r="AV139" s="11">
        <v>0</v>
      </c>
      <c r="AW139" s="11">
        <v>1.1100000000000001</v>
      </c>
      <c r="AX139">
        <v>2</v>
      </c>
      <c r="AY139">
        <v>3</v>
      </c>
      <c r="AZ139" s="54">
        <v>104</v>
      </c>
      <c r="BA139" s="11"/>
      <c r="BB139" s="54">
        <v>13</v>
      </c>
      <c r="BC139" s="54">
        <v>62</v>
      </c>
      <c r="BD139" s="7">
        <v>4004.88</v>
      </c>
      <c r="BE139" s="7">
        <v>0</v>
      </c>
      <c r="BH139" s="1"/>
      <c r="BI139" s="1"/>
      <c r="BJ139" s="1"/>
      <c r="BN139" s="1"/>
      <c r="BQ139" s="1"/>
      <c r="BR139" s="1"/>
    </row>
    <row r="140" spans="1:70" x14ac:dyDescent="0.25">
      <c r="A140" s="1">
        <v>21</v>
      </c>
      <c r="B140" s="1">
        <v>2020</v>
      </c>
      <c r="C140" s="1">
        <v>350910621</v>
      </c>
      <c r="D140" s="47" t="s">
        <v>161</v>
      </c>
      <c r="E140" s="5" t="s">
        <v>58</v>
      </c>
      <c r="F140" s="7" t="s">
        <v>58</v>
      </c>
      <c r="G140" s="7" t="s">
        <v>58</v>
      </c>
      <c r="H140" s="7" t="s">
        <v>58</v>
      </c>
      <c r="I140" s="9" t="s">
        <v>58</v>
      </c>
      <c r="J140" s="11" t="s">
        <v>58</v>
      </c>
      <c r="K140" s="23">
        <v>1.82808219178082E-4</v>
      </c>
      <c r="L140" s="23" t="s">
        <v>58</v>
      </c>
      <c r="M140" s="23">
        <v>1.82808219178082E-4</v>
      </c>
      <c r="N140" s="23">
        <v>5.4764237696600701E-2</v>
      </c>
      <c r="O140" s="23" t="s">
        <v>58</v>
      </c>
      <c r="P140" s="23" t="s">
        <v>58</v>
      </c>
      <c r="Q140" s="23">
        <v>1.6280821917808201E-4</v>
      </c>
      <c r="R140" s="23">
        <v>2.0000000000000002E-5</v>
      </c>
      <c r="T140" s="54">
        <v>0</v>
      </c>
      <c r="U140" s="245">
        <v>0</v>
      </c>
      <c r="V140" s="245">
        <v>100</v>
      </c>
      <c r="W140" s="9" t="s">
        <v>58</v>
      </c>
      <c r="X140" s="240" t="s">
        <v>58</v>
      </c>
      <c r="Y140" s="240" t="s">
        <v>58</v>
      </c>
      <c r="Z140" s="54"/>
      <c r="AA140" t="s">
        <v>58</v>
      </c>
      <c r="AB140" s="9"/>
      <c r="AC1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0" s="11"/>
      <c r="AE140" s="11"/>
      <c r="AF140" s="11"/>
      <c r="AG140" s="11"/>
      <c r="AH140" s="5" t="s">
        <v>58</v>
      </c>
      <c r="AI140" s="11"/>
      <c r="AJ140" s="244">
        <v>9.4231040813444339E-5</v>
      </c>
      <c r="AL140" s="244"/>
      <c r="AM140" s="244">
        <v>3.5844748858447449E-4</v>
      </c>
      <c r="AN140" s="1"/>
      <c r="AO140" s="1"/>
      <c r="AP140" s="23"/>
      <c r="AQ140" s="54">
        <v>0</v>
      </c>
      <c r="AS140" s="9" t="s">
        <v>58</v>
      </c>
      <c r="AT140" s="11" t="s">
        <v>58</v>
      </c>
      <c r="AU140" s="11" t="s">
        <v>58</v>
      </c>
      <c r="AW140" s="11" t="s">
        <v>58</v>
      </c>
      <c r="AX140" t="s">
        <v>58</v>
      </c>
      <c r="AY140" t="s">
        <v>58</v>
      </c>
      <c r="AZ140" s="54" t="s">
        <v>58</v>
      </c>
      <c r="BA140" s="11"/>
      <c r="BB140" s="54" t="s">
        <v>58</v>
      </c>
      <c r="BC140" s="54">
        <v>4</v>
      </c>
      <c r="BD140" s="7" t="s">
        <v>58</v>
      </c>
      <c r="BE140" s="7" t="s">
        <v>58</v>
      </c>
      <c r="BH140" s="1"/>
      <c r="BI140" s="1"/>
      <c r="BJ140" s="1"/>
      <c r="BN140" s="1"/>
      <c r="BQ140" s="1"/>
      <c r="BR140" s="1"/>
    </row>
    <row r="141" spans="1:70" x14ac:dyDescent="0.25">
      <c r="A141" s="1">
        <v>22</v>
      </c>
      <c r="B141" s="1">
        <v>2020</v>
      </c>
      <c r="C141" s="1">
        <v>350910622</v>
      </c>
      <c r="D141" s="47" t="s">
        <v>161</v>
      </c>
      <c r="E141" s="5">
        <v>1.0772391478126142</v>
      </c>
      <c r="F141" s="7">
        <v>5600</v>
      </c>
      <c r="G141" s="7">
        <v>2145</v>
      </c>
      <c r="H141" s="7">
        <v>3455</v>
      </c>
      <c r="I141" s="9">
        <v>10.457125784284434</v>
      </c>
      <c r="J141" s="11">
        <v>38.303571428571431</v>
      </c>
      <c r="K141" s="23">
        <v>6.2516465803328605E-2</v>
      </c>
      <c r="L141" s="23">
        <v>3.2612378234398803E-2</v>
      </c>
      <c r="M141" s="23">
        <v>2.9904087568929798E-2</v>
      </c>
      <c r="N141" s="23">
        <v>0</v>
      </c>
      <c r="O141" s="23">
        <v>7.26E-3</v>
      </c>
      <c r="P141" s="23" t="s">
        <v>58</v>
      </c>
      <c r="Q141" s="23">
        <v>3.1309806747012003E-2</v>
      </c>
      <c r="R141" s="23">
        <v>2.3946659056316599E-2</v>
      </c>
      <c r="T141" s="54">
        <v>0</v>
      </c>
      <c r="U141" s="245">
        <v>18.75</v>
      </c>
      <c r="V141" s="245">
        <v>81.25</v>
      </c>
      <c r="W141" s="9">
        <v>1.5938999999999999</v>
      </c>
      <c r="X141" s="240">
        <v>122.958</v>
      </c>
      <c r="Y141" s="240">
        <v>3.6887400000000001</v>
      </c>
      <c r="Z141" s="54"/>
      <c r="AA141" t="s">
        <v>58</v>
      </c>
      <c r="AB141" s="9"/>
      <c r="AC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2.0285714285715</v>
      </c>
      <c r="AD141" s="11"/>
      <c r="AE141" s="11"/>
      <c r="AF141" s="11"/>
      <c r="AG141" s="11"/>
      <c r="AH141" s="5" t="s">
        <v>58</v>
      </c>
      <c r="AI141" s="11"/>
      <c r="AJ141" s="244">
        <v>3.2224982372849799E-2</v>
      </c>
      <c r="AL141" s="244">
        <v>2.280585890517399E-2</v>
      </c>
      <c r="AM141" s="244">
        <v>5.8635465821430977E-2</v>
      </c>
      <c r="AN141" s="1"/>
      <c r="AO141" s="1"/>
      <c r="AP141" s="23"/>
      <c r="AQ141" s="54">
        <v>0</v>
      </c>
      <c r="AS141" s="9">
        <v>5.6</v>
      </c>
      <c r="AT141" s="11">
        <v>100</v>
      </c>
      <c r="AU141" s="11">
        <v>100</v>
      </c>
      <c r="AV141" s="11">
        <v>96.75</v>
      </c>
      <c r="AW141" s="11">
        <v>10</v>
      </c>
      <c r="AX141" t="s">
        <v>58</v>
      </c>
      <c r="AY141" t="s">
        <v>58</v>
      </c>
      <c r="AZ141" s="54">
        <v>5</v>
      </c>
      <c r="BA141" s="11"/>
      <c r="BB141" s="54">
        <v>3</v>
      </c>
      <c r="BC141" s="54">
        <v>13</v>
      </c>
      <c r="BD141" s="7">
        <v>123</v>
      </c>
      <c r="BE141" s="7">
        <v>123</v>
      </c>
      <c r="BH141" s="1"/>
      <c r="BI141" s="1"/>
      <c r="BJ141" s="1"/>
      <c r="BN141" s="1"/>
      <c r="BQ141" s="1"/>
      <c r="BR141" s="1"/>
    </row>
    <row r="142" spans="1:70" x14ac:dyDescent="0.25">
      <c r="A142" s="1">
        <v>6</v>
      </c>
      <c r="B142" s="1">
        <v>2020</v>
      </c>
      <c r="C142" s="1">
        <v>35092056</v>
      </c>
      <c r="D142" s="47" t="s">
        <v>162</v>
      </c>
      <c r="E142" s="5">
        <v>1.9508258075798368</v>
      </c>
      <c r="F142" s="7">
        <v>77627</v>
      </c>
      <c r="G142" s="7">
        <v>76714</v>
      </c>
      <c r="H142" s="7">
        <v>913</v>
      </c>
      <c r="I142" s="9">
        <v>604.76004985976931</v>
      </c>
      <c r="J142" s="11">
        <v>98.823862831231395</v>
      </c>
      <c r="K142" s="23">
        <v>0.359705533577031</v>
      </c>
      <c r="L142" s="23">
        <v>0.12126000000000001</v>
      </c>
      <c r="M142" s="23">
        <v>0.23844553357703099</v>
      </c>
      <c r="N142" s="23">
        <v>0</v>
      </c>
      <c r="O142" s="23">
        <v>0.17303950819672101</v>
      </c>
      <c r="P142" s="23">
        <v>0.10502724172634301</v>
      </c>
      <c r="Q142" s="23">
        <v>3.0000000000000001E-5</v>
      </c>
      <c r="R142" s="23">
        <v>8.1608783653966094E-2</v>
      </c>
      <c r="T142" s="54">
        <v>7</v>
      </c>
      <c r="U142" s="245">
        <v>4.0540540540540544</v>
      </c>
      <c r="V142" s="245">
        <v>95.945945945945937</v>
      </c>
      <c r="W142" s="9">
        <v>61.091999999999999</v>
      </c>
      <c r="X142" s="240">
        <v>4123.71</v>
      </c>
      <c r="Y142" s="240">
        <v>4123.71</v>
      </c>
      <c r="Z142" s="54">
        <v>15</v>
      </c>
      <c r="AA142">
        <v>1</v>
      </c>
      <c r="AB142" s="9"/>
      <c r="AC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6876086928517</v>
      </c>
      <c r="AD142" s="11"/>
      <c r="AE142" s="11"/>
      <c r="AF142" s="11"/>
      <c r="AG142" s="11"/>
      <c r="AH142" s="5" t="s">
        <v>58</v>
      </c>
      <c r="AI142" s="11"/>
      <c r="AJ142" s="244">
        <v>0.50662751208032542</v>
      </c>
      <c r="AL142" s="244">
        <v>0.27559090909090911</v>
      </c>
      <c r="AM142" s="244">
        <v>0.8831316058408557</v>
      </c>
      <c r="AN142" s="1"/>
      <c r="AO142" s="1"/>
      <c r="AP142" s="23"/>
      <c r="AQ142" s="54">
        <v>0</v>
      </c>
      <c r="AS142" s="9">
        <v>9</v>
      </c>
      <c r="AT142" s="11">
        <v>74</v>
      </c>
      <c r="AU142" s="11">
        <v>0</v>
      </c>
      <c r="AV142" s="11">
        <v>0</v>
      </c>
      <c r="AW142" s="11">
        <v>1.1100000000000001</v>
      </c>
      <c r="AX142">
        <v>5</v>
      </c>
      <c r="AY142">
        <v>1</v>
      </c>
      <c r="AZ142" s="54">
        <v>157</v>
      </c>
      <c r="BA142" s="11"/>
      <c r="BB142" s="54">
        <v>6</v>
      </c>
      <c r="BC142" s="54">
        <v>142</v>
      </c>
      <c r="BD142" s="7">
        <v>3051.7599999999998</v>
      </c>
      <c r="BE142" s="7">
        <v>0</v>
      </c>
      <c r="BH142" s="1"/>
      <c r="BI142" s="1"/>
      <c r="BJ142" s="1"/>
      <c r="BN142" s="1"/>
      <c r="BQ142" s="1"/>
      <c r="BR142" s="1"/>
    </row>
    <row r="143" spans="1:70" x14ac:dyDescent="0.25">
      <c r="A143" s="1">
        <v>10</v>
      </c>
      <c r="B143" s="1">
        <v>2020</v>
      </c>
      <c r="C143" s="1">
        <v>350920510</v>
      </c>
      <c r="D143" s="47" t="s">
        <v>162</v>
      </c>
      <c r="E143" s="5" t="s">
        <v>58</v>
      </c>
      <c r="F143" s="7" t="s">
        <v>58</v>
      </c>
      <c r="G143" s="7" t="s">
        <v>58</v>
      </c>
      <c r="H143" s="7" t="s">
        <v>58</v>
      </c>
      <c r="I143" s="9" t="s">
        <v>58</v>
      </c>
      <c r="J143" s="11" t="s">
        <v>58</v>
      </c>
      <c r="K143" s="23">
        <v>0</v>
      </c>
      <c r="L143" s="23" t="s">
        <v>58</v>
      </c>
      <c r="M143" s="23" t="s">
        <v>58</v>
      </c>
      <c r="N143" s="23">
        <v>0</v>
      </c>
      <c r="O143" s="23" t="s">
        <v>58</v>
      </c>
      <c r="P143" s="23" t="s">
        <v>58</v>
      </c>
      <c r="Q143" s="23" t="s">
        <v>58</v>
      </c>
      <c r="R143" s="23">
        <v>0</v>
      </c>
      <c r="T143" s="54">
        <v>0</v>
      </c>
      <c r="U143" s="245">
        <v>0</v>
      </c>
      <c r="V143" s="245">
        <v>0</v>
      </c>
      <c r="W143" s="9" t="s">
        <v>58</v>
      </c>
      <c r="X143" s="240" t="s">
        <v>58</v>
      </c>
      <c r="Y143" s="240" t="s">
        <v>58</v>
      </c>
      <c r="Z143" s="54"/>
      <c r="AA143" t="s">
        <v>58</v>
      </c>
      <c r="AB143" s="9"/>
      <c r="AC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" s="11"/>
      <c r="AE143" s="11"/>
      <c r="AF143" s="11"/>
      <c r="AG143" s="11"/>
      <c r="AH143" s="5" t="s">
        <v>58</v>
      </c>
      <c r="AI143" s="11"/>
      <c r="AJ143" s="244">
        <v>0</v>
      </c>
      <c r="AL143" s="244"/>
      <c r="AM143" s="244"/>
      <c r="AN143" s="1"/>
      <c r="AO143" s="1"/>
      <c r="AP143" s="23"/>
      <c r="AQ143" s="54">
        <v>0</v>
      </c>
      <c r="AS143" s="9" t="s">
        <v>58</v>
      </c>
      <c r="AT143" s="11" t="s">
        <v>58</v>
      </c>
      <c r="AU143" s="11" t="s">
        <v>58</v>
      </c>
      <c r="AW143" s="11" t="s">
        <v>58</v>
      </c>
      <c r="AX143" t="s">
        <v>58</v>
      </c>
      <c r="AY143" t="s">
        <v>58</v>
      </c>
      <c r="AZ143" s="54">
        <v>2</v>
      </c>
      <c r="BA143" s="11"/>
      <c r="BB143" s="54" t="s">
        <v>58</v>
      </c>
      <c r="BC143" s="54" t="s">
        <v>58</v>
      </c>
      <c r="BD143" s="7" t="s">
        <v>58</v>
      </c>
      <c r="BE143" s="7" t="s">
        <v>58</v>
      </c>
      <c r="BH143" s="1"/>
      <c r="BI143" s="1"/>
      <c r="BJ143" s="1"/>
      <c r="BN143" s="1"/>
      <c r="BQ143" s="1"/>
      <c r="BR143" s="1"/>
    </row>
    <row r="144" spans="1:70" x14ac:dyDescent="0.25">
      <c r="A144" s="1">
        <v>11</v>
      </c>
      <c r="B144" s="1">
        <v>2020</v>
      </c>
      <c r="C144" s="1">
        <v>350925411</v>
      </c>
      <c r="D144" s="47" t="s">
        <v>163</v>
      </c>
      <c r="E144" s="5">
        <v>0.21393346008824476</v>
      </c>
      <c r="F144" s="7">
        <v>28992</v>
      </c>
      <c r="G144" s="7">
        <v>21499</v>
      </c>
      <c r="H144" s="7">
        <v>7493</v>
      </c>
      <c r="I144" s="9">
        <v>63.728485701096872</v>
      </c>
      <c r="J144" s="11">
        <v>74.154939293598233</v>
      </c>
      <c r="K144" s="23">
        <v>1.2782833723415759</v>
      </c>
      <c r="L144" s="23">
        <v>1.2685576661593101</v>
      </c>
      <c r="M144" s="23">
        <v>9.7257061822658107E-3</v>
      </c>
      <c r="N144" s="23">
        <v>0</v>
      </c>
      <c r="O144" s="23">
        <v>9.4399999999999998E-2</v>
      </c>
      <c r="P144" s="23">
        <v>1.17473826151325</v>
      </c>
      <c r="Q144" s="23">
        <v>3.9296191498032996E-3</v>
      </c>
      <c r="R144" s="23">
        <v>5.2154916785188497E-3</v>
      </c>
      <c r="T144" s="54">
        <v>11</v>
      </c>
      <c r="U144" s="245">
        <v>55.555555555555557</v>
      </c>
      <c r="V144" s="245">
        <v>44.444444444444443</v>
      </c>
      <c r="W144" s="9">
        <v>14.5663</v>
      </c>
      <c r="X144" s="240">
        <v>1123.6859999999999</v>
      </c>
      <c r="Y144" s="240">
        <v>373.66604769999998</v>
      </c>
      <c r="Z144" s="54">
        <v>8</v>
      </c>
      <c r="AA144">
        <v>5</v>
      </c>
      <c r="AB144" s="9"/>
      <c r="AC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5.3145695364244</v>
      </c>
      <c r="AD144" s="11"/>
      <c r="AE144" s="11"/>
      <c r="AF144" s="11"/>
      <c r="AG144" s="11"/>
      <c r="AH144" s="5" t="s">
        <v>58</v>
      </c>
      <c r="AI144" s="11"/>
      <c r="AJ144" s="244">
        <v>0.21375976126113308</v>
      </c>
      <c r="AL144" s="244">
        <v>0.30132011072667697</v>
      </c>
      <c r="AM144" s="244">
        <v>5.494749255517406E-3</v>
      </c>
      <c r="AN144" s="1"/>
      <c r="AO144" s="1"/>
      <c r="AP144" s="23"/>
      <c r="AQ144" s="54">
        <v>0</v>
      </c>
      <c r="AS144" s="9">
        <v>7.4</v>
      </c>
      <c r="AT144" s="11">
        <v>81.2</v>
      </c>
      <c r="AU144" s="11">
        <v>81.2</v>
      </c>
      <c r="AV144" s="11">
        <v>66.73</v>
      </c>
      <c r="AW144" s="11">
        <v>7.56</v>
      </c>
      <c r="AX144">
        <v>2</v>
      </c>
      <c r="AY144">
        <v>5</v>
      </c>
      <c r="AZ144" s="54">
        <v>44</v>
      </c>
      <c r="BA144" s="11"/>
      <c r="BB144" s="54">
        <v>20</v>
      </c>
      <c r="BC144" s="54">
        <v>16</v>
      </c>
      <c r="BD144" s="7">
        <v>912.6880000000001</v>
      </c>
      <c r="BE144" s="7">
        <v>912.6880000000001</v>
      </c>
      <c r="BH144" s="1"/>
      <c r="BI144" s="1"/>
      <c r="BJ144" s="1"/>
      <c r="BN144" s="1"/>
      <c r="BQ144" s="1"/>
      <c r="BR144" s="1"/>
    </row>
    <row r="145" spans="1:70" x14ac:dyDescent="0.25">
      <c r="A145" s="1">
        <v>15</v>
      </c>
      <c r="B145" s="1">
        <v>2020</v>
      </c>
      <c r="C145" s="1">
        <v>350930415</v>
      </c>
      <c r="D145" s="47" t="s">
        <v>164</v>
      </c>
      <c r="E145" s="5">
        <v>0.34489962079742309</v>
      </c>
      <c r="F145" s="7">
        <v>10105</v>
      </c>
      <c r="G145" s="7">
        <v>9594</v>
      </c>
      <c r="H145" s="7">
        <v>511</v>
      </c>
      <c r="I145" s="9">
        <v>57.158210306012784</v>
      </c>
      <c r="J145" s="11">
        <v>94.943097476496789</v>
      </c>
      <c r="K145" s="23">
        <v>0.94947700247856204</v>
      </c>
      <c r="L145" s="23">
        <v>0.52035122089976804</v>
      </c>
      <c r="M145" s="23">
        <v>0.429125781578794</v>
      </c>
      <c r="N145" s="23">
        <v>0</v>
      </c>
      <c r="O145" s="23">
        <v>5.8300000000000001E-3</v>
      </c>
      <c r="P145" s="23">
        <v>5.5767941712204002E-3</v>
      </c>
      <c r="Q145" s="23">
        <v>0.93660897879914495</v>
      </c>
      <c r="R145" s="23">
        <v>1.46122950819672E-3</v>
      </c>
      <c r="T145" s="54">
        <v>11</v>
      </c>
      <c r="U145" s="245">
        <v>39.24050632911392</v>
      </c>
      <c r="V145" s="245">
        <v>60.75949367088608</v>
      </c>
      <c r="W145" s="9">
        <v>6.9348999999999998</v>
      </c>
      <c r="X145" s="240">
        <v>534.97799999999995</v>
      </c>
      <c r="Y145" s="240">
        <v>65.267315999999994</v>
      </c>
      <c r="Z145" s="54"/>
      <c r="AA145" t="s">
        <v>58</v>
      </c>
      <c r="AB145" s="9"/>
      <c r="AC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12469074715494</v>
      </c>
      <c r="AD145" s="11"/>
      <c r="AE145" s="11"/>
      <c r="AF145" s="11"/>
      <c r="AG145" s="11"/>
      <c r="AH145" s="5" t="s">
        <v>58</v>
      </c>
      <c r="AI145" s="11"/>
      <c r="AJ145" s="244">
        <v>2.1579022783603681</v>
      </c>
      <c r="AL145" s="244">
        <v>1.7943145548267865</v>
      </c>
      <c r="AM145" s="244">
        <v>2.8608385438586263</v>
      </c>
      <c r="AN145" s="1"/>
      <c r="AO145" s="1"/>
      <c r="AP145" s="23"/>
      <c r="AQ145" s="54">
        <v>0</v>
      </c>
      <c r="AS145" s="9">
        <v>6.4</v>
      </c>
      <c r="AT145" s="11">
        <v>100</v>
      </c>
      <c r="AU145" s="11">
        <v>100</v>
      </c>
      <c r="AV145" s="11">
        <v>87.85</v>
      </c>
      <c r="AW145" s="11">
        <v>9.6999999999999993</v>
      </c>
      <c r="AX145" t="s">
        <v>58</v>
      </c>
      <c r="AY145" t="s">
        <v>58</v>
      </c>
      <c r="AZ145" s="54">
        <v>16</v>
      </c>
      <c r="BA145" s="11"/>
      <c r="BB145" s="54">
        <v>31</v>
      </c>
      <c r="BC145" s="54">
        <v>48</v>
      </c>
      <c r="BD145" s="7">
        <v>535</v>
      </c>
      <c r="BE145" s="7">
        <v>535</v>
      </c>
      <c r="BH145" s="1"/>
      <c r="BI145" s="1"/>
      <c r="BJ145" s="1"/>
      <c r="BN145" s="1"/>
      <c r="BQ145" s="1"/>
      <c r="BR145" s="1"/>
    </row>
    <row r="146" spans="1:70" x14ac:dyDescent="0.25">
      <c r="A146" s="1">
        <v>4</v>
      </c>
      <c r="B146" s="1">
        <v>2020</v>
      </c>
      <c r="C146" s="1">
        <v>35094034</v>
      </c>
      <c r="D146" s="47" t="s">
        <v>165</v>
      </c>
      <c r="E146" s="5">
        <v>0.949872306291355</v>
      </c>
      <c r="F146" s="7">
        <v>25663</v>
      </c>
      <c r="G146" s="7">
        <v>22937</v>
      </c>
      <c r="H146" s="7">
        <v>2726</v>
      </c>
      <c r="I146" s="9">
        <v>38.842725029892989</v>
      </c>
      <c r="J146" s="11">
        <v>89.377703308264827</v>
      </c>
      <c r="K146" s="23">
        <v>0.4274164214096195</v>
      </c>
      <c r="L146" s="23">
        <v>0.410284801403132</v>
      </c>
      <c r="M146" s="23">
        <v>1.7131620006487502E-2</v>
      </c>
      <c r="N146" s="23">
        <v>8.53120243531202E-2</v>
      </c>
      <c r="O146" s="23">
        <v>0.12830630136986301</v>
      </c>
      <c r="P146" s="23">
        <v>4.1809836065573799E-2</v>
      </c>
      <c r="Q146" s="23">
        <v>0.24867095243739101</v>
      </c>
      <c r="R146" s="23">
        <v>8.6293315367916706E-3</v>
      </c>
      <c r="T146" s="54">
        <v>38</v>
      </c>
      <c r="U146" s="245">
        <v>57.04697986577181</v>
      </c>
      <c r="V146" s="245">
        <v>42.95302013422819</v>
      </c>
      <c r="W146" s="9">
        <v>16.438800000000001</v>
      </c>
      <c r="X146" s="240">
        <v>1268.136</v>
      </c>
      <c r="Y146" s="240">
        <v>164.47723920000001</v>
      </c>
      <c r="Z146" s="54">
        <v>2</v>
      </c>
      <c r="AA146" t="s">
        <v>58</v>
      </c>
      <c r="AB146" s="9"/>
      <c r="AC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4278922963022</v>
      </c>
      <c r="AD146" s="11"/>
      <c r="AE146" s="11"/>
      <c r="AF146" s="11"/>
      <c r="AG146" s="11"/>
      <c r="AH146" s="5" t="s">
        <v>58</v>
      </c>
      <c r="AI146" s="11"/>
      <c r="AJ146" s="244">
        <v>0.13356763169050609</v>
      </c>
      <c r="AL146" s="244">
        <v>0.18820403734088623</v>
      </c>
      <c r="AM146" s="244">
        <v>1.6795705888713236E-2</v>
      </c>
      <c r="AN146" s="1"/>
      <c r="AO146" s="1"/>
      <c r="AP146" s="23"/>
      <c r="AQ146" s="54">
        <v>0</v>
      </c>
      <c r="AS146" s="9">
        <v>9.545454545454545</v>
      </c>
      <c r="AT146" s="11">
        <v>96.7</v>
      </c>
      <c r="AU146" s="11">
        <v>96.7</v>
      </c>
      <c r="AV146" s="11">
        <v>87.07</v>
      </c>
      <c r="AW146" s="11">
        <v>9.9499999999999993</v>
      </c>
      <c r="AX146">
        <v>1</v>
      </c>
      <c r="AY146" t="s">
        <v>58</v>
      </c>
      <c r="AZ146" s="54">
        <v>18</v>
      </c>
      <c r="BA146" s="11"/>
      <c r="BB146" s="54">
        <v>85</v>
      </c>
      <c r="BC146" s="54">
        <v>64</v>
      </c>
      <c r="BD146" s="7">
        <v>1226.1560000000002</v>
      </c>
      <c r="BE146" s="7">
        <v>1226.1560000000002</v>
      </c>
      <c r="BH146" s="1"/>
      <c r="BI146" s="1"/>
      <c r="BJ146" s="1"/>
      <c r="BN146" s="1"/>
      <c r="BQ146" s="1"/>
      <c r="BR146" s="1"/>
    </row>
    <row r="147" spans="1:70" x14ac:dyDescent="0.25">
      <c r="A147" s="1">
        <v>14</v>
      </c>
      <c r="B147" s="1">
        <v>2020</v>
      </c>
      <c r="C147" s="1">
        <v>350945214</v>
      </c>
      <c r="D147" s="47" t="s">
        <v>166</v>
      </c>
      <c r="E147" s="5">
        <v>0.43702690584270787</v>
      </c>
      <c r="F147" s="7">
        <v>5812</v>
      </c>
      <c r="G147" s="7">
        <v>5120</v>
      </c>
      <c r="H147" s="7">
        <v>692</v>
      </c>
      <c r="I147" s="9">
        <v>31.573229030856147</v>
      </c>
      <c r="J147" s="11">
        <v>88.093599449415009</v>
      </c>
      <c r="K147" s="23">
        <v>0.24675406559040469</v>
      </c>
      <c r="L147" s="23">
        <v>0.217116792882035</v>
      </c>
      <c r="M147" s="23">
        <v>2.9637272708369699E-2</v>
      </c>
      <c r="N147" s="23">
        <v>9.7262113140537801E-2</v>
      </c>
      <c r="O147" s="23">
        <v>2.6429999999999999E-2</v>
      </c>
      <c r="P147" s="23">
        <v>1.2099999999999999E-3</v>
      </c>
      <c r="Q147" s="23">
        <v>0.21135891704302601</v>
      </c>
      <c r="R147" s="23">
        <v>7.755148547379619E-3</v>
      </c>
      <c r="T147" s="54">
        <v>12</v>
      </c>
      <c r="U147" s="245">
        <v>69.047619047619051</v>
      </c>
      <c r="V147" s="245">
        <v>30.952380952380953</v>
      </c>
      <c r="W147" s="9">
        <v>3.5874999999999995</v>
      </c>
      <c r="X147" s="240">
        <v>276.75</v>
      </c>
      <c r="Y147" s="240">
        <v>61.739050499999998</v>
      </c>
      <c r="Z147" s="54">
        <v>2</v>
      </c>
      <c r="AA147" t="s">
        <v>58</v>
      </c>
      <c r="AB147" s="9"/>
      <c r="AC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2.2436338609773</v>
      </c>
      <c r="AD147" s="11"/>
      <c r="AE147" s="11"/>
      <c r="AF147" s="11"/>
      <c r="AG147" s="11"/>
      <c r="AH147" s="5" t="s">
        <v>58</v>
      </c>
      <c r="AI147" s="11"/>
      <c r="AJ147" s="244">
        <v>0.26821094085913555</v>
      </c>
      <c r="AL147" s="244">
        <v>0.31928940129711025</v>
      </c>
      <c r="AM147" s="244">
        <v>0.12348863628487375</v>
      </c>
      <c r="AN147" s="1"/>
      <c r="AO147" s="1"/>
      <c r="AP147" s="23"/>
      <c r="AQ147" s="54">
        <v>1</v>
      </c>
      <c r="AS147" s="9">
        <v>7.8</v>
      </c>
      <c r="AT147" s="11">
        <v>83.9</v>
      </c>
      <c r="AU147" s="11">
        <v>83.9</v>
      </c>
      <c r="AV147" s="11">
        <v>77.62</v>
      </c>
      <c r="AW147" s="11">
        <v>8.11</v>
      </c>
      <c r="AX147">
        <v>0</v>
      </c>
      <c r="AY147" t="s">
        <v>58</v>
      </c>
      <c r="AZ147" s="54">
        <v>4</v>
      </c>
      <c r="BA147" s="11"/>
      <c r="BB147" s="54">
        <v>29</v>
      </c>
      <c r="BC147" s="54">
        <v>13</v>
      </c>
      <c r="BD147" s="7">
        <v>232.40300000000002</v>
      </c>
      <c r="BE147" s="7">
        <v>232.40300000000002</v>
      </c>
      <c r="BH147" s="1"/>
      <c r="BI147" s="1"/>
      <c r="BJ147" s="1"/>
      <c r="BN147" s="1"/>
      <c r="BQ147" s="1"/>
      <c r="BR147" s="1"/>
    </row>
    <row r="148" spans="1:70" x14ac:dyDescent="0.25">
      <c r="A148" s="1">
        <v>5</v>
      </c>
      <c r="B148" s="1">
        <v>2020</v>
      </c>
      <c r="C148" s="1">
        <v>35095025</v>
      </c>
      <c r="D148" s="47" t="s">
        <v>167</v>
      </c>
      <c r="E148" s="5">
        <v>0.85896826261770975</v>
      </c>
      <c r="F148" s="7">
        <v>1175501</v>
      </c>
      <c r="G148" s="7">
        <v>1155288</v>
      </c>
      <c r="H148" s="7">
        <v>20213</v>
      </c>
      <c r="I148" s="9">
        <v>1477.3168279502324</v>
      </c>
      <c r="J148" s="11">
        <v>98.28047785582487</v>
      </c>
      <c r="K148" s="23">
        <v>5.7346049819566058</v>
      </c>
      <c r="L148" s="23">
        <v>4.75020604835691</v>
      </c>
      <c r="M148" s="23">
        <v>0.98439893359969599</v>
      </c>
      <c r="N148" s="23">
        <v>0</v>
      </c>
      <c r="O148" s="23">
        <v>4.5517200000000004</v>
      </c>
      <c r="P148" s="23">
        <v>0.45384705398358099</v>
      </c>
      <c r="Q148" s="23">
        <v>9.0622283105022905E-2</v>
      </c>
      <c r="R148" s="23">
        <v>0.63841564486800495</v>
      </c>
      <c r="T148" s="54">
        <v>418</v>
      </c>
      <c r="U148" s="245">
        <v>11.773940345368917</v>
      </c>
      <c r="V148" s="245">
        <v>88.226059654631086</v>
      </c>
      <c r="W148" s="9">
        <v>1312.212</v>
      </c>
      <c r="X148" s="240">
        <v>64417.68</v>
      </c>
      <c r="Y148" s="240">
        <v>14660.586864999999</v>
      </c>
      <c r="Z148" s="54">
        <v>171</v>
      </c>
      <c r="AA148">
        <v>4</v>
      </c>
      <c r="AB148" s="9"/>
      <c r="AC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607745973844345</v>
      </c>
      <c r="AD148" s="11"/>
      <c r="AE148" s="11"/>
      <c r="AF148" s="11"/>
      <c r="AG148" s="11"/>
      <c r="AH148" s="5" t="s">
        <v>58</v>
      </c>
      <c r="AI148" s="11"/>
      <c r="AJ148" s="244">
        <v>1.5415604790205928</v>
      </c>
      <c r="AL148" s="244">
        <v>1.9548173038505801</v>
      </c>
      <c r="AM148" s="244">
        <v>0.76309994852689611</v>
      </c>
      <c r="AN148" s="1"/>
      <c r="AO148" s="1"/>
      <c r="AP148" s="23"/>
      <c r="AQ148" s="54">
        <v>3</v>
      </c>
      <c r="AS148" s="9">
        <v>9.454545454545455</v>
      </c>
      <c r="AT148" s="11">
        <v>96.31</v>
      </c>
      <c r="AU148" s="11">
        <v>86.11</v>
      </c>
      <c r="AV148" s="11">
        <v>77.239999999999995</v>
      </c>
      <c r="AW148" s="11">
        <v>8</v>
      </c>
      <c r="AX148">
        <v>55</v>
      </c>
      <c r="AY148">
        <v>4</v>
      </c>
      <c r="AZ148" s="54">
        <v>1132</v>
      </c>
      <c r="BA148" s="11"/>
      <c r="BB148" s="54">
        <v>150</v>
      </c>
      <c r="BC148" s="54">
        <v>1124</v>
      </c>
      <c r="BD148" s="7">
        <v>62040.975800000007</v>
      </c>
      <c r="BE148" s="7">
        <v>55470.339800000002</v>
      </c>
      <c r="BH148" s="1"/>
      <c r="BI148" s="1"/>
      <c r="BJ148" s="1"/>
      <c r="BN148" s="1"/>
      <c r="BQ148" s="1"/>
      <c r="BR148" s="1"/>
    </row>
    <row r="149" spans="1:70" x14ac:dyDescent="0.25">
      <c r="A149" s="1">
        <v>5</v>
      </c>
      <c r="B149" s="1">
        <v>2020</v>
      </c>
      <c r="C149" s="1">
        <v>35096015</v>
      </c>
      <c r="D149" s="47" t="s">
        <v>168</v>
      </c>
      <c r="E149" s="5">
        <v>1.1376917995987945</v>
      </c>
      <c r="F149" s="7">
        <v>82842</v>
      </c>
      <c r="G149" s="7">
        <v>82842</v>
      </c>
      <c r="H149" s="7" t="s">
        <v>65</v>
      </c>
      <c r="I149" s="9">
        <v>1034.8782011242974</v>
      </c>
      <c r="J149" s="11">
        <v>100</v>
      </c>
      <c r="K149" s="23">
        <v>0.5707101288561186</v>
      </c>
      <c r="L149" s="23">
        <v>0.54668000000000005</v>
      </c>
      <c r="M149" s="23">
        <v>2.4030128856118601E-2</v>
      </c>
      <c r="N149" s="23">
        <v>0</v>
      </c>
      <c r="O149" s="23">
        <v>0.44611000000000001</v>
      </c>
      <c r="P149" s="23">
        <v>0.115798518539312</v>
      </c>
      <c r="Q149" s="23">
        <v>3.2442896174863399E-3</v>
      </c>
      <c r="R149" s="23">
        <v>5.5573206993204801E-3</v>
      </c>
      <c r="T149" s="54">
        <v>15</v>
      </c>
      <c r="U149" s="245">
        <v>15.254237288135593</v>
      </c>
      <c r="V149" s="245">
        <v>84.745762711864401</v>
      </c>
      <c r="W149" s="9">
        <v>68.4328</v>
      </c>
      <c r="X149" s="240">
        <v>4619.2139999999999</v>
      </c>
      <c r="Y149" s="240">
        <v>2069.0244772000001</v>
      </c>
      <c r="Z149" s="54">
        <v>8</v>
      </c>
      <c r="AA149" t="s">
        <v>58</v>
      </c>
      <c r="AB149" s="9"/>
      <c r="AC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294705584123996</v>
      </c>
      <c r="AD149" s="11"/>
      <c r="AE149" s="11"/>
      <c r="AF149" s="11"/>
      <c r="AG149" s="11"/>
      <c r="AH149" s="5" t="s">
        <v>58</v>
      </c>
      <c r="AI149" s="11"/>
      <c r="AJ149" s="244">
        <v>1.5018687601476806</v>
      </c>
      <c r="AL149" s="244">
        <v>2.2778333333333336</v>
      </c>
      <c r="AM149" s="244">
        <v>0.17164377754370427</v>
      </c>
      <c r="AN149" s="1"/>
      <c r="AO149" s="1"/>
      <c r="AP149" s="23"/>
      <c r="AQ149" s="54">
        <v>1</v>
      </c>
      <c r="AS149" s="9">
        <v>9</v>
      </c>
      <c r="AT149" s="11">
        <v>59.3</v>
      </c>
      <c r="AU149" s="11">
        <v>56.34</v>
      </c>
      <c r="AV149" s="11">
        <v>55.21</v>
      </c>
      <c r="AW149" s="11">
        <v>6.41</v>
      </c>
      <c r="AX149">
        <v>1</v>
      </c>
      <c r="AY149" t="s">
        <v>58</v>
      </c>
      <c r="AZ149" s="54">
        <v>104</v>
      </c>
      <c r="BA149" s="11"/>
      <c r="BB149" s="54">
        <v>9</v>
      </c>
      <c r="BC149" s="54">
        <v>50</v>
      </c>
      <c r="BD149" s="7">
        <v>2739.067</v>
      </c>
      <c r="BE149" s="7">
        <v>2602.3445999999999</v>
      </c>
      <c r="BH149" s="1"/>
      <c r="BI149" s="1"/>
      <c r="BJ149" s="1"/>
      <c r="BN149" s="1"/>
      <c r="BQ149" s="1"/>
      <c r="BR149" s="1"/>
    </row>
    <row r="150" spans="1:70" x14ac:dyDescent="0.25">
      <c r="A150" s="1">
        <v>1</v>
      </c>
      <c r="B150" s="1">
        <v>2020</v>
      </c>
      <c r="C150" s="1">
        <v>35097001</v>
      </c>
      <c r="D150" s="47" t="s">
        <v>169</v>
      </c>
      <c r="E150" s="5">
        <v>0.48350144258368921</v>
      </c>
      <c r="F150" s="7">
        <v>50118</v>
      </c>
      <c r="G150" s="7">
        <v>49805</v>
      </c>
      <c r="H150" s="7">
        <v>313</v>
      </c>
      <c r="I150" s="9">
        <v>173.11319125418811</v>
      </c>
      <c r="J150" s="11">
        <v>99.375473881639337</v>
      </c>
      <c r="K150" s="23">
        <v>0.98333247294790882</v>
      </c>
      <c r="L150" s="23">
        <v>0.97559813841688103</v>
      </c>
      <c r="M150" s="23">
        <v>7.7343345310277702E-3</v>
      </c>
      <c r="N150" s="23">
        <v>0</v>
      </c>
      <c r="O150" s="23">
        <v>0.26999000000000001</v>
      </c>
      <c r="P150" s="23">
        <v>2.3775342465753402E-3</v>
      </c>
      <c r="Q150" s="23">
        <v>0.69094011542364298</v>
      </c>
      <c r="R150" s="23">
        <v>2.0024823277690399E-2</v>
      </c>
      <c r="T150" s="54">
        <v>26</v>
      </c>
      <c r="U150" s="245">
        <v>52.631578947368418</v>
      </c>
      <c r="V150" s="245">
        <v>47.368421052631575</v>
      </c>
      <c r="W150" s="9">
        <v>41.662399999999998</v>
      </c>
      <c r="X150" s="240">
        <v>2812.212</v>
      </c>
      <c r="Y150" s="240">
        <v>1400.2565990000001</v>
      </c>
      <c r="Z150" s="54">
        <v>10</v>
      </c>
      <c r="AA150" t="s">
        <v>58</v>
      </c>
      <c r="AB150" s="9"/>
      <c r="AC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42080689572595</v>
      </c>
      <c r="AD150" s="11"/>
      <c r="AE150" s="11"/>
      <c r="AF150" s="11"/>
      <c r="AG150" s="11"/>
      <c r="AH150" s="5" t="s">
        <v>58</v>
      </c>
      <c r="AI150" s="11"/>
      <c r="AJ150" s="244">
        <v>0.23082921900185654</v>
      </c>
      <c r="AL150" s="244">
        <v>0.32738192564324869</v>
      </c>
      <c r="AM150" s="244">
        <v>6.0424488523654462E-3</v>
      </c>
      <c r="AN150" s="1"/>
      <c r="AO150" s="1"/>
      <c r="AP150" s="23"/>
      <c r="AQ150" s="54">
        <v>0</v>
      </c>
      <c r="AS150" s="9">
        <v>9.545454545454545</v>
      </c>
      <c r="AT150" s="11">
        <v>52.3</v>
      </c>
      <c r="AU150" s="11">
        <v>52.3</v>
      </c>
      <c r="AV150" s="11">
        <v>50.21</v>
      </c>
      <c r="AW150" s="11">
        <v>6.04</v>
      </c>
      <c r="AX150">
        <v>0</v>
      </c>
      <c r="AY150" t="s">
        <v>58</v>
      </c>
      <c r="AZ150" s="54">
        <v>125</v>
      </c>
      <c r="BA150" s="11"/>
      <c r="BB150" s="54">
        <v>60</v>
      </c>
      <c r="BC150" s="54">
        <v>54</v>
      </c>
      <c r="BD150" s="7">
        <v>1470.6760000000002</v>
      </c>
      <c r="BE150" s="7">
        <v>1470.6760000000002</v>
      </c>
      <c r="BH150" s="1"/>
      <c r="BI150" s="1"/>
      <c r="BJ150" s="1"/>
      <c r="BN150" s="1"/>
      <c r="BQ150" s="1"/>
      <c r="BR150" s="1"/>
    </row>
    <row r="151" spans="1:70" x14ac:dyDescent="0.25">
      <c r="A151" s="1">
        <v>17</v>
      </c>
      <c r="B151" s="1">
        <v>2020</v>
      </c>
      <c r="C151" s="1">
        <v>350980917</v>
      </c>
      <c r="D151" s="47" t="s">
        <v>170</v>
      </c>
      <c r="E151" s="5">
        <v>0.60286758800771612</v>
      </c>
      <c r="F151" s="7">
        <v>4817</v>
      </c>
      <c r="G151" s="7">
        <v>3981</v>
      </c>
      <c r="H151" s="7">
        <v>836</v>
      </c>
      <c r="I151" s="9">
        <v>9.9405670890255475</v>
      </c>
      <c r="J151" s="11">
        <v>82.64479966784306</v>
      </c>
      <c r="K151" s="23">
        <v>0.56355564288744131</v>
      </c>
      <c r="L151" s="23">
        <v>0.56083636399930104</v>
      </c>
      <c r="M151" s="23">
        <v>2.7192788881403298E-3</v>
      </c>
      <c r="N151" s="23">
        <v>0</v>
      </c>
      <c r="O151" s="23">
        <v>2.0194063926940601E-3</v>
      </c>
      <c r="P151" s="23">
        <v>1.5571948998178501E-4</v>
      </c>
      <c r="Q151" s="23">
        <v>0.55598636399930101</v>
      </c>
      <c r="R151" s="23">
        <v>5.3941530054644809E-3</v>
      </c>
      <c r="T151" s="54">
        <v>20</v>
      </c>
      <c r="U151" s="245">
        <v>62.5</v>
      </c>
      <c r="V151" s="245">
        <v>37.5</v>
      </c>
      <c r="W151" s="9">
        <v>2.7187999999999999</v>
      </c>
      <c r="X151" s="240">
        <v>209.73599999999999</v>
      </c>
      <c r="Y151" s="240">
        <v>33.557760000000002</v>
      </c>
      <c r="Z151" s="54"/>
      <c r="AA151" t="s">
        <v>58</v>
      </c>
      <c r="AB151" s="9"/>
      <c r="AC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7.9385509653312</v>
      </c>
      <c r="AD151" s="11"/>
      <c r="AE151" s="11"/>
      <c r="AF151" s="11"/>
      <c r="AG151" s="11"/>
      <c r="AH151" s="5" t="s">
        <v>58</v>
      </c>
      <c r="AI151" s="11"/>
      <c r="AJ151" s="244">
        <v>0.2398109118669963</v>
      </c>
      <c r="AL151" s="244">
        <v>0.30152492688134463</v>
      </c>
      <c r="AM151" s="244">
        <v>5.5495487513067959E-3</v>
      </c>
      <c r="AN151" s="1"/>
      <c r="AO151" s="1"/>
      <c r="AP151" s="23"/>
      <c r="AQ151" s="54">
        <v>0</v>
      </c>
      <c r="AS151" s="9">
        <v>8</v>
      </c>
      <c r="AT151" s="11">
        <v>100</v>
      </c>
      <c r="AU151" s="11">
        <v>100</v>
      </c>
      <c r="AV151" s="11">
        <v>83.81</v>
      </c>
      <c r="AW151" s="11">
        <v>10</v>
      </c>
      <c r="AX151" t="s">
        <v>58</v>
      </c>
      <c r="AY151" t="s">
        <v>58</v>
      </c>
      <c r="AZ151" s="54">
        <v>3</v>
      </c>
      <c r="BA151" s="11"/>
      <c r="BB151" s="54">
        <v>30</v>
      </c>
      <c r="BC151" s="54">
        <v>18</v>
      </c>
      <c r="BD151" s="7">
        <v>210</v>
      </c>
      <c r="BE151" s="7">
        <v>210</v>
      </c>
      <c r="BH151" s="1"/>
      <c r="BI151" s="1"/>
      <c r="BJ151" s="1"/>
      <c r="BN151" s="1"/>
      <c r="BQ151" s="1"/>
      <c r="BR151" s="1"/>
    </row>
    <row r="152" spans="1:70" x14ac:dyDescent="0.25">
      <c r="A152" s="1">
        <v>11</v>
      </c>
      <c r="B152" s="1">
        <v>2020</v>
      </c>
      <c r="C152" s="1">
        <v>350990811</v>
      </c>
      <c r="D152" s="47" t="s">
        <v>171</v>
      </c>
      <c r="E152" s="5">
        <v>9.2847389617167764E-2</v>
      </c>
      <c r="F152" s="7">
        <v>12341</v>
      </c>
      <c r="G152" s="7">
        <v>10710</v>
      </c>
      <c r="H152" s="7">
        <v>1631</v>
      </c>
      <c r="I152" s="9">
        <v>9.9363129121343636</v>
      </c>
      <c r="J152" s="11">
        <v>86.783891094724893</v>
      </c>
      <c r="K152" s="23">
        <v>0.28219355151749576</v>
      </c>
      <c r="L152" s="23">
        <v>0.28169315178697701</v>
      </c>
      <c r="M152" s="23">
        <v>5.0039973051875096E-4</v>
      </c>
      <c r="N152" s="23">
        <v>0</v>
      </c>
      <c r="O152" s="23">
        <v>0.11651</v>
      </c>
      <c r="P152" s="23">
        <v>1.0397909025126599E-3</v>
      </c>
      <c r="Q152" s="23">
        <v>0.163170864440119</v>
      </c>
      <c r="R152" s="23">
        <v>1.4728961748633901E-3</v>
      </c>
      <c r="T152" s="54">
        <v>27</v>
      </c>
      <c r="U152" s="245">
        <v>76.470588235294116</v>
      </c>
      <c r="V152" s="245">
        <v>23.52941176470588</v>
      </c>
      <c r="W152" s="9">
        <v>7.4934999999999992</v>
      </c>
      <c r="X152" s="240">
        <v>578.07000000000005</v>
      </c>
      <c r="Y152" s="240">
        <v>253.53514322999999</v>
      </c>
      <c r="Z152" s="54">
        <v>3</v>
      </c>
      <c r="AA152" t="s">
        <v>58</v>
      </c>
      <c r="AB152" s="9"/>
      <c r="AC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9.26099991897</v>
      </c>
      <c r="AD152" s="11"/>
      <c r="AE152" s="11"/>
      <c r="AF152" s="11"/>
      <c r="AG152" s="11"/>
      <c r="AH152" s="5" t="s">
        <v>58</v>
      </c>
      <c r="AI152" s="11"/>
      <c r="AJ152" s="244">
        <v>1.9341573099211497E-2</v>
      </c>
      <c r="AL152" s="244">
        <v>2.7428739219764072E-2</v>
      </c>
      <c r="AM152" s="244">
        <v>1.1583327095341457E-4</v>
      </c>
      <c r="AN152" s="1"/>
      <c r="AO152" s="1"/>
      <c r="AP152" s="23"/>
      <c r="AQ152" s="54">
        <v>0</v>
      </c>
      <c r="AS152" s="9">
        <v>10</v>
      </c>
      <c r="AT152" s="11">
        <v>78.3</v>
      </c>
      <c r="AU152" s="11">
        <v>78.3</v>
      </c>
      <c r="AV152" s="11">
        <v>56.06</v>
      </c>
      <c r="AW152" s="11">
        <v>6.82</v>
      </c>
      <c r="AX152">
        <v>0</v>
      </c>
      <c r="AY152" t="s">
        <v>58</v>
      </c>
      <c r="AZ152" s="54">
        <v>51</v>
      </c>
      <c r="BA152" s="11"/>
      <c r="BB152" s="54">
        <v>26</v>
      </c>
      <c r="BC152" s="54">
        <v>8</v>
      </c>
      <c r="BD152" s="7">
        <v>452.57399999999996</v>
      </c>
      <c r="BE152" s="7">
        <v>452.57399999999996</v>
      </c>
      <c r="BH152" s="1"/>
      <c r="BI152" s="1"/>
      <c r="BJ152" s="1"/>
      <c r="BN152" s="1"/>
      <c r="BQ152" s="1"/>
      <c r="BR152" s="1"/>
    </row>
    <row r="153" spans="1:70" x14ac:dyDescent="0.25">
      <c r="A153" s="1">
        <v>2</v>
      </c>
      <c r="B153" s="1">
        <v>2020</v>
      </c>
      <c r="C153" s="1">
        <v>35099572</v>
      </c>
      <c r="D153" s="47" t="s">
        <v>172</v>
      </c>
      <c r="E153" s="5">
        <v>1.4662929902565791</v>
      </c>
      <c r="F153" s="7">
        <v>5064</v>
      </c>
      <c r="G153" s="7">
        <v>4870</v>
      </c>
      <c r="H153" s="7">
        <v>194</v>
      </c>
      <c r="I153" s="9">
        <v>94.671901289960743</v>
      </c>
      <c r="J153" s="11">
        <v>96.169036334913116</v>
      </c>
      <c r="K153" s="23">
        <v>0.13373394282672521</v>
      </c>
      <c r="L153" s="23">
        <v>1.91098173515982E-2</v>
      </c>
      <c r="M153" s="23">
        <v>0.114624125475127</v>
      </c>
      <c r="N153" s="23">
        <v>0</v>
      </c>
      <c r="O153" s="23">
        <v>2.0351035007610301E-2</v>
      </c>
      <c r="P153" s="23">
        <v>9.1537340619307801E-4</v>
      </c>
      <c r="Q153" s="23">
        <v>1.6039999999999999E-2</v>
      </c>
      <c r="R153" s="23">
        <v>9.6427534412921803E-2</v>
      </c>
      <c r="T153" s="54">
        <v>1</v>
      </c>
      <c r="U153" s="245">
        <v>40</v>
      </c>
      <c r="V153" s="245">
        <v>60</v>
      </c>
      <c r="W153" s="9">
        <v>3.3809999999999998</v>
      </c>
      <c r="X153" s="240">
        <v>260.82</v>
      </c>
      <c r="Y153" s="240">
        <v>59.563463400000003</v>
      </c>
      <c r="Z153" s="54">
        <v>1</v>
      </c>
      <c r="AA153" t="s">
        <v>58</v>
      </c>
      <c r="AB153" s="9"/>
      <c r="AC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19905213270113</v>
      </c>
      <c r="AD153" s="11"/>
      <c r="AE153" s="11"/>
      <c r="AF153" s="11"/>
      <c r="AG153" s="11"/>
      <c r="AH153" s="5" t="s">
        <v>58</v>
      </c>
      <c r="AI153" s="11"/>
      <c r="AJ153" s="244">
        <v>0.38209697950492921</v>
      </c>
      <c r="AL153" s="244">
        <v>7.0777101302215553E-2</v>
      </c>
      <c r="AM153" s="244">
        <v>1.4328015684390882</v>
      </c>
      <c r="AN153" s="1"/>
      <c r="AO153" s="1"/>
      <c r="AP153" s="23"/>
      <c r="AQ153" s="54">
        <v>0</v>
      </c>
      <c r="AS153" s="9">
        <v>9.2727272727272734</v>
      </c>
      <c r="AT153" s="11">
        <v>86.7</v>
      </c>
      <c r="AU153" s="11">
        <v>86.7</v>
      </c>
      <c r="AV153" s="11">
        <v>77.010000000000005</v>
      </c>
      <c r="AW153" s="11">
        <v>8.1199999999999992</v>
      </c>
      <c r="AX153">
        <v>0</v>
      </c>
      <c r="AY153" t="s">
        <v>58</v>
      </c>
      <c r="AZ153" s="54">
        <v>14</v>
      </c>
      <c r="BA153" s="11"/>
      <c r="BB153" s="54">
        <v>10</v>
      </c>
      <c r="BC153" s="54">
        <v>15</v>
      </c>
      <c r="BD153" s="7">
        <v>226.28700000000001</v>
      </c>
      <c r="BE153" s="7">
        <v>226.28700000000001</v>
      </c>
      <c r="BH153" s="1"/>
      <c r="BI153" s="1"/>
      <c r="BJ153" s="1"/>
      <c r="BN153" s="1"/>
      <c r="BQ153" s="1"/>
      <c r="BR153" s="1"/>
    </row>
    <row r="154" spans="1:70" x14ac:dyDescent="0.25">
      <c r="A154" s="1">
        <v>17</v>
      </c>
      <c r="B154" s="1">
        <v>2020</v>
      </c>
      <c r="C154" s="1">
        <v>351000517</v>
      </c>
      <c r="D154" s="47" t="s">
        <v>173</v>
      </c>
      <c r="E154" s="5">
        <v>4.675714796960051E-2</v>
      </c>
      <c r="F154" s="7">
        <v>30019</v>
      </c>
      <c r="G154" s="7">
        <v>28537</v>
      </c>
      <c r="H154" s="7">
        <v>1482</v>
      </c>
      <c r="I154" s="9">
        <v>50.342953931811707</v>
      </c>
      <c r="J154" s="11">
        <v>95.063126686431929</v>
      </c>
      <c r="K154" s="23">
        <v>1.452958206182261</v>
      </c>
      <c r="L154" s="23">
        <v>1.0734380563041099</v>
      </c>
      <c r="M154" s="23">
        <v>0.37952014987815103</v>
      </c>
      <c r="N154" s="23">
        <v>7.9370719178082194E-2</v>
      </c>
      <c r="O154" s="23">
        <v>0.26199229133917201</v>
      </c>
      <c r="P154" s="23">
        <v>0.14921280085834801</v>
      </c>
      <c r="Q154" s="23">
        <v>1.0201100645008401</v>
      </c>
      <c r="R154" s="23">
        <v>2.1643049483910101E-2</v>
      </c>
      <c r="T154" s="54">
        <v>43</v>
      </c>
      <c r="U154" s="245">
        <v>40.277777777777779</v>
      </c>
      <c r="V154" s="245">
        <v>59.722222222222221</v>
      </c>
      <c r="W154" s="9">
        <v>23.576800000000002</v>
      </c>
      <c r="X154" s="240">
        <v>1591.434</v>
      </c>
      <c r="Y154" s="240">
        <v>1012.1074002</v>
      </c>
      <c r="Z154" s="54">
        <v>2</v>
      </c>
      <c r="AA154" t="s">
        <v>58</v>
      </c>
      <c r="AB154" s="9"/>
      <c r="AC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0.82614344248634</v>
      </c>
      <c r="AD154" s="11"/>
      <c r="AE154" s="11"/>
      <c r="AF154" s="11"/>
      <c r="AG154" s="11"/>
      <c r="AH154" s="5" t="s">
        <v>58</v>
      </c>
      <c r="AI154" s="11"/>
      <c r="AJ154" s="244">
        <v>0.49086425884535845</v>
      </c>
      <c r="AL154" s="244">
        <v>0.45678215161877017</v>
      </c>
      <c r="AM154" s="244">
        <v>0.62216418012811658</v>
      </c>
      <c r="AN154" s="1"/>
      <c r="AO154" s="1"/>
      <c r="AP154" s="23"/>
      <c r="AQ154" s="54">
        <v>1</v>
      </c>
      <c r="AS154" s="9">
        <v>7.2</v>
      </c>
      <c r="AT154" s="11">
        <v>99.6</v>
      </c>
      <c r="AU154" s="11">
        <v>92.63</v>
      </c>
      <c r="AV154" s="11">
        <v>36.39</v>
      </c>
      <c r="AW154" s="11">
        <v>5.46</v>
      </c>
      <c r="AX154">
        <v>0</v>
      </c>
      <c r="AY154" t="s">
        <v>58</v>
      </c>
      <c r="AZ154" s="54">
        <v>5</v>
      </c>
      <c r="BA154" s="11"/>
      <c r="BB154" s="54">
        <v>58</v>
      </c>
      <c r="BC154" s="54">
        <v>86</v>
      </c>
      <c r="BD154" s="7">
        <v>1584.636</v>
      </c>
      <c r="BE154" s="7">
        <v>1473.7432999999999</v>
      </c>
      <c r="BH154" s="1"/>
      <c r="BI154" s="1"/>
      <c r="BJ154" s="1"/>
      <c r="BN154" s="1"/>
      <c r="BQ154" s="1"/>
      <c r="BR154" s="1"/>
    </row>
    <row r="155" spans="1:70" x14ac:dyDescent="0.25">
      <c r="A155" s="1">
        <v>15</v>
      </c>
      <c r="B155" s="1">
        <v>2020</v>
      </c>
      <c r="C155" s="1">
        <v>351010415</v>
      </c>
      <c r="D155" s="47" t="s">
        <v>174</v>
      </c>
      <c r="E155" s="5">
        <v>2.2466029498247053E-2</v>
      </c>
      <c r="F155" s="7">
        <v>2674</v>
      </c>
      <c r="G155" s="7">
        <v>2286</v>
      </c>
      <c r="H155" s="7">
        <v>388</v>
      </c>
      <c r="I155" s="9">
        <v>38.463751438434983</v>
      </c>
      <c r="J155" s="11">
        <v>85.48990276738968</v>
      </c>
      <c r="K155" s="23">
        <v>1.5562647746837299E-2</v>
      </c>
      <c r="L155" s="23" t="s">
        <v>58</v>
      </c>
      <c r="M155" s="23">
        <v>1.5562647746837299E-2</v>
      </c>
      <c r="N155" s="23">
        <v>0</v>
      </c>
      <c r="O155" s="23">
        <v>3.47E-3</v>
      </c>
      <c r="P155" s="23">
        <v>5.0000000000000001E-3</v>
      </c>
      <c r="Q155" s="23">
        <v>6.9764757529256196E-3</v>
      </c>
      <c r="R155" s="23">
        <v>1.1617199391172E-4</v>
      </c>
      <c r="T155" s="54">
        <v>0</v>
      </c>
      <c r="U155" s="245">
        <v>0</v>
      </c>
      <c r="V155" s="245">
        <v>100</v>
      </c>
      <c r="W155" s="9">
        <v>1.5812999999999999</v>
      </c>
      <c r="X155" s="240">
        <v>121.986</v>
      </c>
      <c r="Y155" s="240">
        <v>12.076613999999999</v>
      </c>
      <c r="Z155" s="54"/>
      <c r="AA155" t="s">
        <v>58</v>
      </c>
      <c r="AB155" s="9"/>
      <c r="AC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155" s="11"/>
      <c r="AE155" s="11"/>
      <c r="AF155" s="11"/>
      <c r="AG155" s="11"/>
      <c r="AH155" s="5" t="s">
        <v>58</v>
      </c>
      <c r="AI155" s="11"/>
      <c r="AJ155" s="244">
        <v>7.7813238734186496E-2</v>
      </c>
      <c r="AL155" s="244"/>
      <c r="AM155" s="244">
        <v>0.31125295493674587</v>
      </c>
      <c r="AN155" s="1"/>
      <c r="AO155" s="1"/>
      <c r="AP155" s="23"/>
      <c r="AQ155" s="54">
        <v>0</v>
      </c>
      <c r="AS155" s="9">
        <v>8.1</v>
      </c>
      <c r="AT155" s="11">
        <v>100</v>
      </c>
      <c r="AU155" s="11">
        <v>100</v>
      </c>
      <c r="AV155" s="11">
        <v>90.16</v>
      </c>
      <c r="AW155" s="11">
        <v>9.6999999999999993</v>
      </c>
      <c r="AX155" t="s">
        <v>58</v>
      </c>
      <c r="AY155" t="s">
        <v>58</v>
      </c>
      <c r="AZ155" s="54">
        <v>2</v>
      </c>
      <c r="BA155" s="11"/>
      <c r="BB155" s="54" t="s">
        <v>58</v>
      </c>
      <c r="BC155" s="54">
        <v>19</v>
      </c>
      <c r="BD155" s="7">
        <v>122</v>
      </c>
      <c r="BE155" s="7">
        <v>122</v>
      </c>
      <c r="BH155" s="1"/>
      <c r="BI155" s="1"/>
      <c r="BJ155" s="1"/>
      <c r="BN155" s="1"/>
      <c r="BQ155" s="1"/>
      <c r="BR155" s="1"/>
    </row>
    <row r="156" spans="1:70" x14ac:dyDescent="0.25">
      <c r="A156" s="1">
        <v>16</v>
      </c>
      <c r="B156" s="1">
        <v>2020</v>
      </c>
      <c r="C156" s="1">
        <v>351010416</v>
      </c>
      <c r="D156" s="47" t="s">
        <v>174</v>
      </c>
      <c r="E156" s="5" t="s">
        <v>58</v>
      </c>
      <c r="F156" s="7" t="s">
        <v>58</v>
      </c>
      <c r="G156" s="7" t="s">
        <v>58</v>
      </c>
      <c r="H156" s="7" t="s">
        <v>58</v>
      </c>
      <c r="I156" s="9" t="s">
        <v>58</v>
      </c>
      <c r="J156" s="11" t="s">
        <v>58</v>
      </c>
      <c r="K156" s="23">
        <v>4.90373666317339E-2</v>
      </c>
      <c r="L156" s="23">
        <v>1.49605175038052E-2</v>
      </c>
      <c r="M156" s="23">
        <v>3.4076849127928702E-2</v>
      </c>
      <c r="N156" s="23">
        <v>0</v>
      </c>
      <c r="O156" s="23" t="s">
        <v>58</v>
      </c>
      <c r="P156" s="23" t="s">
        <v>58</v>
      </c>
      <c r="Q156" s="23">
        <v>3.8613561456695901E-2</v>
      </c>
      <c r="R156" s="23">
        <v>1.0423805175038053E-2</v>
      </c>
      <c r="T156" s="54">
        <v>0</v>
      </c>
      <c r="U156" s="245">
        <v>28.571428571428569</v>
      </c>
      <c r="V156" s="245">
        <v>71.428571428571431</v>
      </c>
      <c r="W156" s="9" t="s">
        <v>58</v>
      </c>
      <c r="X156" s="240" t="s">
        <v>58</v>
      </c>
      <c r="Y156" s="240" t="s">
        <v>58</v>
      </c>
      <c r="Z156" s="54"/>
      <c r="AA156" t="s">
        <v>58</v>
      </c>
      <c r="AB156" s="9"/>
      <c r="AC1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" s="11"/>
      <c r="AE156" s="11"/>
      <c r="AF156" s="11"/>
      <c r="AG156" s="11"/>
      <c r="AH156" s="5" t="s">
        <v>58</v>
      </c>
      <c r="AI156" s="11"/>
      <c r="AJ156" s="244">
        <v>0.24518683315866949</v>
      </c>
      <c r="AL156" s="244">
        <v>9.9736783358701342E-2</v>
      </c>
      <c r="AM156" s="244">
        <v>0.68153698255857376</v>
      </c>
      <c r="AN156" s="1"/>
      <c r="AO156" s="1"/>
      <c r="AP156" s="23"/>
      <c r="AQ156" s="54">
        <v>0</v>
      </c>
      <c r="AS156" s="9" t="s">
        <v>58</v>
      </c>
      <c r="AT156" s="11" t="s">
        <v>58</v>
      </c>
      <c r="AU156" s="11" t="s">
        <v>58</v>
      </c>
      <c r="AW156" s="11" t="s">
        <v>58</v>
      </c>
      <c r="AX156" t="s">
        <v>58</v>
      </c>
      <c r="AY156" t="s">
        <v>58</v>
      </c>
      <c r="AZ156" s="54">
        <v>1</v>
      </c>
      <c r="BA156" s="11"/>
      <c r="BB156" s="54">
        <v>4</v>
      </c>
      <c r="BC156" s="54">
        <v>10</v>
      </c>
      <c r="BD156" s="7" t="s">
        <v>58</v>
      </c>
      <c r="BE156" s="7" t="s">
        <v>58</v>
      </c>
      <c r="BH156" s="1"/>
      <c r="BI156" s="1"/>
      <c r="BJ156" s="1"/>
      <c r="BN156" s="1"/>
      <c r="BQ156" s="1"/>
      <c r="BR156" s="1"/>
    </row>
    <row r="157" spans="1:70" x14ac:dyDescent="0.25">
      <c r="A157" s="1">
        <v>17</v>
      </c>
      <c r="B157" s="1">
        <v>2020</v>
      </c>
      <c r="C157" s="1">
        <v>351015317</v>
      </c>
      <c r="D157" s="47" t="s">
        <v>175</v>
      </c>
      <c r="E157" s="5">
        <v>1.3584938155676074</v>
      </c>
      <c r="F157" s="7">
        <v>4991</v>
      </c>
      <c r="G157" s="7">
        <v>4766</v>
      </c>
      <c r="H157" s="7">
        <v>225</v>
      </c>
      <c r="I157" s="9">
        <v>86.981526664342979</v>
      </c>
      <c r="J157" s="11">
        <v>95.491885393708671</v>
      </c>
      <c r="K157" s="23">
        <v>3.1381504728397798E-2</v>
      </c>
      <c r="L157" s="23">
        <v>1.8074041095890399E-2</v>
      </c>
      <c r="M157" s="23">
        <v>1.3307463632507399E-2</v>
      </c>
      <c r="N157" s="23">
        <v>0</v>
      </c>
      <c r="O157" s="23">
        <v>1.2911504728397799E-2</v>
      </c>
      <c r="P157" s="23">
        <v>1E-4</v>
      </c>
      <c r="Q157" s="23">
        <v>1.7180000000000001E-2</v>
      </c>
      <c r="R157" s="23">
        <v>1.1900000000000001E-3</v>
      </c>
      <c r="T157" s="54">
        <v>2</v>
      </c>
      <c r="U157" s="245">
        <v>50</v>
      </c>
      <c r="V157" s="245">
        <v>50</v>
      </c>
      <c r="W157" s="9">
        <v>3.5083999999999995</v>
      </c>
      <c r="X157" s="240">
        <v>270.64800000000002</v>
      </c>
      <c r="Y157" s="240">
        <v>32.477760000000004</v>
      </c>
      <c r="Z157" s="54"/>
      <c r="AA157" t="s">
        <v>58</v>
      </c>
      <c r="AB157" s="9"/>
      <c r="AC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.11440593067505</v>
      </c>
      <c r="AD157" s="11"/>
      <c r="AE157" s="11"/>
      <c r="AF157" s="11"/>
      <c r="AG157" s="11"/>
      <c r="AH157" s="5" t="s">
        <v>58</v>
      </c>
      <c r="AI157" s="11"/>
      <c r="AJ157" s="244">
        <v>0.10821208527033724</v>
      </c>
      <c r="AL157" s="244">
        <v>7.8582787373436519E-2</v>
      </c>
      <c r="AM157" s="244">
        <v>0.2217910605417901</v>
      </c>
      <c r="AN157" s="1"/>
      <c r="AO157" s="1"/>
      <c r="AP157" s="23"/>
      <c r="AQ157" s="54">
        <v>0</v>
      </c>
      <c r="AS157" s="9">
        <v>5.8</v>
      </c>
      <c r="AT157" s="11">
        <v>100</v>
      </c>
      <c r="AU157" s="11">
        <v>100</v>
      </c>
      <c r="AV157" s="11">
        <v>88.19</v>
      </c>
      <c r="AW157" s="11">
        <v>10</v>
      </c>
      <c r="AX157" t="s">
        <v>58</v>
      </c>
      <c r="AY157" t="s">
        <v>58</v>
      </c>
      <c r="AZ157" s="54" t="s">
        <v>58</v>
      </c>
      <c r="BA157" s="11"/>
      <c r="BB157" s="54">
        <v>7</v>
      </c>
      <c r="BC157" s="54">
        <v>7</v>
      </c>
      <c r="BD157" s="7">
        <v>271</v>
      </c>
      <c r="BE157" s="7">
        <v>271</v>
      </c>
      <c r="BH157" s="1"/>
      <c r="BI157" s="1"/>
      <c r="BJ157" s="1"/>
      <c r="BN157" s="1"/>
      <c r="BQ157" s="1"/>
      <c r="BR157" s="1"/>
    </row>
    <row r="158" spans="1:70" x14ac:dyDescent="0.25">
      <c r="A158" s="1">
        <v>14</v>
      </c>
      <c r="B158" s="1">
        <v>2020</v>
      </c>
      <c r="C158" s="1">
        <v>351020314</v>
      </c>
      <c r="D158" s="47" t="s">
        <v>176</v>
      </c>
      <c r="E158" s="5">
        <v>5.0768383154009555E-2</v>
      </c>
      <c r="F158" s="7">
        <v>46418</v>
      </c>
      <c r="G158" s="7">
        <v>39459</v>
      </c>
      <c r="H158" s="7">
        <v>6959</v>
      </c>
      <c r="I158" s="9">
        <v>28.285721249939062</v>
      </c>
      <c r="J158" s="11">
        <v>85.007971045715024</v>
      </c>
      <c r="K158" s="23">
        <v>1.2072050111400159</v>
      </c>
      <c r="L158" s="23">
        <v>1.18500951218384</v>
      </c>
      <c r="M158" s="23">
        <v>2.2195498956176E-2</v>
      </c>
      <c r="N158" s="23">
        <v>0</v>
      </c>
      <c r="O158" s="23">
        <v>0.208811092896175</v>
      </c>
      <c r="P158" s="23">
        <v>1.2896010596268801E-3</v>
      </c>
      <c r="Q158" s="23">
        <v>0.98450026953842995</v>
      </c>
      <c r="R158" s="23">
        <v>1.2604047645781869E-2</v>
      </c>
      <c r="T158" s="54">
        <v>95</v>
      </c>
      <c r="U158" s="245">
        <v>75.531914893617028</v>
      </c>
      <c r="V158" s="245">
        <v>24.468085106382979</v>
      </c>
      <c r="W158" s="9">
        <v>30.8752</v>
      </c>
      <c r="X158" s="240">
        <v>2084.076</v>
      </c>
      <c r="Y158" s="240">
        <v>219.25521558</v>
      </c>
      <c r="Z158" s="54">
        <v>15</v>
      </c>
      <c r="AA158">
        <v>6</v>
      </c>
      <c r="AB158" s="9"/>
      <c r="AC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4.2798052479641</v>
      </c>
      <c r="AD158" s="11"/>
      <c r="AE158" s="11"/>
      <c r="AF158" s="11"/>
      <c r="AG158" s="11"/>
      <c r="AH158" s="5" t="s">
        <v>58</v>
      </c>
      <c r="AI158" s="11"/>
      <c r="AJ158" s="244">
        <v>0.14597400376541911</v>
      </c>
      <c r="AL158" s="244">
        <v>0.19426385445636724</v>
      </c>
      <c r="AM158" s="244">
        <v>1.0228340532800001E-2</v>
      </c>
      <c r="AN158" s="1"/>
      <c r="AO158" s="1"/>
      <c r="AP158" s="23"/>
      <c r="AQ158" s="54">
        <v>0</v>
      </c>
      <c r="AS158" s="9">
        <v>7.1</v>
      </c>
      <c r="AT158" s="11">
        <v>93.5</v>
      </c>
      <c r="AU158" s="11">
        <v>93.5</v>
      </c>
      <c r="AV158" s="11">
        <v>89.49</v>
      </c>
      <c r="AW158" s="11">
        <v>9.6</v>
      </c>
      <c r="AX158">
        <v>2</v>
      </c>
      <c r="AY158">
        <v>6</v>
      </c>
      <c r="AZ158" s="54">
        <v>34</v>
      </c>
      <c r="BA158" s="11"/>
      <c r="BB158" s="54">
        <v>142</v>
      </c>
      <c r="BC158" s="54">
        <v>46</v>
      </c>
      <c r="BD158" s="7">
        <v>1948.5400000000002</v>
      </c>
      <c r="BE158" s="7">
        <v>1948.5400000000002</v>
      </c>
      <c r="BH158" s="1"/>
      <c r="BI158" s="1"/>
      <c r="BJ158" s="1"/>
      <c r="BN158" s="1"/>
      <c r="BQ158" s="1"/>
      <c r="BR158" s="1"/>
    </row>
    <row r="159" spans="1:70" x14ac:dyDescent="0.25">
      <c r="A159" s="1">
        <v>10</v>
      </c>
      <c r="B159" s="1">
        <v>2020</v>
      </c>
      <c r="C159" s="1">
        <v>351030210</v>
      </c>
      <c r="D159" s="47" t="s">
        <v>177</v>
      </c>
      <c r="E159" s="5">
        <v>1.6144578863171555</v>
      </c>
      <c r="F159" s="7">
        <v>20542</v>
      </c>
      <c r="G159" s="7">
        <v>17817</v>
      </c>
      <c r="H159" s="7">
        <v>2725</v>
      </c>
      <c r="I159" s="9">
        <v>120.84951170725968</v>
      </c>
      <c r="J159" s="11">
        <v>86.734495180605592</v>
      </c>
      <c r="K159" s="23">
        <v>0.46867644418348842</v>
      </c>
      <c r="L159" s="23">
        <v>0.37440000000000001</v>
      </c>
      <c r="M159" s="23">
        <v>9.4276444183488406E-2</v>
      </c>
      <c r="N159" s="23">
        <v>0</v>
      </c>
      <c r="O159" s="23">
        <v>0.30589626926499802</v>
      </c>
      <c r="P159" s="23">
        <v>2.88346266769802E-3</v>
      </c>
      <c r="Q159" s="23">
        <v>0.13857480878995401</v>
      </c>
      <c r="R159" s="23">
        <v>2.1321903460837892E-2</v>
      </c>
      <c r="T159" s="54">
        <v>13</v>
      </c>
      <c r="U159" s="245">
        <v>16.666666666666664</v>
      </c>
      <c r="V159" s="245">
        <v>83.333333333333343</v>
      </c>
      <c r="W159" s="9">
        <v>12.167399999999999</v>
      </c>
      <c r="X159" s="240">
        <v>938.62800000000004</v>
      </c>
      <c r="Y159" s="240">
        <v>590.39701200000002</v>
      </c>
      <c r="Z159" s="54">
        <v>3</v>
      </c>
      <c r="AA159" t="s">
        <v>58</v>
      </c>
      <c r="AB159" s="9"/>
      <c r="AC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09512218868662</v>
      </c>
      <c r="AD159" s="11"/>
      <c r="AE159" s="11"/>
      <c r="AF159" s="11"/>
      <c r="AG159" s="11"/>
      <c r="AH159" s="5" t="s">
        <v>58</v>
      </c>
      <c r="AI159" s="11"/>
      <c r="AJ159" s="244">
        <v>0.86791934108053403</v>
      </c>
      <c r="AL159" s="244">
        <v>1.207741935483871</v>
      </c>
      <c r="AM159" s="244">
        <v>0.40989758340647126</v>
      </c>
      <c r="AN159" s="1"/>
      <c r="AO159" s="1"/>
      <c r="AP159" s="23"/>
      <c r="AQ159" s="54">
        <v>0</v>
      </c>
      <c r="AS159" s="9">
        <v>9.8181818181818183</v>
      </c>
      <c r="AT159" s="11">
        <v>74.2</v>
      </c>
      <c r="AU159" s="11">
        <v>74.2</v>
      </c>
      <c r="AV159" s="11">
        <v>37.17</v>
      </c>
      <c r="AW159" s="11">
        <v>5.52</v>
      </c>
      <c r="AX159">
        <v>0</v>
      </c>
      <c r="AY159" t="s">
        <v>58</v>
      </c>
      <c r="AZ159" s="54">
        <v>20</v>
      </c>
      <c r="BA159" s="11"/>
      <c r="BB159" s="54">
        <v>8</v>
      </c>
      <c r="BC159" s="54">
        <v>40</v>
      </c>
      <c r="BD159" s="7">
        <v>696.73799999999994</v>
      </c>
      <c r="BE159" s="7">
        <v>696.73799999999994</v>
      </c>
      <c r="BH159" s="1"/>
      <c r="BI159" s="1"/>
      <c r="BJ159" s="1"/>
      <c r="BN159" s="1"/>
      <c r="BQ159" s="1"/>
      <c r="BR159" s="1"/>
    </row>
    <row r="160" spans="1:70" x14ac:dyDescent="0.25">
      <c r="A160" s="1">
        <v>5</v>
      </c>
      <c r="B160" s="1">
        <v>2020</v>
      </c>
      <c r="C160" s="1">
        <v>35104015</v>
      </c>
      <c r="D160" s="47" t="s">
        <v>178</v>
      </c>
      <c r="E160" s="5">
        <v>1.1206478428909428</v>
      </c>
      <c r="F160" s="7">
        <v>54231</v>
      </c>
      <c r="G160" s="7">
        <v>52908</v>
      </c>
      <c r="H160" s="7">
        <v>1323</v>
      </c>
      <c r="I160" s="9">
        <v>167.79393564356437</v>
      </c>
      <c r="J160" s="11">
        <v>97.560435913038674</v>
      </c>
      <c r="K160" s="23">
        <v>0.49202011428001102</v>
      </c>
      <c r="L160" s="23">
        <v>0.232889224742371</v>
      </c>
      <c r="M160" s="23">
        <v>0.25913088953764002</v>
      </c>
      <c r="N160" s="23">
        <v>0</v>
      </c>
      <c r="O160" s="23">
        <v>0.33918999313820902</v>
      </c>
      <c r="P160" s="23">
        <v>0.110883769556105</v>
      </c>
      <c r="Q160" s="23">
        <v>1.391463956883E-2</v>
      </c>
      <c r="R160" s="23">
        <v>2.8031712016867532E-2</v>
      </c>
      <c r="T160" s="54">
        <v>46</v>
      </c>
      <c r="U160" s="245">
        <v>10.784313725490197</v>
      </c>
      <c r="V160" s="245">
        <v>89.215686274509807</v>
      </c>
      <c r="W160" s="9">
        <v>42.622399999999999</v>
      </c>
      <c r="X160" s="240">
        <v>2877.0120000000002</v>
      </c>
      <c r="Y160" s="240">
        <v>1159.999491</v>
      </c>
      <c r="Z160" s="54">
        <v>15</v>
      </c>
      <c r="AA160" t="s">
        <v>58</v>
      </c>
      <c r="AB160" s="9"/>
      <c r="AC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01670631188802</v>
      </c>
      <c r="AD160" s="11"/>
      <c r="AE160" s="11"/>
      <c r="AF160" s="11"/>
      <c r="AG160" s="11"/>
      <c r="AH160" s="5" t="s">
        <v>58</v>
      </c>
      <c r="AI160" s="11"/>
      <c r="AJ160" s="244">
        <v>0.31743233179355551</v>
      </c>
      <c r="AL160" s="244">
        <v>0.2305833908340307</v>
      </c>
      <c r="AM160" s="244">
        <v>0.47987201766229631</v>
      </c>
      <c r="AN160" s="1"/>
      <c r="AO160" s="1"/>
      <c r="AP160" s="23"/>
      <c r="AQ160" s="54">
        <v>0</v>
      </c>
      <c r="AS160" s="9">
        <v>9.454545454545455</v>
      </c>
      <c r="AT160" s="11">
        <v>95.4</v>
      </c>
      <c r="AU160" s="11">
        <v>62.89</v>
      </c>
      <c r="AV160" s="11">
        <v>59.68</v>
      </c>
      <c r="AW160" s="11">
        <v>6.5</v>
      </c>
      <c r="AX160">
        <v>4</v>
      </c>
      <c r="AY160" t="s">
        <v>58</v>
      </c>
      <c r="AZ160" s="54">
        <v>100</v>
      </c>
      <c r="BA160" s="11"/>
      <c r="BB160" s="54">
        <v>22</v>
      </c>
      <c r="BC160" s="54">
        <v>182</v>
      </c>
      <c r="BD160" s="7">
        <v>2744.6580000000004</v>
      </c>
      <c r="BE160" s="7">
        <v>1809.3453</v>
      </c>
      <c r="BH160" s="1"/>
      <c r="BI160" s="1"/>
      <c r="BJ160" s="1"/>
      <c r="BN160" s="1"/>
      <c r="BQ160" s="1"/>
      <c r="BR160" s="1"/>
    </row>
    <row r="161" spans="1:70" x14ac:dyDescent="0.25">
      <c r="A161" s="1">
        <v>3</v>
      </c>
      <c r="B161" s="1">
        <v>2020</v>
      </c>
      <c r="C161" s="1">
        <v>35105003</v>
      </c>
      <c r="D161" s="47" t="s">
        <v>179</v>
      </c>
      <c r="E161" s="5">
        <v>1.4404092829635839</v>
      </c>
      <c r="F161" s="7">
        <v>116106</v>
      </c>
      <c r="G161" s="7">
        <v>111793</v>
      </c>
      <c r="H161" s="7">
        <v>4313</v>
      </c>
      <c r="I161" s="9">
        <v>239.91321417501808</v>
      </c>
      <c r="J161" s="11">
        <v>96.285291027164831</v>
      </c>
      <c r="K161" s="23">
        <v>0.95382398241718036</v>
      </c>
      <c r="L161" s="23">
        <v>0.85909463216641302</v>
      </c>
      <c r="M161" s="23">
        <v>9.47293502507673E-2</v>
      </c>
      <c r="N161" s="23">
        <v>0</v>
      </c>
      <c r="O161" s="23">
        <v>0.70362999999999998</v>
      </c>
      <c r="P161" s="23">
        <v>4.4405632158095697E-2</v>
      </c>
      <c r="Q161" s="23">
        <v>1.9957077625570802E-3</v>
      </c>
      <c r="R161" s="23">
        <v>0.20379264249652801</v>
      </c>
      <c r="T161" s="54">
        <v>22</v>
      </c>
      <c r="U161" s="245">
        <v>59.420289855072461</v>
      </c>
      <c r="V161" s="245">
        <v>40.579710144927539</v>
      </c>
      <c r="W161" s="9">
        <v>106.461</v>
      </c>
      <c r="X161" s="240">
        <v>6387.66</v>
      </c>
      <c r="Y161" s="240">
        <v>2168.0229052999998</v>
      </c>
      <c r="Z161" s="54">
        <v>23</v>
      </c>
      <c r="AA161" t="s">
        <v>58</v>
      </c>
      <c r="AB161" s="9"/>
      <c r="AC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27388765438491</v>
      </c>
      <c r="AD161" s="11"/>
      <c r="AE161" s="11"/>
      <c r="AF161" s="11"/>
      <c r="AG161" s="11"/>
      <c r="AH161" s="5" t="s">
        <v>58</v>
      </c>
      <c r="AI161" s="11"/>
      <c r="AJ161" s="244">
        <v>9.4813517138884723E-2</v>
      </c>
      <c r="AL161" s="244">
        <v>0.12203048752363821</v>
      </c>
      <c r="AM161" s="244">
        <v>3.1367334520121616E-2</v>
      </c>
      <c r="AN161" s="1"/>
      <c r="AO161" s="1"/>
      <c r="AP161" s="23"/>
      <c r="AQ161" s="54">
        <v>0</v>
      </c>
      <c r="AS161" s="9">
        <v>9.7272727272727266</v>
      </c>
      <c r="AT161" s="11">
        <v>77.900000000000006</v>
      </c>
      <c r="AU161" s="11">
        <v>77.900000000000006</v>
      </c>
      <c r="AV161" s="11">
        <v>66.06</v>
      </c>
      <c r="AW161" s="11">
        <v>7.46</v>
      </c>
      <c r="AX161">
        <v>6</v>
      </c>
      <c r="AY161" t="s">
        <v>58</v>
      </c>
      <c r="AZ161" s="54">
        <v>172</v>
      </c>
      <c r="BA161" s="11"/>
      <c r="BB161" s="54">
        <v>41</v>
      </c>
      <c r="BC161" s="54">
        <v>28</v>
      </c>
      <c r="BD161" s="7">
        <v>4976.2520000000004</v>
      </c>
      <c r="BE161" s="7">
        <v>4976.2520000000004</v>
      </c>
      <c r="BH161" s="1"/>
      <c r="BI161" s="1"/>
      <c r="BJ161" s="1"/>
      <c r="BN161" s="1"/>
      <c r="BQ161" s="1"/>
      <c r="BR161" s="1"/>
    </row>
    <row r="162" spans="1:70" x14ac:dyDescent="0.25">
      <c r="A162" s="1">
        <v>6</v>
      </c>
      <c r="B162" s="1">
        <v>2020</v>
      </c>
      <c r="C162" s="1">
        <v>35106096</v>
      </c>
      <c r="D162" s="47" t="s">
        <v>180</v>
      </c>
      <c r="E162" s="5">
        <v>0.6629285892838066</v>
      </c>
      <c r="F162" s="7">
        <v>394598</v>
      </c>
      <c r="G162" s="7">
        <v>394598</v>
      </c>
      <c r="H162" s="7" t="s">
        <v>65</v>
      </c>
      <c r="I162" s="9">
        <v>11283.90048613097</v>
      </c>
      <c r="J162" s="11">
        <v>100</v>
      </c>
      <c r="K162" s="23">
        <v>1.1038242002478562</v>
      </c>
      <c r="L162" s="23">
        <v>1.0509299999999999</v>
      </c>
      <c r="M162" s="23">
        <v>5.2894200247856203E-2</v>
      </c>
      <c r="N162" s="23">
        <v>0</v>
      </c>
      <c r="O162" s="23">
        <v>1.05</v>
      </c>
      <c r="P162" s="23">
        <v>8.8138845638811893E-3</v>
      </c>
      <c r="Q162" s="23" t="s">
        <v>58</v>
      </c>
      <c r="R162" s="23">
        <v>4.5010315683974997E-2</v>
      </c>
      <c r="T162" s="54">
        <v>10</v>
      </c>
      <c r="U162" s="245">
        <v>3.5087719298245612</v>
      </c>
      <c r="V162" s="245">
        <v>96.491228070175438</v>
      </c>
      <c r="W162" s="9">
        <v>362.86470000000003</v>
      </c>
      <c r="X162" s="240">
        <v>21771.882000000001</v>
      </c>
      <c r="Y162" s="240">
        <v>14904.73432</v>
      </c>
      <c r="Z162" s="54">
        <v>13</v>
      </c>
      <c r="AA162" t="s">
        <v>58</v>
      </c>
      <c r="AB162" s="9"/>
      <c r="AC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393544822832351</v>
      </c>
      <c r="AD162" s="11"/>
      <c r="AE162" s="11"/>
      <c r="AF162" s="11"/>
      <c r="AG162" s="11"/>
      <c r="AH162" s="5" t="s">
        <v>58</v>
      </c>
      <c r="AI162" s="11"/>
      <c r="AJ162" s="244">
        <v>5.8096010539360856</v>
      </c>
      <c r="AL162" s="244">
        <v>9.5539090909090909</v>
      </c>
      <c r="AM162" s="244">
        <v>0.66117750309820256</v>
      </c>
      <c r="AN162" s="1"/>
      <c r="AO162" s="1"/>
      <c r="AP162" s="23"/>
      <c r="AQ162" s="54">
        <v>0</v>
      </c>
      <c r="AS162" s="9">
        <v>8.6</v>
      </c>
      <c r="AT162" s="11">
        <v>69.2</v>
      </c>
      <c r="AU162" s="11">
        <v>36.68</v>
      </c>
      <c r="AV162" s="11">
        <v>31.54</v>
      </c>
      <c r="AW162" s="11">
        <v>4.3899999999999997</v>
      </c>
      <c r="AX162">
        <v>8</v>
      </c>
      <c r="AY162" t="s">
        <v>58</v>
      </c>
      <c r="AZ162" s="54">
        <v>102</v>
      </c>
      <c r="BA162" s="11"/>
      <c r="BB162" s="54">
        <v>2</v>
      </c>
      <c r="BC162" s="54">
        <v>55</v>
      </c>
      <c r="BD162" s="7">
        <v>15066.224000000002</v>
      </c>
      <c r="BE162" s="7">
        <v>7985.9696000000004</v>
      </c>
      <c r="BH162" s="1"/>
      <c r="BI162" s="1"/>
      <c r="BJ162" s="1"/>
      <c r="BN162" s="1"/>
      <c r="BQ162" s="1"/>
      <c r="BR162" s="1"/>
    </row>
    <row r="163" spans="1:70" x14ac:dyDescent="0.25">
      <c r="A163" s="1">
        <v>15</v>
      </c>
      <c r="B163" s="1">
        <v>2020</v>
      </c>
      <c r="C163" s="1">
        <v>351070815</v>
      </c>
      <c r="D163" s="47" t="s">
        <v>181</v>
      </c>
      <c r="E163" s="5">
        <v>-6.9692020881029215E-2</v>
      </c>
      <c r="F163" s="7">
        <v>11721</v>
      </c>
      <c r="G163" s="7">
        <v>10781</v>
      </c>
      <c r="H163" s="7">
        <v>940</v>
      </c>
      <c r="I163" s="9">
        <v>18.38386373260975</v>
      </c>
      <c r="J163" s="11">
        <v>91.980206467024999</v>
      </c>
      <c r="K163" s="23">
        <v>0.16276659923397457</v>
      </c>
      <c r="L163" s="23">
        <v>0.13367839211600999</v>
      </c>
      <c r="M163" s="23">
        <v>2.9088207117964601E-2</v>
      </c>
      <c r="N163" s="23">
        <v>0.64587782217148704</v>
      </c>
      <c r="O163" s="23">
        <v>2.44953292412107E-2</v>
      </c>
      <c r="P163" s="23">
        <v>1.4300000000000001E-3</v>
      </c>
      <c r="Q163" s="23">
        <v>0.13542204001048</v>
      </c>
      <c r="R163" s="23">
        <v>1.4192299822840999E-3</v>
      </c>
      <c r="T163" s="54">
        <v>10</v>
      </c>
      <c r="U163" s="245">
        <v>39.285714285714285</v>
      </c>
      <c r="V163" s="245">
        <v>60.714285714285708</v>
      </c>
      <c r="W163" s="9">
        <v>7.8567999999999989</v>
      </c>
      <c r="X163" s="240">
        <v>606.096</v>
      </c>
      <c r="Y163" s="240">
        <v>34.067443967999999</v>
      </c>
      <c r="Z163" s="54"/>
      <c r="AA163" t="s">
        <v>58</v>
      </c>
      <c r="AB163" s="9"/>
      <c r="AC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2.1832608139237</v>
      </c>
      <c r="AD163" s="11"/>
      <c r="AE163" s="11"/>
      <c r="AF163" s="11"/>
      <c r="AG163" s="11"/>
      <c r="AH163" s="5" t="s">
        <v>58</v>
      </c>
      <c r="AI163" s="11"/>
      <c r="AJ163" s="244">
        <v>0.10433756361152216</v>
      </c>
      <c r="AL163" s="244">
        <v>0.12731275439619999</v>
      </c>
      <c r="AM163" s="244">
        <v>5.7035700231303138E-2</v>
      </c>
      <c r="AN163" s="1"/>
      <c r="AO163" s="1"/>
      <c r="AP163" s="23"/>
      <c r="AQ163" s="54">
        <v>0</v>
      </c>
      <c r="AS163" s="9">
        <v>6.2</v>
      </c>
      <c r="AT163" s="11">
        <v>96.7</v>
      </c>
      <c r="AU163" s="11">
        <v>96.7</v>
      </c>
      <c r="AV163" s="11">
        <v>94.39</v>
      </c>
      <c r="AW163" s="11">
        <v>9.9499999999999993</v>
      </c>
      <c r="AX163" t="s">
        <v>58</v>
      </c>
      <c r="AY163" t="s">
        <v>58</v>
      </c>
      <c r="AZ163" s="54">
        <v>2</v>
      </c>
      <c r="BA163" s="11"/>
      <c r="BB163" s="54">
        <v>22</v>
      </c>
      <c r="BC163" s="54">
        <v>34</v>
      </c>
      <c r="BD163" s="7">
        <v>586.00200000000007</v>
      </c>
      <c r="BE163" s="7">
        <v>586.00200000000007</v>
      </c>
      <c r="BH163" s="1"/>
      <c r="BI163" s="1"/>
      <c r="BJ163" s="1"/>
      <c r="BN163" s="1"/>
      <c r="BQ163" s="1"/>
      <c r="BR163" s="1"/>
    </row>
    <row r="164" spans="1:70" x14ac:dyDescent="0.25">
      <c r="A164" s="1">
        <v>4</v>
      </c>
      <c r="B164" s="1">
        <v>2020</v>
      </c>
      <c r="C164" s="1">
        <v>35108074</v>
      </c>
      <c r="D164" s="47" t="s">
        <v>182</v>
      </c>
      <c r="E164" s="5">
        <v>0.40533456098852394</v>
      </c>
      <c r="F164" s="7">
        <v>29462</v>
      </c>
      <c r="G164" s="7">
        <v>24404</v>
      </c>
      <c r="H164" s="7">
        <v>5058</v>
      </c>
      <c r="I164" s="9">
        <v>34.038865910298775</v>
      </c>
      <c r="J164" s="11">
        <v>82.83212273436969</v>
      </c>
      <c r="K164" s="23">
        <v>3.2387298704265142</v>
      </c>
      <c r="L164" s="23">
        <v>3.16510116961308</v>
      </c>
      <c r="M164" s="23">
        <v>7.3628700813434103E-2</v>
      </c>
      <c r="N164" s="23">
        <v>0.159771372399797</v>
      </c>
      <c r="O164" s="23">
        <v>0.171813200651246</v>
      </c>
      <c r="P164" s="23">
        <v>2.0244393708777298E-3</v>
      </c>
      <c r="Q164" s="23">
        <v>3.0375236078777501</v>
      </c>
      <c r="R164" s="23">
        <v>2.7368622526636258E-2</v>
      </c>
      <c r="T164" s="54">
        <v>92</v>
      </c>
      <c r="U164" s="245">
        <v>78.041543026706222</v>
      </c>
      <c r="V164" s="245">
        <v>21.958456973293767</v>
      </c>
      <c r="W164" s="9">
        <v>17.474799999999998</v>
      </c>
      <c r="X164" s="240">
        <v>1348.056</v>
      </c>
      <c r="Y164" s="240">
        <v>223.77729600000001</v>
      </c>
      <c r="Z164" s="54"/>
      <c r="AA164">
        <v>1</v>
      </c>
      <c r="AB164" s="9"/>
      <c r="AC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6.4421967279886</v>
      </c>
      <c r="AD164" s="11"/>
      <c r="AE164" s="11"/>
      <c r="AF164" s="11"/>
      <c r="AG164" s="11"/>
      <c r="AH164" s="5" t="s">
        <v>58</v>
      </c>
      <c r="AI164" s="11"/>
      <c r="AJ164" s="244">
        <v>0.76385138453455514</v>
      </c>
      <c r="AL164" s="244">
        <v>1.1028227071822578</v>
      </c>
      <c r="AM164" s="244">
        <v>5.3743577236083286E-2</v>
      </c>
      <c r="AN164" s="1"/>
      <c r="AO164" s="1"/>
      <c r="AP164" s="23"/>
      <c r="AQ164" s="54">
        <v>0</v>
      </c>
      <c r="AS164" s="9">
        <v>9.8181818181818183</v>
      </c>
      <c r="AT164" s="11">
        <v>100</v>
      </c>
      <c r="AU164" s="11">
        <v>100</v>
      </c>
      <c r="AV164" s="11">
        <v>83.38</v>
      </c>
      <c r="AW164" s="11">
        <v>9.6999999999999993</v>
      </c>
      <c r="AX164" t="s">
        <v>58</v>
      </c>
      <c r="AY164">
        <v>1</v>
      </c>
      <c r="AZ164" s="54">
        <v>12</v>
      </c>
      <c r="BA164" s="11"/>
      <c r="BB164" s="54">
        <v>263</v>
      </c>
      <c r="BC164" s="54">
        <v>74</v>
      </c>
      <c r="BD164" s="7">
        <v>1348</v>
      </c>
      <c r="BE164" s="7">
        <v>1348</v>
      </c>
      <c r="BH164" s="1"/>
      <c r="BI164" s="1"/>
      <c r="BJ164" s="1"/>
      <c r="BN164" s="1"/>
      <c r="BQ164" s="1"/>
      <c r="BR164" s="1"/>
    </row>
    <row r="165" spans="1:70" x14ac:dyDescent="0.25">
      <c r="A165" s="1">
        <v>9</v>
      </c>
      <c r="B165" s="1">
        <v>2020</v>
      </c>
      <c r="C165" s="1">
        <v>35108079</v>
      </c>
      <c r="D165" s="47" t="s">
        <v>182</v>
      </c>
      <c r="E165" s="5" t="s">
        <v>58</v>
      </c>
      <c r="F165" s="7" t="s">
        <v>58</v>
      </c>
      <c r="G165" s="7" t="s">
        <v>58</v>
      </c>
      <c r="H165" s="7" t="s">
        <v>58</v>
      </c>
      <c r="I165" s="9" t="s">
        <v>58</v>
      </c>
      <c r="J165" s="11" t="s">
        <v>58</v>
      </c>
      <c r="K165" s="23">
        <v>1.8206164176460269</v>
      </c>
      <c r="L165" s="23">
        <v>1.78496732015869</v>
      </c>
      <c r="M165" s="23">
        <v>3.5649097487336898E-2</v>
      </c>
      <c r="N165" s="23">
        <v>0.107084696854389</v>
      </c>
      <c r="O165" s="23">
        <v>2.6533610300172199E-2</v>
      </c>
      <c r="P165" s="23">
        <v>1.5E-3</v>
      </c>
      <c r="Q165" s="23">
        <v>1.7618986845322799</v>
      </c>
      <c r="R165" s="23">
        <v>3.0684122813583813E-2</v>
      </c>
      <c r="T165" s="54">
        <v>62</v>
      </c>
      <c r="U165" s="245">
        <v>79.66101694915254</v>
      </c>
      <c r="V165" s="245">
        <v>20.33898305084746</v>
      </c>
      <c r="W165" s="9" t="s">
        <v>58</v>
      </c>
      <c r="X165" s="240" t="s">
        <v>58</v>
      </c>
      <c r="Y165" s="240" t="s">
        <v>58</v>
      </c>
      <c r="Z165" s="54"/>
      <c r="AA165" t="s">
        <v>58</v>
      </c>
      <c r="AB165" s="9"/>
      <c r="AC1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5" s="11"/>
      <c r="AE165" s="11"/>
      <c r="AF165" s="11"/>
      <c r="AG165" s="11"/>
      <c r="AH165" s="5" t="s">
        <v>58</v>
      </c>
      <c r="AI165" s="11"/>
      <c r="AJ165" s="244">
        <v>0.42939066453915725</v>
      </c>
      <c r="AL165" s="244">
        <v>0.62193983280790588</v>
      </c>
      <c r="AM165" s="244">
        <v>2.6021239041851749E-2</v>
      </c>
      <c r="AN165" s="1"/>
      <c r="AO165" s="1"/>
      <c r="AP165" s="23"/>
      <c r="AQ165" s="54">
        <v>0</v>
      </c>
      <c r="AS165" s="9" t="s">
        <v>58</v>
      </c>
      <c r="AT165" s="11" t="s">
        <v>58</v>
      </c>
      <c r="AU165" s="11" t="s">
        <v>58</v>
      </c>
      <c r="AW165" s="11" t="s">
        <v>58</v>
      </c>
      <c r="AX165" t="s">
        <v>58</v>
      </c>
      <c r="AY165" t="s">
        <v>58</v>
      </c>
      <c r="AZ165" s="54">
        <v>2</v>
      </c>
      <c r="BA165" s="11"/>
      <c r="BB165" s="54">
        <v>141</v>
      </c>
      <c r="BC165" s="54">
        <v>36</v>
      </c>
      <c r="BD165" s="7" t="s">
        <v>58</v>
      </c>
      <c r="BE165" s="7" t="s">
        <v>58</v>
      </c>
      <c r="BH165" s="1"/>
      <c r="BI165" s="1"/>
      <c r="BJ165" s="1"/>
      <c r="BN165" s="1"/>
      <c r="BQ165" s="1"/>
      <c r="BR165" s="1"/>
    </row>
    <row r="166" spans="1:70" x14ac:dyDescent="0.25">
      <c r="A166" s="1">
        <v>4</v>
      </c>
      <c r="B166" s="1">
        <v>2020</v>
      </c>
      <c r="C166" s="1">
        <v>35109064</v>
      </c>
      <c r="D166" s="47" t="s">
        <v>183</v>
      </c>
      <c r="E166" s="5">
        <v>-0.54823057538549991</v>
      </c>
      <c r="F166" s="7">
        <v>2495</v>
      </c>
      <c r="G166" s="7">
        <v>1916</v>
      </c>
      <c r="H166" s="7">
        <v>579</v>
      </c>
      <c r="I166" s="9">
        <v>13.068300858998533</v>
      </c>
      <c r="J166" s="11">
        <v>76.793587174348701</v>
      </c>
      <c r="K166" s="23">
        <v>7.5775448969067835E-2</v>
      </c>
      <c r="L166" s="23">
        <v>6.7617958180502494E-2</v>
      </c>
      <c r="M166" s="23">
        <v>8.1574907885653396E-3</v>
      </c>
      <c r="N166" s="23">
        <v>0</v>
      </c>
      <c r="O166" s="23">
        <v>1.10741530054645E-2</v>
      </c>
      <c r="P166" s="23">
        <v>7.9274479959411496E-6</v>
      </c>
      <c r="Q166" s="23">
        <v>6.3066446590313699E-2</v>
      </c>
      <c r="R166" s="23">
        <v>1.62692192529381E-3</v>
      </c>
      <c r="T166" s="54">
        <v>17</v>
      </c>
      <c r="U166" s="245">
        <v>65.909090909090907</v>
      </c>
      <c r="V166" s="245">
        <v>34.090909090909086</v>
      </c>
      <c r="W166" s="9">
        <v>1.1948999999999999</v>
      </c>
      <c r="X166" s="240">
        <v>92.177999999999997</v>
      </c>
      <c r="Y166" s="240">
        <v>14.32814832</v>
      </c>
      <c r="Z166" s="54"/>
      <c r="AA166" t="s">
        <v>58</v>
      </c>
      <c r="AB166" s="9"/>
      <c r="AC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8.3006012024039</v>
      </c>
      <c r="AD166" s="11"/>
      <c r="AE166" s="11"/>
      <c r="AF166" s="11"/>
      <c r="AG166" s="11"/>
      <c r="AH166" s="5" t="s">
        <v>58</v>
      </c>
      <c r="AI166" s="11"/>
      <c r="AJ166" s="244">
        <v>7.8932759342779005E-2</v>
      </c>
      <c r="AL166" s="244">
        <v>0.10402762797000384</v>
      </c>
      <c r="AM166" s="244">
        <v>2.6314486414726907E-2</v>
      </c>
      <c r="AN166" s="1"/>
      <c r="AO166" s="1"/>
      <c r="AP166" s="23"/>
      <c r="AQ166" s="54">
        <v>0</v>
      </c>
      <c r="AS166" s="9">
        <v>4.9000000000000004</v>
      </c>
      <c r="AT166" s="11">
        <v>91.8</v>
      </c>
      <c r="AU166" s="11">
        <v>91.8</v>
      </c>
      <c r="AV166" s="11">
        <v>84.78</v>
      </c>
      <c r="AW166" s="11">
        <v>9.8800000000000008</v>
      </c>
      <c r="AX166" t="s">
        <v>58</v>
      </c>
      <c r="AY166" t="s">
        <v>58</v>
      </c>
      <c r="AZ166" s="54">
        <v>5</v>
      </c>
      <c r="BA166" s="11"/>
      <c r="BB166" s="54">
        <v>29</v>
      </c>
      <c r="BC166" s="54">
        <v>15</v>
      </c>
      <c r="BD166" s="7">
        <v>84.455999999999989</v>
      </c>
      <c r="BE166" s="7">
        <v>84.455999999999989</v>
      </c>
      <c r="BH166" s="1"/>
      <c r="BI166" s="1"/>
      <c r="BJ166" s="1"/>
      <c r="BN166" s="1"/>
      <c r="BQ166" s="1"/>
      <c r="BR166" s="1"/>
    </row>
    <row r="167" spans="1:70" x14ac:dyDescent="0.25">
      <c r="A167" s="1">
        <v>8</v>
      </c>
      <c r="B167" s="1">
        <v>2020</v>
      </c>
      <c r="C167" s="1">
        <v>35109068</v>
      </c>
      <c r="D167" s="47" t="s">
        <v>183</v>
      </c>
      <c r="E167" s="5" t="s">
        <v>58</v>
      </c>
      <c r="F167" s="7" t="s">
        <v>58</v>
      </c>
      <c r="G167" s="7" t="s">
        <v>58</v>
      </c>
      <c r="H167" s="7" t="s">
        <v>58</v>
      </c>
      <c r="I167" s="9" t="s">
        <v>58</v>
      </c>
      <c r="J167" s="11" t="s">
        <v>58</v>
      </c>
      <c r="K167" s="23">
        <v>4.0000000000000001E-3</v>
      </c>
      <c r="L167" s="23">
        <v>4.0000000000000001E-3</v>
      </c>
      <c r="M167" s="23" t="s">
        <v>58</v>
      </c>
      <c r="N167" s="23">
        <v>0</v>
      </c>
      <c r="O167" s="23" t="s">
        <v>58</v>
      </c>
      <c r="P167" s="23" t="s">
        <v>58</v>
      </c>
      <c r="Q167" s="23">
        <v>4.0000000000000001E-3</v>
      </c>
      <c r="R167" s="23">
        <v>0</v>
      </c>
      <c r="T167" s="54">
        <v>1</v>
      </c>
      <c r="U167" s="245">
        <v>100</v>
      </c>
      <c r="V167" s="245"/>
      <c r="W167" s="9" t="s">
        <v>58</v>
      </c>
      <c r="X167" s="240" t="s">
        <v>58</v>
      </c>
      <c r="Y167" s="240" t="s">
        <v>58</v>
      </c>
      <c r="Z167" s="54"/>
      <c r="AA167" t="s">
        <v>58</v>
      </c>
      <c r="AB167" s="9"/>
      <c r="AC1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" s="11"/>
      <c r="AE167" s="11"/>
      <c r="AF167" s="11"/>
      <c r="AG167" s="11"/>
      <c r="AH167" s="5" t="s">
        <v>58</v>
      </c>
      <c r="AI167" s="11"/>
      <c r="AJ167" s="244">
        <v>4.1666666666666666E-3</v>
      </c>
      <c r="AL167" s="244">
        <v>6.1538461538461538E-3</v>
      </c>
      <c r="AM167" s="244"/>
      <c r="AN167" s="1"/>
      <c r="AO167" s="1"/>
      <c r="AP167" s="23"/>
      <c r="AQ167" s="54">
        <v>0</v>
      </c>
      <c r="AS167" s="9" t="s">
        <v>58</v>
      </c>
      <c r="AT167" s="11" t="s">
        <v>58</v>
      </c>
      <c r="AU167" s="11" t="s">
        <v>58</v>
      </c>
      <c r="AW167" s="11" t="s">
        <v>58</v>
      </c>
      <c r="AX167" t="s">
        <v>58</v>
      </c>
      <c r="AY167" t="s">
        <v>58</v>
      </c>
      <c r="AZ167" s="54" t="s">
        <v>58</v>
      </c>
      <c r="BA167" s="11"/>
      <c r="BB167" s="54">
        <v>1</v>
      </c>
      <c r="BC167" s="54" t="s">
        <v>58</v>
      </c>
      <c r="BD167" s="7" t="s">
        <v>58</v>
      </c>
      <c r="BE167" s="7" t="s">
        <v>58</v>
      </c>
      <c r="BH167" s="1"/>
      <c r="BI167" s="1"/>
      <c r="BJ167" s="1"/>
      <c r="BN167" s="1"/>
      <c r="BQ167" s="1"/>
      <c r="BR167" s="1"/>
    </row>
    <row r="168" spans="1:70" x14ac:dyDescent="0.25">
      <c r="A168" s="1">
        <v>19</v>
      </c>
      <c r="B168" s="1">
        <v>2020</v>
      </c>
      <c r="C168" s="1">
        <v>351100319</v>
      </c>
      <c r="D168" s="47" t="s">
        <v>184</v>
      </c>
      <c r="E168" s="5">
        <v>1.4352374291893177</v>
      </c>
      <c r="F168" s="7">
        <v>20728</v>
      </c>
      <c r="G168" s="7">
        <v>15642</v>
      </c>
      <c r="H168" s="7">
        <v>5086</v>
      </c>
      <c r="I168" s="9">
        <v>19.505952100879874</v>
      </c>
      <c r="J168" s="11">
        <v>75.463141644152827</v>
      </c>
      <c r="K168" s="23">
        <v>0.13144022922540749</v>
      </c>
      <c r="L168" s="23">
        <v>1.6074055568031501E-2</v>
      </c>
      <c r="M168" s="23">
        <v>0.115366173657376</v>
      </c>
      <c r="N168" s="23">
        <v>0.27560102739726</v>
      </c>
      <c r="O168" s="23">
        <v>7.0505449010654503E-2</v>
      </c>
      <c r="P168" s="23">
        <v>2.6887214611872101E-2</v>
      </c>
      <c r="Q168" s="23">
        <v>2.6567795410501499E-2</v>
      </c>
      <c r="R168" s="23">
        <v>7.4797701923796697E-3</v>
      </c>
      <c r="T168" s="54">
        <v>1</v>
      </c>
      <c r="U168" s="245">
        <v>11.827956989247312</v>
      </c>
      <c r="V168" s="245">
        <v>88.172043010752688</v>
      </c>
      <c r="W168" s="9">
        <v>11.234299999999999</v>
      </c>
      <c r="X168" s="240">
        <v>866.64599999999996</v>
      </c>
      <c r="Y168" s="240">
        <v>106.597458</v>
      </c>
      <c r="Z168" s="54">
        <v>2</v>
      </c>
      <c r="AA168">
        <v>1</v>
      </c>
      <c r="AB168" s="9"/>
      <c r="AC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4.5658047086065</v>
      </c>
      <c r="AD168" s="11"/>
      <c r="AE168" s="11"/>
      <c r="AF168" s="11"/>
      <c r="AG168" s="11"/>
      <c r="AH168" s="5" t="s">
        <v>58</v>
      </c>
      <c r="AI168" s="11"/>
      <c r="AJ168" s="244">
        <v>5.1144058064360891E-2</v>
      </c>
      <c r="AL168" s="244">
        <v>8.5047913058367737E-3</v>
      </c>
      <c r="AM168" s="244">
        <v>0.16965613773143531</v>
      </c>
      <c r="AN168" s="1"/>
      <c r="AO168" s="1"/>
      <c r="AP168" s="23"/>
      <c r="AQ168" s="54">
        <v>0</v>
      </c>
      <c r="AS168" s="9">
        <v>9.1999999999999993</v>
      </c>
      <c r="AT168" s="11">
        <v>100</v>
      </c>
      <c r="AU168" s="11">
        <v>100</v>
      </c>
      <c r="AV168" s="11">
        <v>87.66</v>
      </c>
      <c r="AW168" s="11">
        <v>9.6999999999999993</v>
      </c>
      <c r="AX168">
        <v>0</v>
      </c>
      <c r="AY168">
        <v>1</v>
      </c>
      <c r="AZ168" s="54">
        <v>13</v>
      </c>
      <c r="BA168" s="11"/>
      <c r="BB168" s="54">
        <v>11</v>
      </c>
      <c r="BC168" s="54">
        <v>82</v>
      </c>
      <c r="BD168" s="7">
        <v>867</v>
      </c>
      <c r="BE168" s="7">
        <v>867</v>
      </c>
      <c r="BH168" s="1"/>
      <c r="BI168" s="1"/>
      <c r="BJ168" s="1"/>
      <c r="BN168" s="1"/>
      <c r="BQ168" s="1"/>
      <c r="BR168" s="1"/>
    </row>
    <row r="169" spans="1:70" x14ac:dyDescent="0.25">
      <c r="A169" s="1">
        <v>20</v>
      </c>
      <c r="B169" s="1">
        <v>2020</v>
      </c>
      <c r="C169" s="1">
        <v>351100320</v>
      </c>
      <c r="D169" s="47" t="s">
        <v>184</v>
      </c>
      <c r="E169" s="5" t="s">
        <v>58</v>
      </c>
      <c r="F169" s="7" t="s">
        <v>58</v>
      </c>
      <c r="G169" s="7" t="s">
        <v>58</v>
      </c>
      <c r="H169" s="7" t="s">
        <v>58</v>
      </c>
      <c r="I169" s="9" t="s">
        <v>58</v>
      </c>
      <c r="J169" s="11" t="s">
        <v>58</v>
      </c>
      <c r="K169" s="23">
        <v>7.2298325722983299E-4</v>
      </c>
      <c r="L169" s="23" t="s">
        <v>58</v>
      </c>
      <c r="M169" s="23">
        <v>7.2298325722983299E-4</v>
      </c>
      <c r="N169" s="23">
        <v>0</v>
      </c>
      <c r="O169" s="23" t="s">
        <v>58</v>
      </c>
      <c r="P169" s="23">
        <v>7.2298325722983299E-4</v>
      </c>
      <c r="Q169" s="23" t="s">
        <v>58</v>
      </c>
      <c r="R169" s="23">
        <v>0</v>
      </c>
      <c r="T169" s="54">
        <v>0</v>
      </c>
      <c r="U169" s="245">
        <v>0</v>
      </c>
      <c r="V169" s="245">
        <v>100</v>
      </c>
      <c r="W169" s="9" t="s">
        <v>58</v>
      </c>
      <c r="X169" s="240" t="s">
        <v>58</v>
      </c>
      <c r="Y169" s="240" t="s">
        <v>58</v>
      </c>
      <c r="Z169" s="54"/>
      <c r="AA169" t="s">
        <v>58</v>
      </c>
      <c r="AB169" s="9"/>
      <c r="AC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9" s="11"/>
      <c r="AE169" s="11"/>
      <c r="AF169" s="11"/>
      <c r="AG169" s="11"/>
      <c r="AH169" s="5" t="s">
        <v>58</v>
      </c>
      <c r="AI169" s="11"/>
      <c r="AJ169" s="244">
        <v>2.8131644250188056E-4</v>
      </c>
      <c r="AL169" s="244"/>
      <c r="AM169" s="244">
        <v>1.0632106723968133E-3</v>
      </c>
      <c r="AN169" s="1"/>
      <c r="AO169" s="1"/>
      <c r="AP169" s="23"/>
      <c r="AQ169" s="54">
        <v>0</v>
      </c>
      <c r="AS169" s="9" t="s">
        <v>58</v>
      </c>
      <c r="AT169" s="11" t="s">
        <v>58</v>
      </c>
      <c r="AU169" s="11" t="s">
        <v>58</v>
      </c>
      <c r="AW169" s="11" t="s">
        <v>58</v>
      </c>
      <c r="AX169" t="s">
        <v>58</v>
      </c>
      <c r="AY169" t="s">
        <v>58</v>
      </c>
      <c r="AZ169" s="54" t="s">
        <v>58</v>
      </c>
      <c r="BA169" s="11"/>
      <c r="BB169" s="54" t="s">
        <v>58</v>
      </c>
      <c r="BC169" s="54">
        <v>1</v>
      </c>
      <c r="BD169" s="7" t="s">
        <v>58</v>
      </c>
      <c r="BE169" s="7" t="s">
        <v>58</v>
      </c>
      <c r="BH169" s="1"/>
      <c r="BI169" s="1"/>
      <c r="BJ169" s="1"/>
      <c r="BN169" s="1"/>
      <c r="BQ169" s="1"/>
      <c r="BR169" s="1"/>
    </row>
    <row r="170" spans="1:70" x14ac:dyDescent="0.25">
      <c r="A170" s="1">
        <v>15</v>
      </c>
      <c r="B170" s="1">
        <v>2020</v>
      </c>
      <c r="C170" s="1">
        <v>351110215</v>
      </c>
      <c r="D170" s="47" t="s">
        <v>185</v>
      </c>
      <c r="E170" s="5">
        <v>0.38746274480989662</v>
      </c>
      <c r="F170" s="7">
        <v>117206</v>
      </c>
      <c r="G170" s="7">
        <v>116265</v>
      </c>
      <c r="H170" s="7">
        <v>941</v>
      </c>
      <c r="I170" s="9">
        <v>401.06077196824526</v>
      </c>
      <c r="J170" s="11">
        <v>99.197140078152998</v>
      </c>
      <c r="K170" s="23">
        <v>1.415611917044064</v>
      </c>
      <c r="L170" s="23">
        <v>0.18066778089677399</v>
      </c>
      <c r="M170" s="23">
        <v>1.2349441361472899</v>
      </c>
      <c r="N170" s="23">
        <v>0</v>
      </c>
      <c r="O170" s="23">
        <v>0.58191999999999999</v>
      </c>
      <c r="P170" s="23">
        <v>0.40913417550382197</v>
      </c>
      <c r="Q170" s="23">
        <v>0.367414023130474</v>
      </c>
      <c r="R170" s="23">
        <v>5.7143718409769582E-2</v>
      </c>
      <c r="T170" s="54">
        <v>14</v>
      </c>
      <c r="U170" s="245">
        <v>2.9106029106029108</v>
      </c>
      <c r="V170" s="245">
        <v>97.089397089397096</v>
      </c>
      <c r="W170" s="9">
        <v>109.3617</v>
      </c>
      <c r="X170" s="240">
        <v>6561.7020000000002</v>
      </c>
      <c r="Y170" s="240">
        <v>697.50892260000001</v>
      </c>
      <c r="Z170" s="54">
        <v>23</v>
      </c>
      <c r="AA170" t="s">
        <v>58</v>
      </c>
      <c r="AB170" s="9"/>
      <c r="AC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884886439260782</v>
      </c>
      <c r="AD170" s="11"/>
      <c r="AE170" s="11"/>
      <c r="AF170" s="11"/>
      <c r="AG170" s="11"/>
      <c r="AH170" s="5" t="s">
        <v>58</v>
      </c>
      <c r="AI170" s="11"/>
      <c r="AJ170" s="244">
        <v>1.9391944069096767</v>
      </c>
      <c r="AL170" s="244">
        <v>0.36133556179354798</v>
      </c>
      <c r="AM170" s="244">
        <v>5.3693223310751739</v>
      </c>
      <c r="AN170" s="1"/>
      <c r="AO170" s="1"/>
      <c r="AP170" s="23"/>
      <c r="AQ170" s="54">
        <v>1</v>
      </c>
      <c r="AS170" s="9">
        <v>9.8181818181818183</v>
      </c>
      <c r="AT170" s="11">
        <v>100</v>
      </c>
      <c r="AU170" s="11">
        <v>99.3</v>
      </c>
      <c r="AV170" s="11">
        <v>89.36</v>
      </c>
      <c r="AW170" s="11">
        <v>9.99</v>
      </c>
      <c r="AX170">
        <v>13</v>
      </c>
      <c r="AY170" t="s">
        <v>58</v>
      </c>
      <c r="AZ170" s="54">
        <v>201</v>
      </c>
      <c r="BA170" s="11"/>
      <c r="BB170" s="54">
        <v>14</v>
      </c>
      <c r="BC170" s="54">
        <v>467</v>
      </c>
      <c r="BD170" s="7">
        <v>6562</v>
      </c>
      <c r="BE170" s="7">
        <v>6516.0659999999998</v>
      </c>
      <c r="BH170" s="1"/>
      <c r="BI170" s="1"/>
      <c r="BJ170" s="1"/>
      <c r="BN170" s="1"/>
      <c r="BQ170" s="1"/>
      <c r="BR170" s="1"/>
    </row>
    <row r="171" spans="1:70" x14ac:dyDescent="0.25">
      <c r="A171" s="1">
        <v>16</v>
      </c>
      <c r="B171" s="1">
        <v>2020</v>
      </c>
      <c r="C171" s="1">
        <v>351110216</v>
      </c>
      <c r="D171" s="47" t="s">
        <v>185</v>
      </c>
      <c r="E171" s="5" t="s">
        <v>58</v>
      </c>
      <c r="F171" s="7" t="s">
        <v>58</v>
      </c>
      <c r="G171" s="7" t="s">
        <v>58</v>
      </c>
      <c r="H171" s="7" t="s">
        <v>58</v>
      </c>
      <c r="I171" s="9" t="s">
        <v>58</v>
      </c>
      <c r="J171" s="11" t="s">
        <v>58</v>
      </c>
      <c r="K171" s="23">
        <v>8.6149649424857103E-3</v>
      </c>
      <c r="L171" s="23">
        <v>5.3499999999999997E-3</v>
      </c>
      <c r="M171" s="23">
        <v>3.2649649424857101E-3</v>
      </c>
      <c r="N171" s="23">
        <v>0</v>
      </c>
      <c r="O171" s="23" t="s">
        <v>58</v>
      </c>
      <c r="P171" s="23" t="s">
        <v>58</v>
      </c>
      <c r="Q171" s="23">
        <v>8.6149649424857103E-3</v>
      </c>
      <c r="R171" s="23">
        <v>0</v>
      </c>
      <c r="T171" s="54">
        <v>2</v>
      </c>
      <c r="U171" s="245">
        <v>50</v>
      </c>
      <c r="V171" s="245">
        <v>50</v>
      </c>
      <c r="W171" s="9" t="s">
        <v>58</v>
      </c>
      <c r="X171" s="240" t="s">
        <v>58</v>
      </c>
      <c r="Y171" s="240" t="s">
        <v>58</v>
      </c>
      <c r="Z171" s="54"/>
      <c r="AA171" t="s">
        <v>58</v>
      </c>
      <c r="AB171" s="9"/>
      <c r="AC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" s="11"/>
      <c r="AE171" s="11"/>
      <c r="AF171" s="11"/>
      <c r="AG171" s="11"/>
      <c r="AH171" s="5" t="s">
        <v>58</v>
      </c>
      <c r="AI171" s="11"/>
      <c r="AJ171" s="244">
        <v>1.1801321839021521E-2</v>
      </c>
      <c r="AL171" s="244">
        <v>1.0699999999999999E-2</v>
      </c>
      <c r="AM171" s="244">
        <v>1.4195499749937871E-2</v>
      </c>
      <c r="AN171" s="1"/>
      <c r="AO171" s="1"/>
      <c r="AP171" s="23"/>
      <c r="AQ171" s="54">
        <v>0</v>
      </c>
      <c r="AS171" s="9" t="s">
        <v>58</v>
      </c>
      <c r="AT171" s="11" t="s">
        <v>58</v>
      </c>
      <c r="AU171" s="11" t="s">
        <v>58</v>
      </c>
      <c r="AW171" s="11" t="s">
        <v>58</v>
      </c>
      <c r="AX171" t="s">
        <v>58</v>
      </c>
      <c r="AY171" t="s">
        <v>58</v>
      </c>
      <c r="AZ171" s="54">
        <v>1</v>
      </c>
      <c r="BA171" s="11"/>
      <c r="BB171" s="54">
        <v>2</v>
      </c>
      <c r="BC171" s="54">
        <v>2</v>
      </c>
      <c r="BD171" s="7" t="s">
        <v>58</v>
      </c>
      <c r="BE171" s="7" t="s">
        <v>58</v>
      </c>
      <c r="BH171" s="1"/>
      <c r="BI171" s="1"/>
      <c r="BJ171" s="1"/>
      <c r="BN171" s="1"/>
      <c r="BQ171" s="1"/>
      <c r="BR171" s="1"/>
    </row>
    <row r="172" spans="1:70" x14ac:dyDescent="0.25">
      <c r="A172" s="1">
        <v>15</v>
      </c>
      <c r="B172" s="1">
        <v>2020</v>
      </c>
      <c r="C172" s="1">
        <v>351120115</v>
      </c>
      <c r="D172" s="47" t="s">
        <v>186</v>
      </c>
      <c r="E172" s="5">
        <v>0.55728353975701417</v>
      </c>
      <c r="F172" s="7">
        <v>7529</v>
      </c>
      <c r="G172" s="7">
        <v>7010</v>
      </c>
      <c r="H172" s="7">
        <v>519</v>
      </c>
      <c r="I172" s="9">
        <v>51.770611290655296</v>
      </c>
      <c r="J172" s="11">
        <v>93.106654270155403</v>
      </c>
      <c r="K172" s="23">
        <v>5.0869398948690497E-2</v>
      </c>
      <c r="L172" s="23">
        <v>1.7931791135397699E-2</v>
      </c>
      <c r="M172" s="23">
        <v>3.2937607813292802E-2</v>
      </c>
      <c r="N172" s="23">
        <v>0</v>
      </c>
      <c r="O172" s="23">
        <v>2.7994421613394199E-2</v>
      </c>
      <c r="P172" s="23">
        <v>1.6704307458143101E-2</v>
      </c>
      <c r="Q172" s="23">
        <v>5.2803527792333101E-3</v>
      </c>
      <c r="R172" s="23">
        <v>8.9031709791983799E-4</v>
      </c>
      <c r="T172" s="54">
        <v>3</v>
      </c>
      <c r="U172" s="245">
        <v>15.384615384615385</v>
      </c>
      <c r="V172" s="245">
        <v>84.615384615384613</v>
      </c>
      <c r="W172" s="9">
        <v>5.0679999999999996</v>
      </c>
      <c r="X172" s="240">
        <v>390.96</v>
      </c>
      <c r="Y172" s="240">
        <v>21.89376</v>
      </c>
      <c r="Z172" s="54">
        <v>1</v>
      </c>
      <c r="AA172" t="s">
        <v>58</v>
      </c>
      <c r="AB172" s="9"/>
      <c r="AC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.63248771417187</v>
      </c>
      <c r="AD172" s="11"/>
      <c r="AE172" s="11"/>
      <c r="AF172" s="11"/>
      <c r="AG172" s="11"/>
      <c r="AH172" s="5" t="s">
        <v>58</v>
      </c>
      <c r="AI172" s="11"/>
      <c r="AJ172" s="244">
        <v>0.14130388596858473</v>
      </c>
      <c r="AL172" s="244">
        <v>7.4715796397490417E-2</v>
      </c>
      <c r="AM172" s="244">
        <v>0.27448006511077339</v>
      </c>
      <c r="AN172" s="1"/>
      <c r="AO172" s="1"/>
      <c r="AP172" s="23"/>
      <c r="AQ172" s="54">
        <v>0</v>
      </c>
      <c r="AS172" s="9">
        <v>9.8181818181818183</v>
      </c>
      <c r="AT172" s="11">
        <v>100</v>
      </c>
      <c r="AU172" s="11">
        <v>100</v>
      </c>
      <c r="AV172" s="11">
        <v>94.37</v>
      </c>
      <c r="AW172" s="11">
        <v>10</v>
      </c>
      <c r="AX172">
        <v>1</v>
      </c>
      <c r="AY172" t="s">
        <v>58</v>
      </c>
      <c r="AZ172" s="54">
        <v>9</v>
      </c>
      <c r="BA172" s="11"/>
      <c r="BB172" s="54">
        <v>4</v>
      </c>
      <c r="BC172" s="54">
        <v>22</v>
      </c>
      <c r="BD172" s="7">
        <v>391</v>
      </c>
      <c r="BE172" s="7">
        <v>391</v>
      </c>
      <c r="BH172" s="1"/>
      <c r="BI172" s="1"/>
      <c r="BJ172" s="1"/>
      <c r="BN172" s="1"/>
      <c r="BQ172" s="1"/>
      <c r="BR172" s="1"/>
    </row>
    <row r="173" spans="1:70" x14ac:dyDescent="0.25">
      <c r="A173" s="1">
        <v>15</v>
      </c>
      <c r="B173" s="1">
        <v>2020</v>
      </c>
      <c r="C173" s="1">
        <v>351130015</v>
      </c>
      <c r="D173" s="47" t="s">
        <v>187</v>
      </c>
      <c r="E173" s="5">
        <v>1.0495221062360338</v>
      </c>
      <c r="F173" s="7">
        <v>8836</v>
      </c>
      <c r="G173" s="7">
        <v>7326</v>
      </c>
      <c r="H173" s="7">
        <v>1510</v>
      </c>
      <c r="I173" s="9">
        <v>44.712073676753363</v>
      </c>
      <c r="J173" s="11">
        <v>82.910819375282927</v>
      </c>
      <c r="K173" s="23">
        <v>9.6024588043017098E-2</v>
      </c>
      <c r="L173" s="23">
        <v>1.81534059435586E-2</v>
      </c>
      <c r="M173" s="23">
        <v>7.7871182099458494E-2</v>
      </c>
      <c r="N173" s="23">
        <v>0</v>
      </c>
      <c r="O173" s="23">
        <v>4.2029999999999998E-2</v>
      </c>
      <c r="P173" s="23">
        <v>5.4558108141826997E-3</v>
      </c>
      <c r="Q173" s="23">
        <v>1.8909413379245E-2</v>
      </c>
      <c r="R173" s="23">
        <v>2.9629363849589498E-2</v>
      </c>
      <c r="T173" s="54">
        <v>12</v>
      </c>
      <c r="U173" s="245">
        <v>11.864406779661017</v>
      </c>
      <c r="V173" s="245">
        <v>88.135593220338976</v>
      </c>
      <c r="W173" s="9">
        <v>5.1757999999999988</v>
      </c>
      <c r="X173" s="240">
        <v>399.27600000000001</v>
      </c>
      <c r="Y173" s="240">
        <v>59.891399999999997</v>
      </c>
      <c r="Z173" s="54">
        <v>1</v>
      </c>
      <c r="AA173" t="s">
        <v>58</v>
      </c>
      <c r="AB173" s="9"/>
      <c r="AC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97464916251698</v>
      </c>
      <c r="AD173" s="11"/>
      <c r="AE173" s="11"/>
      <c r="AF173" s="11"/>
      <c r="AG173" s="11"/>
      <c r="AH173" s="5" t="s">
        <v>58</v>
      </c>
      <c r="AI173" s="11"/>
      <c r="AJ173" s="244">
        <v>0.1920491760860342</v>
      </c>
      <c r="AL173" s="244">
        <v>4.9063259306915137E-2</v>
      </c>
      <c r="AM173" s="244">
        <v>0.59900909307275763</v>
      </c>
      <c r="AN173" s="1"/>
      <c r="AO173" s="1"/>
      <c r="AP173" s="23"/>
      <c r="AQ173" s="54">
        <v>0</v>
      </c>
      <c r="AS173" s="9">
        <v>9.7272727272727266</v>
      </c>
      <c r="AT173" s="11">
        <v>100</v>
      </c>
      <c r="AU173" s="11">
        <v>100</v>
      </c>
      <c r="AV173" s="11">
        <v>84.96</v>
      </c>
      <c r="AW173" s="11">
        <v>9.6999999999999993</v>
      </c>
      <c r="AX173">
        <v>1</v>
      </c>
      <c r="AY173" t="s">
        <v>58</v>
      </c>
      <c r="AZ173" s="54">
        <v>12</v>
      </c>
      <c r="BA173" s="11"/>
      <c r="BB173" s="54">
        <v>7</v>
      </c>
      <c r="BC173" s="54">
        <v>52</v>
      </c>
      <c r="BD173" s="7">
        <v>399</v>
      </c>
      <c r="BE173" s="7">
        <v>399</v>
      </c>
      <c r="BH173" s="1"/>
      <c r="BI173" s="1"/>
      <c r="BJ173" s="1"/>
      <c r="BN173" s="1"/>
      <c r="BQ173" s="1"/>
      <c r="BR173" s="1"/>
    </row>
    <row r="174" spans="1:70" x14ac:dyDescent="0.25">
      <c r="A174" s="1">
        <v>16</v>
      </c>
      <c r="B174" s="1">
        <v>2020</v>
      </c>
      <c r="C174" s="1">
        <v>351130016</v>
      </c>
      <c r="D174" s="47" t="s">
        <v>187</v>
      </c>
      <c r="E174" s="5" t="s">
        <v>58</v>
      </c>
      <c r="F174" s="7" t="s">
        <v>58</v>
      </c>
      <c r="G174" s="7" t="s">
        <v>58</v>
      </c>
      <c r="H174" s="7" t="s">
        <v>58</v>
      </c>
      <c r="I174" s="9" t="s">
        <v>58</v>
      </c>
      <c r="J174" s="11" t="s">
        <v>58</v>
      </c>
      <c r="K174" s="23">
        <v>5.0499999999999998E-3</v>
      </c>
      <c r="L174" s="23">
        <v>5.0000000000000001E-3</v>
      </c>
      <c r="M174" s="23">
        <v>5.0000000000000002E-5</v>
      </c>
      <c r="N174" s="23">
        <v>0</v>
      </c>
      <c r="O174" s="23" t="s">
        <v>58</v>
      </c>
      <c r="P174" s="23" t="s">
        <v>58</v>
      </c>
      <c r="Q174" s="23">
        <v>5.0000000000000001E-3</v>
      </c>
      <c r="R174" s="23">
        <v>5.0000000000000002E-5</v>
      </c>
      <c r="T174" s="54">
        <v>7</v>
      </c>
      <c r="U174" s="245">
        <v>50</v>
      </c>
      <c r="V174" s="245">
        <v>50</v>
      </c>
      <c r="W174" s="9" t="s">
        <v>58</v>
      </c>
      <c r="X174" s="240" t="s">
        <v>58</v>
      </c>
      <c r="Y174" s="240" t="s">
        <v>58</v>
      </c>
      <c r="Z174" s="54"/>
      <c r="AA174" t="s">
        <v>58</v>
      </c>
      <c r="AB174" s="9"/>
      <c r="AC1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4" s="11"/>
      <c r="AE174" s="11"/>
      <c r="AF174" s="11"/>
      <c r="AG174" s="11"/>
      <c r="AH174" s="5" t="s">
        <v>58</v>
      </c>
      <c r="AI174" s="11"/>
      <c r="AJ174" s="244">
        <v>1.01E-2</v>
      </c>
      <c r="AL174" s="244">
        <v>1.3513513513513514E-2</v>
      </c>
      <c r="AM174" s="244">
        <v>3.8461538461538462E-4</v>
      </c>
      <c r="AN174" s="1"/>
      <c r="AO174" s="1"/>
      <c r="AP174" s="23"/>
      <c r="AQ174" s="54">
        <v>0</v>
      </c>
      <c r="AS174" s="9" t="s">
        <v>58</v>
      </c>
      <c r="AT174" s="11" t="s">
        <v>58</v>
      </c>
      <c r="AU174" s="11" t="s">
        <v>58</v>
      </c>
      <c r="AW174" s="11" t="s">
        <v>58</v>
      </c>
      <c r="AX174" t="s">
        <v>58</v>
      </c>
      <c r="AY174" t="s">
        <v>58</v>
      </c>
      <c r="AZ174" s="54" t="s">
        <v>58</v>
      </c>
      <c r="BA174" s="11"/>
      <c r="BB174" s="54">
        <v>1</v>
      </c>
      <c r="BC174" s="54">
        <v>1</v>
      </c>
      <c r="BD174" s="7" t="s">
        <v>58</v>
      </c>
      <c r="BE174" s="7" t="s">
        <v>58</v>
      </c>
      <c r="BH174" s="1"/>
      <c r="BI174" s="1"/>
      <c r="BJ174" s="1"/>
      <c r="BN174" s="1"/>
      <c r="BQ174" s="1"/>
      <c r="BR174" s="1"/>
    </row>
    <row r="175" spans="1:70" x14ac:dyDescent="0.25">
      <c r="A175" s="1">
        <v>14</v>
      </c>
      <c r="B175" s="1">
        <v>2020</v>
      </c>
      <c r="C175" s="1">
        <v>351140914</v>
      </c>
      <c r="D175" s="47" t="s">
        <v>188</v>
      </c>
      <c r="E175" s="5" t="s">
        <v>58</v>
      </c>
      <c r="F175" s="7" t="s">
        <v>58</v>
      </c>
      <c r="G175" s="7" t="s">
        <v>58</v>
      </c>
      <c r="H175" s="7" t="s">
        <v>58</v>
      </c>
      <c r="I175" s="9" t="s">
        <v>58</v>
      </c>
      <c r="J175" s="11" t="s">
        <v>58</v>
      </c>
      <c r="K175" s="23">
        <v>0.73459327010088937</v>
      </c>
      <c r="L175" s="23">
        <v>0.72732544033984603</v>
      </c>
      <c r="M175" s="23">
        <v>7.2678297610433203E-3</v>
      </c>
      <c r="N175" s="23">
        <v>0.204772767630644</v>
      </c>
      <c r="O175" s="23" t="s">
        <v>58</v>
      </c>
      <c r="P175" s="23">
        <v>3.2295332318620001E-2</v>
      </c>
      <c r="Q175" s="23">
        <v>0.69377165362926396</v>
      </c>
      <c r="R175" s="23">
        <v>8.5262841530054697E-3</v>
      </c>
      <c r="T175" s="54">
        <v>21</v>
      </c>
      <c r="U175" s="245">
        <v>77.358490566037744</v>
      </c>
      <c r="V175" s="245">
        <v>22.641509433962266</v>
      </c>
      <c r="W175" s="9" t="s">
        <v>58</v>
      </c>
      <c r="X175" s="240" t="s">
        <v>58</v>
      </c>
      <c r="Y175" s="240" t="s">
        <v>58</v>
      </c>
      <c r="Z175" s="54"/>
      <c r="AA175" t="s">
        <v>58</v>
      </c>
      <c r="AB175" s="9"/>
      <c r="AC1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" s="11"/>
      <c r="AE175" s="11"/>
      <c r="AF175" s="11"/>
      <c r="AG175" s="11"/>
      <c r="AH175" s="5" t="s">
        <v>58</v>
      </c>
      <c r="AI175" s="11"/>
      <c r="AJ175" s="244">
        <v>0.28920994885861784</v>
      </c>
      <c r="AL175" s="244">
        <v>0.37491002079373509</v>
      </c>
      <c r="AM175" s="244">
        <v>1.2113049601738866E-2</v>
      </c>
      <c r="AN175" s="1"/>
      <c r="AO175" s="1"/>
      <c r="AP175" s="23"/>
      <c r="AQ175" s="54">
        <v>0</v>
      </c>
      <c r="AS175" s="9" t="s">
        <v>58</v>
      </c>
      <c r="AT175" s="11" t="s">
        <v>58</v>
      </c>
      <c r="AU175" s="11" t="s">
        <v>58</v>
      </c>
      <c r="AW175" s="11" t="s">
        <v>58</v>
      </c>
      <c r="AX175" t="s">
        <v>58</v>
      </c>
      <c r="AY175" t="s">
        <v>58</v>
      </c>
      <c r="AZ175" s="54">
        <v>1</v>
      </c>
      <c r="BA175" s="11"/>
      <c r="BB175" s="54">
        <v>41</v>
      </c>
      <c r="BC175" s="54">
        <v>12</v>
      </c>
      <c r="BD175" s="7" t="s">
        <v>58</v>
      </c>
      <c r="BE175" s="7" t="s">
        <v>58</v>
      </c>
      <c r="BH175" s="1"/>
      <c r="BI175" s="1"/>
      <c r="BJ175" s="1"/>
      <c r="BN175" s="1"/>
      <c r="BQ175" s="1"/>
      <c r="BR175" s="1"/>
    </row>
    <row r="176" spans="1:70" x14ac:dyDescent="0.25">
      <c r="A176" s="1">
        <v>17</v>
      </c>
      <c r="B176" s="1">
        <v>2020</v>
      </c>
      <c r="C176" s="1">
        <v>351140917</v>
      </c>
      <c r="D176" s="47" t="s">
        <v>188</v>
      </c>
      <c r="E176" s="5">
        <v>0.9318941280165971</v>
      </c>
      <c r="F176" s="7">
        <v>19213</v>
      </c>
      <c r="G176" s="7">
        <v>17718</v>
      </c>
      <c r="H176" s="7">
        <v>1495</v>
      </c>
      <c r="I176" s="9">
        <v>38.148280517830194</v>
      </c>
      <c r="J176" s="11">
        <v>92.21881018060688</v>
      </c>
      <c r="K176" s="23">
        <v>0.38384705795510371</v>
      </c>
      <c r="L176" s="23">
        <v>0.30979576577588203</v>
      </c>
      <c r="M176" s="23">
        <v>7.4051292179221698E-2</v>
      </c>
      <c r="N176" s="23">
        <v>0</v>
      </c>
      <c r="O176" s="23">
        <v>2.2162987249544599E-2</v>
      </c>
      <c r="P176" s="23">
        <v>5.9427771331852799E-2</v>
      </c>
      <c r="Q176" s="23">
        <v>0.23767050702397899</v>
      </c>
      <c r="R176" s="23">
        <v>6.4585792349726778E-2</v>
      </c>
      <c r="T176" s="54">
        <v>15</v>
      </c>
      <c r="U176" s="245">
        <v>55.000000000000007</v>
      </c>
      <c r="V176" s="245">
        <v>45</v>
      </c>
      <c r="W176" s="9">
        <v>12.67</v>
      </c>
      <c r="X176" s="240">
        <v>977.4</v>
      </c>
      <c r="Y176" s="240">
        <v>238.48560000000001</v>
      </c>
      <c r="Z176" s="54">
        <v>1</v>
      </c>
      <c r="AA176" t="s">
        <v>58</v>
      </c>
      <c r="AB176" s="9"/>
      <c r="AC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4.83318586373832</v>
      </c>
      <c r="AD176" s="11"/>
      <c r="AE176" s="11"/>
      <c r="AF176" s="11"/>
      <c r="AG176" s="11"/>
      <c r="AH176" s="5" t="s">
        <v>58</v>
      </c>
      <c r="AI176" s="11"/>
      <c r="AJ176" s="244">
        <v>0.15112088895870224</v>
      </c>
      <c r="AL176" s="244">
        <v>0.15968853905973301</v>
      </c>
      <c r="AM176" s="244">
        <v>0.12341882029870281</v>
      </c>
      <c r="AN176" s="1"/>
      <c r="AO176" s="1"/>
      <c r="AP176" s="23"/>
      <c r="AQ176" s="54">
        <v>0</v>
      </c>
      <c r="AS176" s="9">
        <v>7.2</v>
      </c>
      <c r="AT176" s="11">
        <v>90</v>
      </c>
      <c r="AU176" s="11">
        <v>90</v>
      </c>
      <c r="AV176" s="11">
        <v>75.64</v>
      </c>
      <c r="AW176" s="11">
        <v>7.76</v>
      </c>
      <c r="AX176">
        <v>0</v>
      </c>
      <c r="AY176" t="s">
        <v>58</v>
      </c>
      <c r="AZ176" s="54">
        <v>2</v>
      </c>
      <c r="BA176" s="11"/>
      <c r="BB176" s="54">
        <v>22</v>
      </c>
      <c r="BC176" s="54">
        <v>18</v>
      </c>
      <c r="BD176" s="7">
        <v>879.30000000000007</v>
      </c>
      <c r="BE176" s="7">
        <v>879.30000000000007</v>
      </c>
      <c r="BH176" s="1"/>
      <c r="BI176" s="1"/>
      <c r="BJ176" s="1"/>
      <c r="BN176" s="1"/>
      <c r="BQ176" s="1"/>
      <c r="BR176" s="1"/>
    </row>
    <row r="177" spans="1:70" x14ac:dyDescent="0.25">
      <c r="A177" s="1">
        <v>10</v>
      </c>
      <c r="B177" s="1">
        <v>2020</v>
      </c>
      <c r="C177" s="1">
        <v>351150810</v>
      </c>
      <c r="D177" s="47" t="s">
        <v>189</v>
      </c>
      <c r="E177" s="5">
        <v>1.6202827625828586</v>
      </c>
      <c r="F177" s="7">
        <v>46411</v>
      </c>
      <c r="G177" s="7">
        <v>44009</v>
      </c>
      <c r="H177" s="7">
        <v>2402</v>
      </c>
      <c r="I177" s="9">
        <v>363.26706324358167</v>
      </c>
      <c r="J177" s="11">
        <v>94.824502811833398</v>
      </c>
      <c r="K177" s="23">
        <v>0.42931471014131178</v>
      </c>
      <c r="L177" s="23">
        <v>0.37364216757741398</v>
      </c>
      <c r="M177" s="23">
        <v>5.5672542563897802E-2</v>
      </c>
      <c r="N177" s="23">
        <v>0</v>
      </c>
      <c r="O177" s="23">
        <v>0.21136123287671199</v>
      </c>
      <c r="P177" s="23">
        <v>0.15909647811296601</v>
      </c>
      <c r="Q177" s="23">
        <v>2.4080738328717201E-3</v>
      </c>
      <c r="R177" s="23">
        <v>5.6448925318761375E-2</v>
      </c>
      <c r="T177" s="54">
        <v>13</v>
      </c>
      <c r="U177" s="245">
        <v>30.76923076923077</v>
      </c>
      <c r="V177" s="245">
        <v>69.230769230769226</v>
      </c>
      <c r="W177" s="9">
        <v>37.78</v>
      </c>
      <c r="X177" s="240">
        <v>2550.15</v>
      </c>
      <c r="Y177" s="240">
        <v>230.94158400000001</v>
      </c>
      <c r="Z177" s="54">
        <v>5</v>
      </c>
      <c r="AA177" t="s">
        <v>58</v>
      </c>
      <c r="AB177" s="9"/>
      <c r="AC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71905367262073</v>
      </c>
      <c r="AD177" s="11"/>
      <c r="AE177" s="11"/>
      <c r="AF177" s="11"/>
      <c r="AG177" s="11"/>
      <c r="AH177" s="5" t="s">
        <v>58</v>
      </c>
      <c r="AI177" s="11"/>
      <c r="AJ177" s="244">
        <v>1.0732867753532793</v>
      </c>
      <c r="AL177" s="244">
        <v>1.5568423649058916</v>
      </c>
      <c r="AM177" s="244">
        <v>0.34795339102436118</v>
      </c>
      <c r="AN177" s="1"/>
      <c r="AO177" s="1"/>
      <c r="AP177" s="23"/>
      <c r="AQ177" s="54">
        <v>0</v>
      </c>
      <c r="AS177" s="9">
        <v>7.9</v>
      </c>
      <c r="AT177" s="11">
        <v>98</v>
      </c>
      <c r="AU177" s="11">
        <v>98</v>
      </c>
      <c r="AV177" s="11">
        <v>90.94</v>
      </c>
      <c r="AW177" s="11">
        <v>9.9700000000000006</v>
      </c>
      <c r="AX177">
        <v>1</v>
      </c>
      <c r="AY177" t="s">
        <v>58</v>
      </c>
      <c r="AZ177" s="54">
        <v>46</v>
      </c>
      <c r="BA177" s="11"/>
      <c r="BB177" s="54">
        <v>16</v>
      </c>
      <c r="BC177" s="54">
        <v>36</v>
      </c>
      <c r="BD177" s="7">
        <v>2499</v>
      </c>
      <c r="BE177" s="7">
        <v>2499</v>
      </c>
      <c r="BH177" s="1"/>
      <c r="BI177" s="1"/>
      <c r="BJ177" s="1"/>
      <c r="BN177" s="1"/>
      <c r="BQ177" s="1"/>
      <c r="BR177" s="1"/>
    </row>
    <row r="178" spans="1:70" x14ac:dyDescent="0.25">
      <c r="A178" s="1">
        <v>10</v>
      </c>
      <c r="B178" s="1">
        <v>2020</v>
      </c>
      <c r="C178" s="1">
        <v>351160710</v>
      </c>
      <c r="D178" s="47" t="s">
        <v>190</v>
      </c>
      <c r="E178" s="5">
        <v>1.0638636622537723</v>
      </c>
      <c r="F178" s="7">
        <v>17248</v>
      </c>
      <c r="G178" s="7">
        <v>11645</v>
      </c>
      <c r="H178" s="7">
        <v>5603</v>
      </c>
      <c r="I178" s="9">
        <v>90.688259109311744</v>
      </c>
      <c r="J178" s="11">
        <v>67.515074211502778</v>
      </c>
      <c r="K178" s="23">
        <v>0.16306672236153741</v>
      </c>
      <c r="L178" s="23">
        <v>9.0724178082191798E-2</v>
      </c>
      <c r="M178" s="23">
        <v>7.2342544279345597E-2</v>
      </c>
      <c r="N178" s="23">
        <v>0</v>
      </c>
      <c r="O178" s="23">
        <v>3.1876164383561598E-2</v>
      </c>
      <c r="P178" s="23">
        <v>2.66058302975106E-2</v>
      </c>
      <c r="Q178" s="23">
        <v>7.6000209253437201E-2</v>
      </c>
      <c r="R178" s="23">
        <v>2.8584518427027999E-2</v>
      </c>
      <c r="T178" s="54">
        <v>23</v>
      </c>
      <c r="U178" s="245">
        <v>34.065934065934066</v>
      </c>
      <c r="V178" s="245">
        <v>65.934065934065927</v>
      </c>
      <c r="W178" s="9">
        <v>8.6841999999999988</v>
      </c>
      <c r="X178" s="240">
        <v>669.92399999999998</v>
      </c>
      <c r="Y178" s="240">
        <v>49.574376000000001</v>
      </c>
      <c r="Z178" s="54">
        <v>2</v>
      </c>
      <c r="AA178" t="s">
        <v>58</v>
      </c>
      <c r="AB178" s="9"/>
      <c r="AC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38033395176251</v>
      </c>
      <c r="AD178" s="11"/>
      <c r="AE178" s="11"/>
      <c r="AF178" s="11"/>
      <c r="AG178" s="11"/>
      <c r="AH178" s="5" t="s">
        <v>58</v>
      </c>
      <c r="AI178" s="11"/>
      <c r="AJ178" s="244">
        <v>0.26301084251860873</v>
      </c>
      <c r="AL178" s="244">
        <v>0.25201160578386611</v>
      </c>
      <c r="AM178" s="244">
        <v>0.27824055492055999</v>
      </c>
      <c r="AN178" s="1"/>
      <c r="AO178" s="1"/>
      <c r="AP178" s="23"/>
      <c r="AQ178" s="54">
        <v>0</v>
      </c>
      <c r="AS178" s="9">
        <v>10</v>
      </c>
      <c r="AT178" s="11">
        <v>100</v>
      </c>
      <c r="AU178" s="11">
        <v>100</v>
      </c>
      <c r="AV178" s="11">
        <v>92.54</v>
      </c>
      <c r="AW178" s="11">
        <v>9.6999999999999993</v>
      </c>
      <c r="AX178">
        <v>0</v>
      </c>
      <c r="AY178" t="s">
        <v>58</v>
      </c>
      <c r="AZ178" s="54">
        <v>18</v>
      </c>
      <c r="BA178" s="11"/>
      <c r="BB178" s="54">
        <v>31</v>
      </c>
      <c r="BC178" s="54">
        <v>60</v>
      </c>
      <c r="BD178" s="7">
        <v>670</v>
      </c>
      <c r="BE178" s="7">
        <v>670</v>
      </c>
      <c r="BH178" s="1"/>
      <c r="BI178" s="1"/>
      <c r="BJ178" s="1"/>
      <c r="BN178" s="1"/>
      <c r="BQ178" s="1"/>
      <c r="BR178" s="1"/>
    </row>
    <row r="179" spans="1:70" x14ac:dyDescent="0.25">
      <c r="A179" s="1">
        <v>5</v>
      </c>
      <c r="B179" s="1">
        <v>2020</v>
      </c>
      <c r="C179" s="1">
        <v>35117065</v>
      </c>
      <c r="D179" s="47" t="s">
        <v>191</v>
      </c>
      <c r="E179" s="5">
        <v>1.1744173462417073</v>
      </c>
      <c r="F179" s="7">
        <v>16933</v>
      </c>
      <c r="G179" s="7">
        <v>15491</v>
      </c>
      <c r="H179" s="7">
        <v>1442</v>
      </c>
      <c r="I179" s="9">
        <v>96.210227272727266</v>
      </c>
      <c r="J179" s="11">
        <v>91.484084332368738</v>
      </c>
      <c r="K179" s="23">
        <v>9.4389648738678111E-2</v>
      </c>
      <c r="L179" s="23">
        <v>7.9010688736681906E-2</v>
      </c>
      <c r="M179" s="23">
        <v>1.5378960001996201E-2</v>
      </c>
      <c r="N179" s="23">
        <v>0</v>
      </c>
      <c r="O179" s="23">
        <v>3.7200000000000002E-3</v>
      </c>
      <c r="P179" s="23">
        <v>1.5718156860543502E-2</v>
      </c>
      <c r="Q179" s="23">
        <v>5.8889999999999998E-2</v>
      </c>
      <c r="R179" s="23">
        <v>1.606149187813459E-2</v>
      </c>
      <c r="T179" s="54">
        <v>10</v>
      </c>
      <c r="U179" s="245">
        <v>44.117647058823529</v>
      </c>
      <c r="V179" s="245">
        <v>55.882352941176471</v>
      </c>
      <c r="W179" s="9">
        <v>11.029199999999999</v>
      </c>
      <c r="X179" s="240">
        <v>850.82399999999996</v>
      </c>
      <c r="Y179" s="240">
        <v>318.39120525999999</v>
      </c>
      <c r="Z179" s="54">
        <v>2</v>
      </c>
      <c r="AA179">
        <v>1</v>
      </c>
      <c r="AB179" s="9"/>
      <c r="AC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47168251343521</v>
      </c>
      <c r="AD179" s="11"/>
      <c r="AE179" s="11"/>
      <c r="AF179" s="11"/>
      <c r="AG179" s="11"/>
      <c r="AH179" s="5" t="s">
        <v>58</v>
      </c>
      <c r="AI179" s="11"/>
      <c r="AJ179" s="244">
        <v>0.11510932773009526</v>
      </c>
      <c r="AL179" s="244">
        <v>0.14631609025311462</v>
      </c>
      <c r="AM179" s="244">
        <v>5.4924857149986447E-2</v>
      </c>
      <c r="AN179" s="1"/>
      <c r="AO179" s="1"/>
      <c r="AP179" s="23"/>
      <c r="AQ179" s="54">
        <v>3</v>
      </c>
      <c r="AS179" s="9">
        <v>9.1999999999999993</v>
      </c>
      <c r="AT179" s="11">
        <v>83.8</v>
      </c>
      <c r="AU179" s="11">
        <v>82.12</v>
      </c>
      <c r="AV179" s="11">
        <v>62.63</v>
      </c>
      <c r="AW179" s="11">
        <v>7</v>
      </c>
      <c r="AX179">
        <v>1</v>
      </c>
      <c r="AY179">
        <v>1</v>
      </c>
      <c r="AZ179" s="54">
        <v>34</v>
      </c>
      <c r="BA179" s="11"/>
      <c r="BB179" s="54">
        <v>15</v>
      </c>
      <c r="BC179" s="54">
        <v>19</v>
      </c>
      <c r="BD179" s="7">
        <v>713.13799999999992</v>
      </c>
      <c r="BE179" s="7">
        <v>698.84120000000007</v>
      </c>
      <c r="BH179" s="1"/>
      <c r="BI179" s="1"/>
      <c r="BJ179" s="1"/>
      <c r="BN179" s="1"/>
      <c r="BQ179" s="1"/>
      <c r="BR179" s="1"/>
    </row>
    <row r="180" spans="1:70" x14ac:dyDescent="0.25">
      <c r="A180" s="1">
        <v>14</v>
      </c>
      <c r="B180" s="1">
        <v>2020</v>
      </c>
      <c r="C180" s="1">
        <v>355720414</v>
      </c>
      <c r="D180" s="47" t="s">
        <v>192</v>
      </c>
      <c r="E180" s="5" t="s">
        <v>58</v>
      </c>
      <c r="F180" s="7" t="s">
        <v>58</v>
      </c>
      <c r="G180" s="7" t="s">
        <v>58</v>
      </c>
      <c r="H180" s="7" t="s">
        <v>58</v>
      </c>
      <c r="I180" s="9" t="s">
        <v>58</v>
      </c>
      <c r="J180" s="11" t="s">
        <v>58</v>
      </c>
      <c r="K180" s="23">
        <v>0</v>
      </c>
      <c r="L180" s="23" t="s">
        <v>58</v>
      </c>
      <c r="M180" s="23" t="s">
        <v>58</v>
      </c>
      <c r="N180" s="23">
        <v>0</v>
      </c>
      <c r="O180" s="23" t="s">
        <v>58</v>
      </c>
      <c r="P180" s="23" t="s">
        <v>58</v>
      </c>
      <c r="Q180" s="23" t="s">
        <v>58</v>
      </c>
      <c r="R180" s="23">
        <v>0</v>
      </c>
      <c r="T180" s="54">
        <v>0</v>
      </c>
      <c r="U180" s="245">
        <v>0</v>
      </c>
      <c r="V180" s="245">
        <v>0</v>
      </c>
      <c r="W180" s="9" t="s">
        <v>58</v>
      </c>
      <c r="X180" s="240" t="s">
        <v>58</v>
      </c>
      <c r="Y180" s="240" t="s">
        <v>58</v>
      </c>
      <c r="Z180" s="54"/>
      <c r="AA180" t="s">
        <v>58</v>
      </c>
      <c r="AB180" s="9"/>
      <c r="AC1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" s="11"/>
      <c r="AE180" s="11"/>
      <c r="AF180" s="11"/>
      <c r="AG180" s="11"/>
      <c r="AH180" s="5" t="s">
        <v>58</v>
      </c>
      <c r="AI180" s="11"/>
      <c r="AJ180" s="244">
        <v>0</v>
      </c>
      <c r="AL180" s="244"/>
      <c r="AM180" s="244"/>
      <c r="AN180" s="1"/>
      <c r="AO180" s="1"/>
      <c r="AP180" s="23"/>
      <c r="AQ180" s="54">
        <v>0</v>
      </c>
      <c r="AS180" s="9" t="s">
        <v>58</v>
      </c>
      <c r="AT180" s="11" t="s">
        <v>58</v>
      </c>
      <c r="AU180" s="11" t="s">
        <v>58</v>
      </c>
      <c r="AW180" s="11" t="s">
        <v>58</v>
      </c>
      <c r="AX180" t="s">
        <v>58</v>
      </c>
      <c r="AY180" t="s">
        <v>58</v>
      </c>
      <c r="AZ180" s="54">
        <v>2</v>
      </c>
      <c r="BA180" s="11"/>
      <c r="BB180" s="54" t="s">
        <v>58</v>
      </c>
      <c r="BC180" s="54" t="s">
        <v>58</v>
      </c>
      <c r="BD180" s="7" t="s">
        <v>58</v>
      </c>
      <c r="BE180" s="7" t="s">
        <v>58</v>
      </c>
      <c r="BH180" s="1"/>
      <c r="BI180" s="1"/>
      <c r="BJ180" s="1"/>
      <c r="BN180" s="1"/>
      <c r="BQ180" s="1"/>
      <c r="BR180" s="1"/>
    </row>
    <row r="181" spans="1:70" x14ac:dyDescent="0.25">
      <c r="A181" s="1">
        <v>17</v>
      </c>
      <c r="B181" s="1">
        <v>2020</v>
      </c>
      <c r="C181" s="1">
        <v>355720417</v>
      </c>
      <c r="D181" s="47" t="s">
        <v>192</v>
      </c>
      <c r="E181" s="5">
        <v>8.8790080340639399E-2</v>
      </c>
      <c r="F181" s="7">
        <v>12223</v>
      </c>
      <c r="G181" s="7">
        <v>11525</v>
      </c>
      <c r="H181" s="7">
        <v>698</v>
      </c>
      <c r="I181" s="9">
        <v>64.943414271292696</v>
      </c>
      <c r="J181" s="11">
        <v>94.289454307453155</v>
      </c>
      <c r="K181" s="23">
        <v>0.1270041447713153</v>
      </c>
      <c r="L181" s="23">
        <v>5.2457716894977198E-2</v>
      </c>
      <c r="M181" s="23">
        <v>7.4546427876338098E-2</v>
      </c>
      <c r="N181" s="23">
        <v>0</v>
      </c>
      <c r="O181" s="23">
        <v>7.1026427876338102E-2</v>
      </c>
      <c r="P181" s="23">
        <v>4.2000000000000002E-4</v>
      </c>
      <c r="Q181" s="23">
        <v>5.2457716894977198E-2</v>
      </c>
      <c r="R181" s="23">
        <v>3.0999999999999999E-3</v>
      </c>
      <c r="T181" s="54">
        <v>1</v>
      </c>
      <c r="U181" s="245">
        <v>16.666666666666664</v>
      </c>
      <c r="V181" s="245">
        <v>83.333333333333343</v>
      </c>
      <c r="W181" s="9">
        <v>7.9932999999999996</v>
      </c>
      <c r="X181" s="240">
        <v>616.62599999999998</v>
      </c>
      <c r="Y181" s="240">
        <v>103.8398184</v>
      </c>
      <c r="Z181" s="54">
        <v>1</v>
      </c>
      <c r="AA181" t="s">
        <v>58</v>
      </c>
      <c r="AB181" s="9"/>
      <c r="AC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81133927840949</v>
      </c>
      <c r="AD181" s="11"/>
      <c r="AE181" s="11"/>
      <c r="AF181" s="11"/>
      <c r="AG181" s="11"/>
      <c r="AH181" s="5" t="s">
        <v>58</v>
      </c>
      <c r="AI181" s="11"/>
      <c r="AJ181" s="244">
        <v>0.13511079230990991</v>
      </c>
      <c r="AL181" s="244">
        <v>7.1859886157503008E-2</v>
      </c>
      <c r="AM181" s="244">
        <v>0.35498298988732435</v>
      </c>
      <c r="AN181" s="1"/>
      <c r="AO181" s="1"/>
      <c r="AP181" s="23"/>
      <c r="AQ181" s="54">
        <v>0</v>
      </c>
      <c r="AS181" s="9">
        <v>4.5999999999999996</v>
      </c>
      <c r="AT181" s="11">
        <v>99</v>
      </c>
      <c r="AU181" s="11">
        <v>99</v>
      </c>
      <c r="AV181" s="11">
        <v>83.14</v>
      </c>
      <c r="AW181" s="11">
        <v>9.99</v>
      </c>
      <c r="AX181">
        <v>0</v>
      </c>
      <c r="AY181" t="s">
        <v>58</v>
      </c>
      <c r="AZ181" s="54">
        <v>3</v>
      </c>
      <c r="BA181" s="11"/>
      <c r="BB181" s="54">
        <v>2</v>
      </c>
      <c r="BC181" s="54">
        <v>10</v>
      </c>
      <c r="BD181" s="7">
        <v>610.83000000000004</v>
      </c>
      <c r="BE181" s="7">
        <v>610.83000000000004</v>
      </c>
      <c r="BH181" s="1"/>
      <c r="BI181" s="1"/>
      <c r="BJ181" s="1"/>
      <c r="BN181" s="1"/>
      <c r="BQ181" s="1"/>
      <c r="BR181" s="1"/>
    </row>
    <row r="182" spans="1:70" x14ac:dyDescent="0.25">
      <c r="A182" s="1">
        <v>20</v>
      </c>
      <c r="B182" s="1">
        <v>2020</v>
      </c>
      <c r="C182" s="1">
        <v>351190420</v>
      </c>
      <c r="D182" s="47" t="s">
        <v>193</v>
      </c>
      <c r="E182" s="5">
        <v>1.6764690891777345</v>
      </c>
      <c r="F182" s="7">
        <v>8324</v>
      </c>
      <c r="G182" s="7">
        <v>8066</v>
      </c>
      <c r="H182" s="7">
        <v>258</v>
      </c>
      <c r="I182" s="9">
        <v>49.33033068626289</v>
      </c>
      <c r="J182" s="11">
        <v>96.900528592023065</v>
      </c>
      <c r="K182" s="23">
        <v>0.1730715547259026</v>
      </c>
      <c r="L182" s="23">
        <v>0.10624085806697101</v>
      </c>
      <c r="M182" s="23">
        <v>6.6830696658931599E-2</v>
      </c>
      <c r="N182" s="23">
        <v>0</v>
      </c>
      <c r="O182" s="23">
        <v>6.3583005464480896E-2</v>
      </c>
      <c r="P182" s="23">
        <v>9.2379380692167598E-2</v>
      </c>
      <c r="Q182" s="23">
        <v>1.5639168569254201E-2</v>
      </c>
      <c r="R182" s="23">
        <v>1.47E-3</v>
      </c>
      <c r="T182" s="54">
        <v>9</v>
      </c>
      <c r="U182" s="245">
        <v>24.242424242424242</v>
      </c>
      <c r="V182" s="245">
        <v>75.757575757575751</v>
      </c>
      <c r="W182" s="9">
        <v>5.8428999999999993</v>
      </c>
      <c r="X182" s="240">
        <v>450.738</v>
      </c>
      <c r="Y182" s="240">
        <v>77.076198000000005</v>
      </c>
      <c r="Z182" s="54"/>
      <c r="AA182" t="s">
        <v>58</v>
      </c>
      <c r="AB182" s="9"/>
      <c r="AC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28447861605014</v>
      </c>
      <c r="AD182" s="11"/>
      <c r="AE182" s="11"/>
      <c r="AF182" s="11"/>
      <c r="AG182" s="11"/>
      <c r="AH182" s="5" t="s">
        <v>58</v>
      </c>
      <c r="AI182" s="11"/>
      <c r="AJ182" s="244">
        <v>0.3328299129344281</v>
      </c>
      <c r="AL182" s="244">
        <v>0.28713745423505677</v>
      </c>
      <c r="AM182" s="244">
        <v>0.44553797772621057</v>
      </c>
      <c r="AN182" s="1"/>
      <c r="AO182" s="1"/>
      <c r="AP182" s="23"/>
      <c r="AQ182" s="54">
        <v>0</v>
      </c>
      <c r="AS182" s="9">
        <v>9</v>
      </c>
      <c r="AT182" s="11">
        <v>100</v>
      </c>
      <c r="AU182" s="11">
        <v>100</v>
      </c>
      <c r="AV182" s="11">
        <v>82.93</v>
      </c>
      <c r="AW182" s="11">
        <v>10</v>
      </c>
      <c r="AX182" t="s">
        <v>58</v>
      </c>
      <c r="AY182" t="s">
        <v>58</v>
      </c>
      <c r="AZ182" s="54">
        <v>16</v>
      </c>
      <c r="BA182" s="11"/>
      <c r="BB182" s="54">
        <v>8</v>
      </c>
      <c r="BC182" s="54">
        <v>25</v>
      </c>
      <c r="BD182" s="7">
        <v>451</v>
      </c>
      <c r="BE182" s="7">
        <v>451</v>
      </c>
      <c r="BH182" s="1"/>
      <c r="BI182" s="1"/>
      <c r="BJ182" s="1"/>
      <c r="BN182" s="1"/>
      <c r="BQ182" s="1"/>
      <c r="BR182" s="1"/>
    </row>
    <row r="183" spans="1:70" x14ac:dyDescent="0.25">
      <c r="A183" s="1">
        <v>12</v>
      </c>
      <c r="B183" s="1">
        <v>2020</v>
      </c>
      <c r="C183" s="1">
        <v>351200112</v>
      </c>
      <c r="D183" s="47" t="s">
        <v>194</v>
      </c>
      <c r="E183" s="5">
        <v>0.13621925293358927</v>
      </c>
      <c r="F183" s="7">
        <v>17603</v>
      </c>
      <c r="G183" s="7">
        <v>16781</v>
      </c>
      <c r="H183" s="7">
        <v>822</v>
      </c>
      <c r="I183" s="9">
        <v>41.520426455325975</v>
      </c>
      <c r="J183" s="11">
        <v>95.330341419076291</v>
      </c>
      <c r="K183" s="23">
        <v>0.911170924574361</v>
      </c>
      <c r="L183" s="23">
        <v>0.71190662100456603</v>
      </c>
      <c r="M183" s="23">
        <v>0.19926430356979499</v>
      </c>
      <c r="N183" s="23">
        <v>0</v>
      </c>
      <c r="O183" s="23">
        <v>5.0473551912568297E-2</v>
      </c>
      <c r="P183" s="23">
        <v>0.38881602552586297</v>
      </c>
      <c r="Q183" s="23">
        <v>0.42883184043632699</v>
      </c>
      <c r="R183" s="23">
        <v>4.30495066996033E-2</v>
      </c>
      <c r="T183" s="54">
        <v>21</v>
      </c>
      <c r="U183" s="245">
        <v>34.831460674157306</v>
      </c>
      <c r="V183" s="245">
        <v>65.168539325842701</v>
      </c>
      <c r="W183" s="9">
        <v>12.117000000000001</v>
      </c>
      <c r="X183" s="240">
        <v>934.74</v>
      </c>
      <c r="Y183" s="240">
        <v>357.07067999999998</v>
      </c>
      <c r="Z183" s="54">
        <v>1</v>
      </c>
      <c r="AA183" t="s">
        <v>58</v>
      </c>
      <c r="AB183" s="9"/>
      <c r="AC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75640515821169</v>
      </c>
      <c r="AD183" s="11"/>
      <c r="AE183" s="11"/>
      <c r="AF183" s="11"/>
      <c r="AG183" s="11"/>
      <c r="AH183" s="5" t="s">
        <v>58</v>
      </c>
      <c r="AI183" s="11"/>
      <c r="AJ183" s="244">
        <v>0.58785220940281357</v>
      </c>
      <c r="AL183" s="244">
        <v>0.67800630571863429</v>
      </c>
      <c r="AM183" s="244">
        <v>0.39852860713958999</v>
      </c>
      <c r="AN183" s="1"/>
      <c r="AO183" s="1"/>
      <c r="AP183" s="23"/>
      <c r="AQ183" s="54">
        <v>0</v>
      </c>
      <c r="AS183" s="9">
        <v>8.1</v>
      </c>
      <c r="AT183" s="11">
        <v>100</v>
      </c>
      <c r="AU183" s="11">
        <v>100</v>
      </c>
      <c r="AV183" s="11">
        <v>61.82</v>
      </c>
      <c r="AW183" s="11">
        <v>7.52</v>
      </c>
      <c r="AX183">
        <v>0</v>
      </c>
      <c r="AY183" t="s">
        <v>58</v>
      </c>
      <c r="AZ183" s="54">
        <v>8</v>
      </c>
      <c r="BA183" s="11"/>
      <c r="BB183" s="54">
        <v>31</v>
      </c>
      <c r="BC183" s="54">
        <v>58</v>
      </c>
      <c r="BD183" s="7">
        <v>935</v>
      </c>
      <c r="BE183" s="7">
        <v>935</v>
      </c>
      <c r="BH183" s="1"/>
      <c r="BI183" s="1"/>
      <c r="BJ183" s="1"/>
      <c r="BN183" s="1"/>
      <c r="BQ183" s="1"/>
      <c r="BR183" s="1"/>
    </row>
    <row r="184" spans="1:70" x14ac:dyDescent="0.25">
      <c r="A184" s="1">
        <v>15</v>
      </c>
      <c r="B184" s="1">
        <v>2020</v>
      </c>
      <c r="C184" s="1">
        <v>351200115</v>
      </c>
      <c r="D184" s="47" t="s">
        <v>194</v>
      </c>
      <c r="E184" s="5" t="s">
        <v>58</v>
      </c>
      <c r="F184" s="7" t="s">
        <v>58</v>
      </c>
      <c r="G184" s="7" t="s">
        <v>58</v>
      </c>
      <c r="H184" s="7" t="s">
        <v>58</v>
      </c>
      <c r="I184" s="9" t="s">
        <v>58</v>
      </c>
      <c r="J184" s="11" t="s">
        <v>58</v>
      </c>
      <c r="K184" s="23">
        <v>8.5864585048781111E-2</v>
      </c>
      <c r="L184" s="23">
        <v>6.4153782343987803E-2</v>
      </c>
      <c r="M184" s="23">
        <v>2.1710802704793301E-2</v>
      </c>
      <c r="N184" s="23">
        <v>0</v>
      </c>
      <c r="O184" s="23" t="s">
        <v>58</v>
      </c>
      <c r="P184" s="23">
        <v>2.47E-3</v>
      </c>
      <c r="Q184" s="23">
        <v>8.3182914389799606E-2</v>
      </c>
      <c r="R184" s="23">
        <v>2.1167065898146042E-4</v>
      </c>
      <c r="T184" s="54">
        <v>4</v>
      </c>
      <c r="U184" s="245">
        <v>41.17647058823529</v>
      </c>
      <c r="V184" s="245">
        <v>58.82352941176471</v>
      </c>
      <c r="W184" s="9" t="s">
        <v>58</v>
      </c>
      <c r="X184" s="240" t="s">
        <v>58</v>
      </c>
      <c r="Y184" s="240" t="s">
        <v>58</v>
      </c>
      <c r="Z184" s="54"/>
      <c r="AA184" t="s">
        <v>58</v>
      </c>
      <c r="AB184" s="9"/>
      <c r="AC1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" s="11"/>
      <c r="AE184" s="11"/>
      <c r="AF184" s="11"/>
      <c r="AG184" s="11"/>
      <c r="AH184" s="5" t="s">
        <v>58</v>
      </c>
      <c r="AI184" s="11"/>
      <c r="AJ184" s="244">
        <v>5.5396506483084584E-2</v>
      </c>
      <c r="AL184" s="244">
        <v>6.1098840327607429E-2</v>
      </c>
      <c r="AM184" s="244">
        <v>4.3421605409586603E-2</v>
      </c>
      <c r="AN184" s="1"/>
      <c r="AO184" s="1"/>
      <c r="AP184" s="23"/>
      <c r="AQ184" s="54">
        <v>0</v>
      </c>
      <c r="AS184" s="9" t="s">
        <v>58</v>
      </c>
      <c r="AT184" s="11" t="s">
        <v>58</v>
      </c>
      <c r="AU184" s="11" t="s">
        <v>58</v>
      </c>
      <c r="AW184" s="11" t="s">
        <v>58</v>
      </c>
      <c r="AX184" t="s">
        <v>58</v>
      </c>
      <c r="AY184" t="s">
        <v>58</v>
      </c>
      <c r="AZ184" s="54" t="s">
        <v>58</v>
      </c>
      <c r="BA184" s="11"/>
      <c r="BB184" s="54">
        <v>7</v>
      </c>
      <c r="BC184" s="54">
        <v>10</v>
      </c>
      <c r="BD184" s="7" t="s">
        <v>58</v>
      </c>
      <c r="BE184" s="7" t="s">
        <v>58</v>
      </c>
      <c r="BH184" s="1"/>
      <c r="BI184" s="1"/>
      <c r="BJ184" s="1"/>
      <c r="BN184" s="1"/>
      <c r="BQ184" s="1"/>
      <c r="BR184" s="1"/>
    </row>
    <row r="185" spans="1:70" x14ac:dyDescent="0.25">
      <c r="A185" s="1">
        <v>12</v>
      </c>
      <c r="B185" s="1">
        <v>2020</v>
      </c>
      <c r="C185" s="1">
        <v>351210012</v>
      </c>
      <c r="D185" s="47" t="s">
        <v>195</v>
      </c>
      <c r="E185" s="5">
        <v>8.6416592267513082E-2</v>
      </c>
      <c r="F185" s="7">
        <v>6046</v>
      </c>
      <c r="G185" s="7">
        <v>4541</v>
      </c>
      <c r="H185" s="7">
        <v>1505</v>
      </c>
      <c r="I185" s="9">
        <v>8.2907096331847789</v>
      </c>
      <c r="J185" s="11">
        <v>75.107509096923593</v>
      </c>
      <c r="K185" s="23">
        <v>4.3550648085976169</v>
      </c>
      <c r="L185" s="23">
        <v>3.9746354813026601</v>
      </c>
      <c r="M185" s="23">
        <v>0.38042932729495699</v>
      </c>
      <c r="N185" s="23">
        <v>1.43778843226788</v>
      </c>
      <c r="O185" s="23">
        <v>2.7129854280509999E-2</v>
      </c>
      <c r="P185" s="23">
        <v>0.217808360655738</v>
      </c>
      <c r="Q185" s="23">
        <v>4.0530868219718696</v>
      </c>
      <c r="R185" s="23">
        <v>5.7039771689497747E-2</v>
      </c>
      <c r="T185" s="54">
        <v>58</v>
      </c>
      <c r="U185" s="245">
        <v>69.032258064516128</v>
      </c>
      <c r="V185" s="245">
        <v>30.967741935483872</v>
      </c>
      <c r="W185" s="9">
        <v>3.1443999999999996</v>
      </c>
      <c r="X185" s="240">
        <v>242.56800000000001</v>
      </c>
      <c r="Y185" s="240">
        <v>26.197344000000001</v>
      </c>
      <c r="Z185" s="54">
        <v>1</v>
      </c>
      <c r="AA185" t="s">
        <v>58</v>
      </c>
      <c r="AB185" s="9"/>
      <c r="AC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3.85047965597</v>
      </c>
      <c r="AD185" s="11"/>
      <c r="AE185" s="11"/>
      <c r="AF185" s="11"/>
      <c r="AG185" s="11"/>
      <c r="AH185" s="5" t="s">
        <v>58</v>
      </c>
      <c r="AI185" s="11"/>
      <c r="AJ185" s="244">
        <v>1.4185878855366831</v>
      </c>
      <c r="AL185" s="244">
        <v>1.910882442933971</v>
      </c>
      <c r="AM185" s="244">
        <v>0.38427204777268392</v>
      </c>
      <c r="AN185" s="1"/>
      <c r="AO185" s="1"/>
      <c r="AP185" s="23"/>
      <c r="AQ185" s="54">
        <v>0</v>
      </c>
      <c r="AS185" s="9">
        <v>9.1</v>
      </c>
      <c r="AT185" s="11">
        <v>100</v>
      </c>
      <c r="AU185" s="11">
        <v>100</v>
      </c>
      <c r="AV185" s="11">
        <v>89.3</v>
      </c>
      <c r="AW185" s="11">
        <v>10</v>
      </c>
      <c r="AX185">
        <v>0</v>
      </c>
      <c r="AY185" t="s">
        <v>58</v>
      </c>
      <c r="AZ185" s="54">
        <v>28</v>
      </c>
      <c r="BA185" s="11"/>
      <c r="BB185" s="54">
        <v>107</v>
      </c>
      <c r="BC185" s="54">
        <v>48</v>
      </c>
      <c r="BD185" s="7">
        <v>243</v>
      </c>
      <c r="BE185" s="7">
        <v>243</v>
      </c>
      <c r="BH185" s="1"/>
      <c r="BI185" s="1"/>
      <c r="BJ185" s="1"/>
      <c r="BN185" s="1"/>
      <c r="BQ185" s="1"/>
      <c r="BR185" s="1"/>
    </row>
    <row r="186" spans="1:70" x14ac:dyDescent="0.25">
      <c r="A186" s="1">
        <v>9</v>
      </c>
      <c r="B186" s="1">
        <v>2020</v>
      </c>
      <c r="C186" s="1">
        <v>35122099</v>
      </c>
      <c r="D186" s="47" t="s">
        <v>196</v>
      </c>
      <c r="E186" s="5">
        <v>0.79493008485729266</v>
      </c>
      <c r="F186" s="7">
        <v>27284</v>
      </c>
      <c r="G186" s="7">
        <v>26382</v>
      </c>
      <c r="H186" s="7">
        <v>902</v>
      </c>
      <c r="I186" s="9">
        <v>148.41973562530598</v>
      </c>
      <c r="J186" s="11">
        <v>96.694033132971697</v>
      </c>
      <c r="K186" s="23">
        <v>0.45109313740840501</v>
      </c>
      <c r="L186" s="23">
        <v>0.42019715963436999</v>
      </c>
      <c r="M186" s="23">
        <v>3.0895977774035001E-2</v>
      </c>
      <c r="N186" s="23">
        <v>0</v>
      </c>
      <c r="O186" s="23">
        <v>6.8536849315068496E-2</v>
      </c>
      <c r="P186" s="23">
        <v>6.7809016393442598E-2</v>
      </c>
      <c r="Q186" s="23">
        <v>0.30458605975164499</v>
      </c>
      <c r="R186" s="23">
        <v>1.0161211948249619E-2</v>
      </c>
      <c r="T186" s="54">
        <v>19</v>
      </c>
      <c r="U186" s="245">
        <v>53.04347826086957</v>
      </c>
      <c r="V186" s="245">
        <v>46.956521739130437</v>
      </c>
      <c r="W186" s="9">
        <v>21.372</v>
      </c>
      <c r="X186" s="240">
        <v>1442.61</v>
      </c>
      <c r="Y186" s="240">
        <v>173.41614809999999</v>
      </c>
      <c r="Z186" s="54"/>
      <c r="AA186" t="s">
        <v>58</v>
      </c>
      <c r="AB186" s="9"/>
      <c r="AC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19425304207601</v>
      </c>
      <c r="AD186" s="11"/>
      <c r="AE186" s="11"/>
      <c r="AF186" s="11"/>
      <c r="AG186" s="11"/>
      <c r="AH186" s="5" t="s">
        <v>58</v>
      </c>
      <c r="AI186" s="11"/>
      <c r="AJ186" s="244">
        <v>0.50121459712045002</v>
      </c>
      <c r="AL186" s="244">
        <v>0.68884780267929513</v>
      </c>
      <c r="AM186" s="244">
        <v>0.10653785439322412</v>
      </c>
      <c r="AN186" s="1"/>
      <c r="AO186" s="1"/>
      <c r="AP186" s="23"/>
      <c r="AQ186" s="54">
        <v>0</v>
      </c>
      <c r="AS186" s="9">
        <v>8.9</v>
      </c>
      <c r="AT186" s="11">
        <v>100</v>
      </c>
      <c r="AU186" s="11">
        <v>97</v>
      </c>
      <c r="AV186" s="11">
        <v>88.01</v>
      </c>
      <c r="AW186" s="11">
        <v>9.9600000000000009</v>
      </c>
      <c r="AX186" t="s">
        <v>58</v>
      </c>
      <c r="AY186" t="s">
        <v>58</v>
      </c>
      <c r="AZ186" s="54">
        <v>14</v>
      </c>
      <c r="BA186" s="11"/>
      <c r="BB186" s="54">
        <v>61</v>
      </c>
      <c r="BC186" s="54">
        <v>54</v>
      </c>
      <c r="BD186" s="7">
        <v>1443</v>
      </c>
      <c r="BE186" s="7">
        <v>1399.71</v>
      </c>
      <c r="BH186" s="1"/>
      <c r="BI186" s="1"/>
      <c r="BJ186" s="1"/>
      <c r="BN186" s="1"/>
      <c r="BQ186" s="1"/>
      <c r="BR186" s="1"/>
    </row>
    <row r="187" spans="1:70" x14ac:dyDescent="0.25">
      <c r="A187" s="1">
        <v>10</v>
      </c>
      <c r="B187" s="1">
        <v>2020</v>
      </c>
      <c r="C187" s="1">
        <v>351230810</v>
      </c>
      <c r="D187" s="47" t="s">
        <v>197</v>
      </c>
      <c r="E187" s="5">
        <v>0.51505349762415165</v>
      </c>
      <c r="F187" s="7">
        <v>17134</v>
      </c>
      <c r="G187" s="7">
        <v>14628</v>
      </c>
      <c r="H187" s="7">
        <v>2506</v>
      </c>
      <c r="I187" s="9">
        <v>36.592345805569792</v>
      </c>
      <c r="J187" s="11">
        <v>85.374109956811012</v>
      </c>
      <c r="K187" s="23">
        <v>6.4551478196139102E-3</v>
      </c>
      <c r="L187" s="23">
        <v>3.6489037768961401E-3</v>
      </c>
      <c r="M187" s="23">
        <v>2.8062440427177701E-3</v>
      </c>
      <c r="N187" s="23">
        <v>0</v>
      </c>
      <c r="O187" s="23" t="s">
        <v>58</v>
      </c>
      <c r="P187" s="23">
        <v>6.7348807711821402E-4</v>
      </c>
      <c r="Q187" s="23">
        <v>4.0603355415824499E-3</v>
      </c>
      <c r="R187" s="23">
        <v>1.7213242009132387E-3</v>
      </c>
      <c r="T187" s="54">
        <v>25</v>
      </c>
      <c r="U187" s="245">
        <v>29.545454545454547</v>
      </c>
      <c r="V187" s="245">
        <v>70.454545454545453</v>
      </c>
      <c r="W187" s="9">
        <v>10.220000000000001</v>
      </c>
      <c r="X187" s="240">
        <v>788.4</v>
      </c>
      <c r="Y187" s="240">
        <v>263.467512</v>
      </c>
      <c r="Z187" s="54">
        <v>1</v>
      </c>
      <c r="AA187" t="s">
        <v>58</v>
      </c>
      <c r="AB187" s="9"/>
      <c r="AC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7.9526088479047</v>
      </c>
      <c r="AD187" s="11"/>
      <c r="AE187" s="11"/>
      <c r="AF187" s="11"/>
      <c r="AG187" s="11"/>
      <c r="AH187" s="5" t="s">
        <v>58</v>
      </c>
      <c r="AI187" s="11"/>
      <c r="AJ187" s="244">
        <v>4.274932330870139E-3</v>
      </c>
      <c r="AL187" s="244">
        <v>4.1941422722944141E-3</v>
      </c>
      <c r="AM187" s="244">
        <v>4.3847563167465154E-3</v>
      </c>
      <c r="AN187" s="1"/>
      <c r="AO187" s="1"/>
      <c r="AP187" s="23"/>
      <c r="AQ187" s="54">
        <v>0</v>
      </c>
      <c r="AS187" s="9">
        <v>9.8000000000000007</v>
      </c>
      <c r="AT187" s="11">
        <v>82.2</v>
      </c>
      <c r="AU187" s="11">
        <v>82.2</v>
      </c>
      <c r="AV187" s="11">
        <v>66.62</v>
      </c>
      <c r="AW187" s="11">
        <v>7.56</v>
      </c>
      <c r="AX187">
        <v>0</v>
      </c>
      <c r="AY187" t="s">
        <v>58</v>
      </c>
      <c r="AZ187" s="54">
        <v>33</v>
      </c>
      <c r="BA187" s="11"/>
      <c r="BB187" s="54">
        <v>13</v>
      </c>
      <c r="BC187" s="54">
        <v>31</v>
      </c>
      <c r="BD187" s="7">
        <v>647.7360000000001</v>
      </c>
      <c r="BE187" s="7">
        <v>647.7360000000001</v>
      </c>
      <c r="BH187" s="1"/>
      <c r="BI187" s="1"/>
      <c r="BJ187" s="1"/>
      <c r="BN187" s="1"/>
      <c r="BQ187" s="1"/>
      <c r="BR187" s="1"/>
    </row>
    <row r="188" spans="1:70" x14ac:dyDescent="0.25">
      <c r="A188" s="1">
        <v>5</v>
      </c>
      <c r="B188" s="1">
        <v>2020</v>
      </c>
      <c r="C188" s="1">
        <v>35124075</v>
      </c>
      <c r="D188" s="47" t="s">
        <v>198</v>
      </c>
      <c r="E188" s="5">
        <v>1.4704328615865681</v>
      </c>
      <c r="F188" s="7">
        <v>24356</v>
      </c>
      <c r="G188" s="7">
        <v>21876</v>
      </c>
      <c r="H188" s="7">
        <v>2480</v>
      </c>
      <c r="I188" s="9">
        <v>177.34090578127274</v>
      </c>
      <c r="J188" s="11">
        <v>89.817704056495316</v>
      </c>
      <c r="K188" s="23">
        <v>0.278707606025068</v>
      </c>
      <c r="L188" s="23">
        <v>0.14126374745282</v>
      </c>
      <c r="M188" s="23">
        <v>0.137443858572248</v>
      </c>
      <c r="N188" s="23">
        <v>0</v>
      </c>
      <c r="O188" s="23">
        <v>0.126930327868852</v>
      </c>
      <c r="P188" s="23">
        <v>0.111352674071163</v>
      </c>
      <c r="Q188" s="23">
        <v>1.1644581004483E-2</v>
      </c>
      <c r="R188" s="23">
        <v>2.8780023080569893E-2</v>
      </c>
      <c r="T188" s="54">
        <v>19</v>
      </c>
      <c r="U188" s="245">
        <v>10.44776119402985</v>
      </c>
      <c r="V188" s="245">
        <v>89.552238805970148</v>
      </c>
      <c r="W188" s="9">
        <v>15.609299999999999</v>
      </c>
      <c r="X188" s="240">
        <v>1204.146</v>
      </c>
      <c r="Y188" s="240">
        <v>1204.146</v>
      </c>
      <c r="Z188" s="54">
        <v>4</v>
      </c>
      <c r="AA188">
        <v>1</v>
      </c>
      <c r="AB188" s="9"/>
      <c r="AC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8546559369355</v>
      </c>
      <c r="AD188" s="11"/>
      <c r="AE188" s="11"/>
      <c r="AF188" s="11"/>
      <c r="AG188" s="11"/>
      <c r="AH188" s="5" t="s">
        <v>58</v>
      </c>
      <c r="AI188" s="11"/>
      <c r="AJ188" s="244">
        <v>0.44239302543661585</v>
      </c>
      <c r="AL188" s="244">
        <v>0.34454572549468293</v>
      </c>
      <c r="AM188" s="244">
        <v>0.62474481169203633</v>
      </c>
      <c r="AN188" s="1"/>
      <c r="AO188" s="1"/>
      <c r="AP188" s="23"/>
      <c r="AQ188" s="54">
        <v>0</v>
      </c>
      <c r="AS188" s="9">
        <v>7.5</v>
      </c>
      <c r="AT188" s="11">
        <v>100</v>
      </c>
      <c r="AU188" s="11">
        <v>0</v>
      </c>
      <c r="AV188" s="11">
        <v>0</v>
      </c>
      <c r="AW188" s="11">
        <v>1.5</v>
      </c>
      <c r="AX188">
        <v>1</v>
      </c>
      <c r="AY188">
        <v>1</v>
      </c>
      <c r="AZ188" s="54">
        <v>76</v>
      </c>
      <c r="BA188" s="11"/>
      <c r="BB188" s="54">
        <v>14</v>
      </c>
      <c r="BC188" s="54">
        <v>120</v>
      </c>
      <c r="BD188" s="7">
        <v>1204</v>
      </c>
      <c r="BE188" s="7">
        <v>0</v>
      </c>
      <c r="BH188" s="1"/>
      <c r="BI188" s="1"/>
      <c r="BJ188" s="1"/>
      <c r="BN188" s="1"/>
      <c r="BQ188" s="1"/>
      <c r="BR188" s="1"/>
    </row>
    <row r="189" spans="1:70" x14ac:dyDescent="0.25">
      <c r="A189" s="1">
        <v>19</v>
      </c>
      <c r="B189" s="1">
        <v>2020</v>
      </c>
      <c r="C189" s="1">
        <v>351250619</v>
      </c>
      <c r="D189" s="47" t="s">
        <v>199</v>
      </c>
      <c r="E189" s="5">
        <v>1.2552832087041388</v>
      </c>
      <c r="F189" s="7">
        <v>5926</v>
      </c>
      <c r="G189" s="7">
        <v>5081</v>
      </c>
      <c r="H189" s="7">
        <v>845</v>
      </c>
      <c r="I189" s="9">
        <v>24.036667477894053</v>
      </c>
      <c r="J189" s="11">
        <v>85.74080323995949</v>
      </c>
      <c r="K189" s="23">
        <v>8.4841082395555295E-2</v>
      </c>
      <c r="L189" s="23">
        <v>6.8510071404213599E-2</v>
      </c>
      <c r="M189" s="23">
        <v>1.63310109913417E-2</v>
      </c>
      <c r="N189" s="23">
        <v>0</v>
      </c>
      <c r="O189" s="23">
        <v>1.3051697108067001E-2</v>
      </c>
      <c r="P189" s="23">
        <v>1.90934351373606E-3</v>
      </c>
      <c r="Q189" s="23">
        <v>6.9157582757358796E-2</v>
      </c>
      <c r="R189" s="23">
        <v>7.2245901639344298E-4</v>
      </c>
      <c r="T189" s="54">
        <v>15</v>
      </c>
      <c r="U189" s="245">
        <v>38.095238095238095</v>
      </c>
      <c r="V189" s="245">
        <v>61.904761904761905</v>
      </c>
      <c r="W189" s="9">
        <v>3.4747999999999997</v>
      </c>
      <c r="X189" s="240">
        <v>268.05599999999998</v>
      </c>
      <c r="Y189" s="240">
        <v>43.709211359999998</v>
      </c>
      <c r="Z189" s="54"/>
      <c r="AA189" t="s">
        <v>58</v>
      </c>
      <c r="AB189" s="9"/>
      <c r="AC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2450219372256</v>
      </c>
      <c r="AD189" s="11"/>
      <c r="AE189" s="11"/>
      <c r="AF189" s="11"/>
      <c r="AG189" s="11"/>
      <c r="AH189" s="5" t="s">
        <v>58</v>
      </c>
      <c r="AI189" s="11"/>
      <c r="AJ189" s="244">
        <v>0.14627772826819879</v>
      </c>
      <c r="AL189" s="244">
        <v>0.15932574745165953</v>
      </c>
      <c r="AM189" s="244">
        <v>0.10887340660894469</v>
      </c>
      <c r="AN189" s="1"/>
      <c r="AO189" s="1"/>
      <c r="AP189" s="23"/>
      <c r="AQ189" s="54">
        <v>0</v>
      </c>
      <c r="AS189" s="9">
        <v>7.8</v>
      </c>
      <c r="AT189" s="11">
        <v>96.2</v>
      </c>
      <c r="AU189" s="11">
        <v>96.2</v>
      </c>
      <c r="AV189" s="11">
        <v>83.58</v>
      </c>
      <c r="AW189" s="11">
        <v>9.94</v>
      </c>
      <c r="AX189" t="s">
        <v>58</v>
      </c>
      <c r="AY189" t="s">
        <v>58</v>
      </c>
      <c r="AZ189" s="54">
        <v>15</v>
      </c>
      <c r="BA189" s="11"/>
      <c r="BB189" s="54">
        <v>16</v>
      </c>
      <c r="BC189" s="54">
        <v>26</v>
      </c>
      <c r="BD189" s="7">
        <v>257.81600000000003</v>
      </c>
      <c r="BE189" s="7">
        <v>257.81600000000003</v>
      </c>
      <c r="BH189" s="1"/>
      <c r="BI189" s="1"/>
      <c r="BJ189" s="1"/>
      <c r="BN189" s="1"/>
      <c r="BQ189" s="1"/>
      <c r="BR189" s="1"/>
    </row>
    <row r="190" spans="1:70" x14ac:dyDescent="0.25">
      <c r="A190" s="1">
        <v>14</v>
      </c>
      <c r="B190" s="1">
        <v>2020</v>
      </c>
      <c r="C190" s="1">
        <v>351260514</v>
      </c>
      <c r="D190" s="47" t="s">
        <v>200</v>
      </c>
      <c r="E190" s="5">
        <v>-0.33048100128806324</v>
      </c>
      <c r="F190" s="7">
        <v>4843</v>
      </c>
      <c r="G190" s="7">
        <v>3969</v>
      </c>
      <c r="H190" s="7">
        <v>874</v>
      </c>
      <c r="I190" s="9">
        <v>15.904239598042757</v>
      </c>
      <c r="J190" s="11">
        <v>81.953334709890569</v>
      </c>
      <c r="K190" s="23">
        <v>1.3783582112350403</v>
      </c>
      <c r="L190" s="23">
        <v>1.37766968383778</v>
      </c>
      <c r="M190" s="23">
        <v>6.8852739726027402E-4</v>
      </c>
      <c r="N190" s="23">
        <v>3.1579908675799101E-2</v>
      </c>
      <c r="O190" s="23">
        <v>1.167E-2</v>
      </c>
      <c r="P190" s="23">
        <v>5.4566971080669696E-4</v>
      </c>
      <c r="Q190" s="23">
        <v>1.3359474438996599</v>
      </c>
      <c r="R190" s="23">
        <v>3.0195097624572727E-2</v>
      </c>
      <c r="T190" s="54">
        <v>34</v>
      </c>
      <c r="U190" s="245">
        <v>88.135593220338976</v>
      </c>
      <c r="V190" s="245">
        <v>11.864406779661017</v>
      </c>
      <c r="W190" s="9">
        <v>2.5073999999999996</v>
      </c>
      <c r="X190" s="240">
        <v>193.428</v>
      </c>
      <c r="Y190" s="240">
        <v>50.22164592</v>
      </c>
      <c r="Z190" s="54">
        <v>1</v>
      </c>
      <c r="AA190" t="s">
        <v>58</v>
      </c>
      <c r="AB190" s="9"/>
      <c r="AC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4.6665290109427</v>
      </c>
      <c r="AD190" s="11"/>
      <c r="AE190" s="11"/>
      <c r="AF190" s="11"/>
      <c r="AG190" s="11"/>
      <c r="AH190" s="5" t="s">
        <v>58</v>
      </c>
      <c r="AI190" s="11"/>
      <c r="AJ190" s="244">
        <v>0.91282000744042402</v>
      </c>
      <c r="AL190" s="244">
        <v>1.2411438593133153</v>
      </c>
      <c r="AM190" s="244">
        <v>1.7213184931506855E-3</v>
      </c>
      <c r="AN190" s="1"/>
      <c r="AO190" s="1"/>
      <c r="AP190" s="23"/>
      <c r="AQ190" s="54">
        <v>0</v>
      </c>
      <c r="AS190" s="9">
        <v>7.1</v>
      </c>
      <c r="AT190" s="11">
        <v>89.2</v>
      </c>
      <c r="AU190" s="11">
        <v>89.2</v>
      </c>
      <c r="AV190" s="11">
        <v>74.09</v>
      </c>
      <c r="AW190" s="11">
        <v>7.95</v>
      </c>
      <c r="AX190">
        <v>0</v>
      </c>
      <c r="AY190" t="s">
        <v>58</v>
      </c>
      <c r="AZ190" s="54">
        <v>3</v>
      </c>
      <c r="BA190" s="11"/>
      <c r="BB190" s="54">
        <v>52</v>
      </c>
      <c r="BC190" s="54">
        <v>7</v>
      </c>
      <c r="BD190" s="7">
        <v>172.15600000000001</v>
      </c>
      <c r="BE190" s="7">
        <v>172.15600000000001</v>
      </c>
      <c r="BH190" s="1"/>
      <c r="BI190" s="1"/>
      <c r="BJ190" s="1"/>
      <c r="BN190" s="1"/>
      <c r="BQ190" s="1"/>
      <c r="BR190" s="1"/>
    </row>
    <row r="191" spans="1:70" x14ac:dyDescent="0.25">
      <c r="A191" s="1">
        <v>5</v>
      </c>
      <c r="B191" s="1">
        <v>2020</v>
      </c>
      <c r="C191" s="1">
        <v>35127045</v>
      </c>
      <c r="D191" s="47" t="s">
        <v>201</v>
      </c>
      <c r="E191" s="5">
        <v>0.22745376192880862</v>
      </c>
      <c r="F191" s="7">
        <v>3962</v>
      </c>
      <c r="G191" s="7">
        <v>2475</v>
      </c>
      <c r="H191" s="7">
        <v>1487</v>
      </c>
      <c r="I191" s="9">
        <v>14.24462500898828</v>
      </c>
      <c r="J191" s="11">
        <v>62.468450277637558</v>
      </c>
      <c r="K191" s="23">
        <v>6.9849616425880098E-2</v>
      </c>
      <c r="L191" s="23">
        <v>5.4487221640009603E-2</v>
      </c>
      <c r="M191" s="23">
        <v>1.53623947858705E-2</v>
      </c>
      <c r="N191" s="23">
        <v>0</v>
      </c>
      <c r="O191" s="23">
        <v>1.4999854280510001E-2</v>
      </c>
      <c r="P191" s="23">
        <v>1.53612021857923E-3</v>
      </c>
      <c r="Q191" s="23">
        <v>4.52052826434114E-2</v>
      </c>
      <c r="R191" s="23">
        <v>8.108359283379496E-3</v>
      </c>
      <c r="T191" s="54">
        <v>27</v>
      </c>
      <c r="U191" s="245">
        <v>40.449438202247187</v>
      </c>
      <c r="V191" s="245">
        <v>59.550561797752813</v>
      </c>
      <c r="W191" s="9">
        <v>1.5371999999999999</v>
      </c>
      <c r="X191" s="240">
        <v>118.584</v>
      </c>
      <c r="Y191" s="240">
        <v>15.41592</v>
      </c>
      <c r="Z191" s="54"/>
      <c r="AA191" t="s">
        <v>58</v>
      </c>
      <c r="AB191" s="9"/>
      <c r="AC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1.827359919233</v>
      </c>
      <c r="AD191" s="11"/>
      <c r="AE191" s="11"/>
      <c r="AF191" s="11"/>
      <c r="AG191" s="11"/>
      <c r="AH191" s="5" t="s">
        <v>58</v>
      </c>
      <c r="AI191" s="11"/>
      <c r="AJ191" s="244">
        <v>5.3320317882351219E-2</v>
      </c>
      <c r="AL191" s="244">
        <v>6.3357234465127449E-2</v>
      </c>
      <c r="AM191" s="244">
        <v>3.413865507971222E-2</v>
      </c>
      <c r="AN191" s="1"/>
      <c r="AO191" s="1"/>
      <c r="AP191" s="23"/>
      <c r="AQ191" s="54">
        <v>0</v>
      </c>
      <c r="AS191" s="9">
        <v>7.5</v>
      </c>
      <c r="AT191" s="11">
        <v>100</v>
      </c>
      <c r="AU191" s="11">
        <v>100</v>
      </c>
      <c r="AV191" s="11">
        <v>87.39</v>
      </c>
      <c r="AW191" s="11">
        <v>9.8000000000000007</v>
      </c>
      <c r="AX191" t="s">
        <v>58</v>
      </c>
      <c r="AY191" t="s">
        <v>58</v>
      </c>
      <c r="AZ191" s="54">
        <v>6</v>
      </c>
      <c r="BA191" s="11"/>
      <c r="BB191" s="54">
        <v>36</v>
      </c>
      <c r="BC191" s="54">
        <v>53</v>
      </c>
      <c r="BD191" s="7">
        <v>119</v>
      </c>
      <c r="BE191" s="7">
        <v>119</v>
      </c>
      <c r="BH191" s="1"/>
      <c r="BI191" s="1"/>
      <c r="BJ191" s="1"/>
      <c r="BN191" s="1"/>
      <c r="BQ191" s="1"/>
      <c r="BR191" s="1"/>
    </row>
    <row r="192" spans="1:70" x14ac:dyDescent="0.25">
      <c r="A192" s="1">
        <v>9</v>
      </c>
      <c r="B192" s="1">
        <v>2020</v>
      </c>
      <c r="C192" s="1">
        <v>35127049</v>
      </c>
      <c r="D192" s="47" t="s">
        <v>201</v>
      </c>
      <c r="E192" s="5" t="s">
        <v>58</v>
      </c>
      <c r="F192" s="7" t="s">
        <v>58</v>
      </c>
      <c r="G192" s="7" t="s">
        <v>58</v>
      </c>
      <c r="H192" s="7" t="s">
        <v>58</v>
      </c>
      <c r="I192" s="9" t="s">
        <v>58</v>
      </c>
      <c r="J192" s="11" t="s">
        <v>58</v>
      </c>
      <c r="K192" s="23">
        <v>1.8699999999999999E-3</v>
      </c>
      <c r="L192" s="23">
        <v>1.82E-3</v>
      </c>
      <c r="M192" s="23">
        <v>5.0000000000000002E-5</v>
      </c>
      <c r="N192" s="23">
        <v>0</v>
      </c>
      <c r="O192" s="23" t="s">
        <v>58</v>
      </c>
      <c r="P192" s="23" t="s">
        <v>58</v>
      </c>
      <c r="Q192" s="23" t="s">
        <v>58</v>
      </c>
      <c r="R192" s="23">
        <v>1.8699999999999999E-3</v>
      </c>
      <c r="T192" s="54">
        <v>1</v>
      </c>
      <c r="U192" s="245">
        <v>25</v>
      </c>
      <c r="V192" s="245">
        <v>75</v>
      </c>
      <c r="W192" s="9" t="s">
        <v>58</v>
      </c>
      <c r="X192" s="240" t="s">
        <v>58</v>
      </c>
      <c r="Y192" s="240" t="s">
        <v>58</v>
      </c>
      <c r="Z192" s="54"/>
      <c r="AA192" t="s">
        <v>58</v>
      </c>
      <c r="AB192" s="9"/>
      <c r="AC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2" s="11"/>
      <c r="AE192" s="11"/>
      <c r="AF192" s="11"/>
      <c r="AG192" s="11"/>
      <c r="AH192" s="5" t="s">
        <v>58</v>
      </c>
      <c r="AI192" s="11"/>
      <c r="AJ192" s="244">
        <v>1.4274809160305343E-3</v>
      </c>
      <c r="AL192" s="244">
        <v>2.1162790697674418E-3</v>
      </c>
      <c r="AM192" s="244">
        <v>1.111111111111111E-4</v>
      </c>
      <c r="AN192" s="1"/>
      <c r="AO192" s="1"/>
      <c r="AP192" s="23"/>
      <c r="AQ192" s="54">
        <v>0</v>
      </c>
      <c r="AS192" s="9" t="s">
        <v>58</v>
      </c>
      <c r="AT192" s="11" t="s">
        <v>58</v>
      </c>
      <c r="AU192" s="11" t="s">
        <v>58</v>
      </c>
      <c r="AW192" s="11" t="s">
        <v>58</v>
      </c>
      <c r="AX192" t="s">
        <v>58</v>
      </c>
      <c r="AY192" t="s">
        <v>58</v>
      </c>
      <c r="AZ192" s="54" t="s">
        <v>58</v>
      </c>
      <c r="BA192" s="11"/>
      <c r="BB192" s="54">
        <v>1</v>
      </c>
      <c r="BC192" s="54">
        <v>3</v>
      </c>
      <c r="BD192" s="7" t="s">
        <v>58</v>
      </c>
      <c r="BE192" s="7" t="s">
        <v>58</v>
      </c>
      <c r="BH192" s="1"/>
      <c r="BI192" s="1"/>
      <c r="BJ192" s="1"/>
      <c r="BN192" s="1"/>
      <c r="BQ192" s="1"/>
      <c r="BR192" s="1"/>
    </row>
    <row r="193" spans="1:70" x14ac:dyDescent="0.25">
      <c r="A193" s="1">
        <v>5</v>
      </c>
      <c r="B193" s="1">
        <v>2020</v>
      </c>
      <c r="C193" s="1">
        <v>35128035</v>
      </c>
      <c r="D193" s="47" t="s">
        <v>202</v>
      </c>
      <c r="E193" s="5">
        <v>1.962932311689225</v>
      </c>
      <c r="F193" s="7">
        <v>71282</v>
      </c>
      <c r="G193" s="7">
        <v>66201</v>
      </c>
      <c r="H193" s="7">
        <v>5081</v>
      </c>
      <c r="I193" s="9">
        <v>460.68635687972602</v>
      </c>
      <c r="J193" s="11">
        <v>92.871973289189413</v>
      </c>
      <c r="K193" s="23">
        <v>3.2262897639024022</v>
      </c>
      <c r="L193" s="23">
        <v>3.1990824752351701</v>
      </c>
      <c r="M193" s="23">
        <v>2.72072886672322E-2</v>
      </c>
      <c r="N193" s="23">
        <v>0</v>
      </c>
      <c r="O193" s="23">
        <v>2.8609576502732201</v>
      </c>
      <c r="P193" s="23">
        <v>0.17172263754772099</v>
      </c>
      <c r="Q193" s="23">
        <v>1.3551442161339401E-2</v>
      </c>
      <c r="R193" s="23">
        <v>0.18005803392012046</v>
      </c>
      <c r="T193" s="54">
        <v>14</v>
      </c>
      <c r="U193" s="245">
        <v>21.818181818181817</v>
      </c>
      <c r="V193" s="245">
        <v>78.181818181818187</v>
      </c>
      <c r="W193" s="9">
        <v>54.589600000000004</v>
      </c>
      <c r="X193" s="240">
        <v>3684.7979999999998</v>
      </c>
      <c r="Y193" s="240">
        <v>3684.7979999999998</v>
      </c>
      <c r="Z193" s="54">
        <v>10</v>
      </c>
      <c r="AA193" t="s">
        <v>58</v>
      </c>
      <c r="AB193" s="9"/>
      <c r="AC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60295726831458</v>
      </c>
      <c r="AD193" s="11"/>
      <c r="AE193" s="11"/>
      <c r="AF193" s="11"/>
      <c r="AG193" s="11"/>
      <c r="AH193" s="5" t="s">
        <v>58</v>
      </c>
      <c r="AI193" s="11"/>
      <c r="AJ193" s="244">
        <v>4.4809580054200033</v>
      </c>
      <c r="AL193" s="244">
        <v>6.8065584579471707</v>
      </c>
      <c r="AM193" s="244">
        <v>0.1088291546689288</v>
      </c>
      <c r="AN193" s="1"/>
      <c r="AO193" s="1"/>
      <c r="AP193" s="23"/>
      <c r="AQ193" s="54">
        <v>0</v>
      </c>
      <c r="AS193" s="9">
        <v>9.454545454545455</v>
      </c>
      <c r="AT193" s="11">
        <v>98</v>
      </c>
      <c r="AU193" s="11">
        <v>0</v>
      </c>
      <c r="AV193" s="11">
        <v>0</v>
      </c>
      <c r="AW193" s="11">
        <v>1.47</v>
      </c>
      <c r="AX193">
        <v>0</v>
      </c>
      <c r="AY193" t="s">
        <v>58</v>
      </c>
      <c r="AZ193" s="54">
        <v>32</v>
      </c>
      <c r="BA193" s="11"/>
      <c r="BB193" s="54">
        <v>24</v>
      </c>
      <c r="BC193" s="54">
        <v>86</v>
      </c>
      <c r="BD193" s="7">
        <v>3611.2999999999997</v>
      </c>
      <c r="BE193" s="7">
        <v>0</v>
      </c>
      <c r="BH193" s="1"/>
      <c r="BI193" s="1"/>
      <c r="BJ193" s="1"/>
      <c r="BN193" s="1"/>
      <c r="BQ193" s="1"/>
      <c r="BR193" s="1"/>
    </row>
    <row r="194" spans="1:70" x14ac:dyDescent="0.25">
      <c r="A194" s="1">
        <v>15</v>
      </c>
      <c r="B194" s="1">
        <v>2020</v>
      </c>
      <c r="C194" s="1">
        <v>351290215</v>
      </c>
      <c r="D194" s="47" t="s">
        <v>203</v>
      </c>
      <c r="E194" s="5">
        <v>-0.30633689270936904</v>
      </c>
      <c r="F194" s="7">
        <v>6997</v>
      </c>
      <c r="G194" s="7">
        <v>5364</v>
      </c>
      <c r="H194" s="7">
        <v>1633</v>
      </c>
      <c r="I194" s="9">
        <v>15.854349353091791</v>
      </c>
      <c r="J194" s="11">
        <v>76.661426325568101</v>
      </c>
      <c r="K194" s="23">
        <v>0.14852416753998551</v>
      </c>
      <c r="L194" s="23">
        <v>0.10607019013399201</v>
      </c>
      <c r="M194" s="23">
        <v>4.24539774059935E-2</v>
      </c>
      <c r="N194" s="23">
        <v>0</v>
      </c>
      <c r="O194" s="23">
        <v>1.3559999999999999E-2</v>
      </c>
      <c r="P194" s="23">
        <v>8.3380517503805205E-4</v>
      </c>
      <c r="Q194" s="23">
        <v>0.13060134790528199</v>
      </c>
      <c r="R194" s="23">
        <v>3.529014459665141E-3</v>
      </c>
      <c r="T194" s="54">
        <v>13</v>
      </c>
      <c r="U194" s="245">
        <v>38.983050847457626</v>
      </c>
      <c r="V194" s="245">
        <v>61.016949152542374</v>
      </c>
      <c r="W194" s="9">
        <v>3.5021</v>
      </c>
      <c r="X194" s="240">
        <v>270.16199999999998</v>
      </c>
      <c r="Y194" s="240">
        <v>202.11899868</v>
      </c>
      <c r="Z194" s="54">
        <v>1</v>
      </c>
      <c r="AA194" t="s">
        <v>58</v>
      </c>
      <c r="AB194" s="9"/>
      <c r="AC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2.4053165642422</v>
      </c>
      <c r="AD194" s="11"/>
      <c r="AE194" s="11"/>
      <c r="AF194" s="11"/>
      <c r="AG194" s="11"/>
      <c r="AH194" s="5" t="s">
        <v>58</v>
      </c>
      <c r="AI194" s="11"/>
      <c r="AJ194" s="244">
        <v>0.13752237735183842</v>
      </c>
      <c r="AL194" s="244">
        <v>0.14333809477566486</v>
      </c>
      <c r="AM194" s="244">
        <v>0.12486463942939262</v>
      </c>
      <c r="AN194" s="1"/>
      <c r="AO194" s="1"/>
      <c r="AP194" s="23"/>
      <c r="AQ194" s="54">
        <v>0</v>
      </c>
      <c r="AS194" s="9">
        <v>7.4</v>
      </c>
      <c r="AT194" s="11">
        <v>98</v>
      </c>
      <c r="AU194" s="11">
        <v>98</v>
      </c>
      <c r="AV194" s="11">
        <v>25.19</v>
      </c>
      <c r="AW194" s="11">
        <v>4.8099999999999996</v>
      </c>
      <c r="AX194">
        <v>1</v>
      </c>
      <c r="AY194" t="s">
        <v>58</v>
      </c>
      <c r="AZ194" s="54">
        <v>7</v>
      </c>
      <c r="BA194" s="11"/>
      <c r="BB194" s="54">
        <v>23</v>
      </c>
      <c r="BC194" s="54">
        <v>36</v>
      </c>
      <c r="BD194" s="7">
        <v>264.60000000000002</v>
      </c>
      <c r="BE194" s="7">
        <v>264.60000000000002</v>
      </c>
      <c r="BH194" s="1"/>
      <c r="BI194" s="1"/>
      <c r="BJ194" s="1"/>
      <c r="BN194" s="1"/>
      <c r="BQ194" s="1"/>
      <c r="BR194" s="1"/>
    </row>
    <row r="195" spans="1:70" x14ac:dyDescent="0.25">
      <c r="A195" s="1">
        <v>18</v>
      </c>
      <c r="B195" s="1">
        <v>2020</v>
      </c>
      <c r="C195" s="1">
        <v>351290218</v>
      </c>
      <c r="D195" s="47" t="s">
        <v>203</v>
      </c>
      <c r="E195" s="5" t="s">
        <v>58</v>
      </c>
      <c r="F195" s="7" t="s">
        <v>58</v>
      </c>
      <c r="G195" s="7" t="s">
        <v>58</v>
      </c>
      <c r="H195" s="7" t="s">
        <v>58</v>
      </c>
      <c r="I195" s="9" t="s">
        <v>58</v>
      </c>
      <c r="J195" s="11" t="s">
        <v>58</v>
      </c>
      <c r="K195" s="23">
        <v>2.1795639269406385E-2</v>
      </c>
      <c r="L195" s="23">
        <v>2.1752831050228301E-2</v>
      </c>
      <c r="M195" s="23">
        <v>4.2808219178082199E-5</v>
      </c>
      <c r="N195" s="23">
        <v>0</v>
      </c>
      <c r="O195" s="23" t="s">
        <v>58</v>
      </c>
      <c r="P195" s="23">
        <v>1.389E-2</v>
      </c>
      <c r="Q195" s="23">
        <v>7.9056392694063903E-3</v>
      </c>
      <c r="R195" s="23">
        <v>0</v>
      </c>
      <c r="T195" s="54">
        <v>3</v>
      </c>
      <c r="U195" s="245">
        <v>87.5</v>
      </c>
      <c r="V195" s="245">
        <v>12.5</v>
      </c>
      <c r="W195" s="9" t="s">
        <v>58</v>
      </c>
      <c r="X195" s="240" t="s">
        <v>58</v>
      </c>
      <c r="Y195" s="240" t="s">
        <v>58</v>
      </c>
      <c r="Z195" s="54"/>
      <c r="AA195" t="s">
        <v>58</v>
      </c>
      <c r="AB195" s="9"/>
      <c r="AC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5" s="11"/>
      <c r="AE195" s="11"/>
      <c r="AF195" s="11"/>
      <c r="AG195" s="11"/>
      <c r="AH195" s="5" t="s">
        <v>58</v>
      </c>
      <c r="AI195" s="11"/>
      <c r="AJ195" s="244">
        <v>2.0181147471672576E-2</v>
      </c>
      <c r="AL195" s="244">
        <v>2.9395717635443651E-2</v>
      </c>
      <c r="AM195" s="244">
        <v>1.2590652699435938E-4</v>
      </c>
      <c r="AN195" s="1"/>
      <c r="AO195" s="1"/>
      <c r="AP195" s="23"/>
      <c r="AQ195" s="54">
        <v>0</v>
      </c>
      <c r="AS195" s="9" t="s">
        <v>58</v>
      </c>
      <c r="AT195" s="11" t="s">
        <v>58</v>
      </c>
      <c r="AU195" s="11" t="s">
        <v>58</v>
      </c>
      <c r="AW195" s="11" t="s">
        <v>58</v>
      </c>
      <c r="AX195" t="s">
        <v>58</v>
      </c>
      <c r="AY195" t="s">
        <v>58</v>
      </c>
      <c r="AZ195" s="54">
        <v>2</v>
      </c>
      <c r="BA195" s="11"/>
      <c r="BB195" s="54">
        <v>7</v>
      </c>
      <c r="BC195" s="54">
        <v>1</v>
      </c>
      <c r="BD195" s="7" t="s">
        <v>58</v>
      </c>
      <c r="BE195" s="7" t="s">
        <v>58</v>
      </c>
      <c r="BH195" s="1"/>
      <c r="BI195" s="1"/>
      <c r="BJ195" s="1"/>
      <c r="BN195" s="1"/>
      <c r="BQ195" s="1"/>
      <c r="BR195" s="1"/>
    </row>
    <row r="196" spans="1:70" x14ac:dyDescent="0.25">
      <c r="A196" s="1">
        <v>6</v>
      </c>
      <c r="B196" s="1">
        <v>2020</v>
      </c>
      <c r="C196" s="1">
        <v>35130096</v>
      </c>
      <c r="D196" s="47" t="s">
        <v>204</v>
      </c>
      <c r="E196" s="5">
        <v>2.1176742955714589</v>
      </c>
      <c r="F196" s="7">
        <v>247424</v>
      </c>
      <c r="G196" s="7">
        <v>247424</v>
      </c>
      <c r="H196" s="7" t="s">
        <v>65</v>
      </c>
      <c r="I196" s="9">
        <v>763.91367439562816</v>
      </c>
      <c r="J196" s="11">
        <v>100</v>
      </c>
      <c r="K196" s="23">
        <v>1.41971638518768</v>
      </c>
      <c r="L196" s="23">
        <v>1.2704599999999999</v>
      </c>
      <c r="M196" s="23">
        <v>0.14925638518768</v>
      </c>
      <c r="N196" s="23">
        <v>0</v>
      </c>
      <c r="O196" s="23">
        <v>1.25022831050228</v>
      </c>
      <c r="P196" s="23">
        <v>7.7997952795036199E-2</v>
      </c>
      <c r="Q196" s="23">
        <v>1.8638330297510601E-2</v>
      </c>
      <c r="R196" s="23">
        <v>7.2851791592850407E-2</v>
      </c>
      <c r="T196" s="54">
        <v>16</v>
      </c>
      <c r="U196" s="245">
        <v>6.666666666666667</v>
      </c>
      <c r="V196" s="245">
        <v>93.333333333333329</v>
      </c>
      <c r="W196" s="9">
        <v>228.24720000000002</v>
      </c>
      <c r="X196" s="240">
        <v>13694.832</v>
      </c>
      <c r="Y196" s="240">
        <v>10991.472163</v>
      </c>
      <c r="Z196" s="54">
        <v>21</v>
      </c>
      <c r="AA196">
        <v>2</v>
      </c>
      <c r="AB196" s="9"/>
      <c r="AC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199818934299032</v>
      </c>
      <c r="AD196" s="11"/>
      <c r="AE196" s="11"/>
      <c r="AF196" s="11"/>
      <c r="AG196" s="11"/>
      <c r="AH196" s="5" t="s">
        <v>58</v>
      </c>
      <c r="AI196" s="11"/>
      <c r="AJ196" s="244">
        <v>0.90427795234884067</v>
      </c>
      <c r="AL196" s="244">
        <v>1.2963877551020409</v>
      </c>
      <c r="AM196" s="244">
        <v>0.25297692404691524</v>
      </c>
      <c r="AN196" s="1"/>
      <c r="AO196" s="1"/>
      <c r="AP196" s="23"/>
      <c r="AQ196" s="54">
        <v>2</v>
      </c>
      <c r="AS196" s="9">
        <v>8.6</v>
      </c>
      <c r="AT196" s="11">
        <v>50</v>
      </c>
      <c r="AU196" s="11">
        <v>23.5</v>
      </c>
      <c r="AV196" s="11">
        <v>19.739999999999998</v>
      </c>
      <c r="AW196" s="11">
        <v>3.24</v>
      </c>
      <c r="AX196">
        <v>5</v>
      </c>
      <c r="AY196">
        <v>2</v>
      </c>
      <c r="AZ196" s="54">
        <v>205</v>
      </c>
      <c r="BA196" s="11"/>
      <c r="BB196" s="54">
        <v>12</v>
      </c>
      <c r="BC196" s="54">
        <v>168</v>
      </c>
      <c r="BD196" s="7">
        <v>6847.5</v>
      </c>
      <c r="BE196" s="7">
        <v>3218.3249999999998</v>
      </c>
      <c r="BH196" s="1"/>
      <c r="BI196" s="1"/>
      <c r="BJ196" s="1"/>
      <c r="BN196" s="1"/>
      <c r="BQ196" s="1"/>
      <c r="BR196" s="1"/>
    </row>
    <row r="197" spans="1:70" x14ac:dyDescent="0.25">
      <c r="A197" s="1">
        <v>10</v>
      </c>
      <c r="B197" s="1">
        <v>2020</v>
      </c>
      <c r="C197" s="1">
        <v>351300910</v>
      </c>
      <c r="D197" s="47" t="s">
        <v>204</v>
      </c>
      <c r="E197" s="5" t="s">
        <v>58</v>
      </c>
      <c r="F197" s="7" t="s">
        <v>58</v>
      </c>
      <c r="G197" s="7" t="s">
        <v>58</v>
      </c>
      <c r="H197" s="7" t="s">
        <v>58</v>
      </c>
      <c r="I197" s="9" t="s">
        <v>58</v>
      </c>
      <c r="J197" s="11" t="s">
        <v>58</v>
      </c>
      <c r="K197" s="23">
        <v>1.9384607475817348</v>
      </c>
      <c r="L197" s="23">
        <v>1.93533207802064</v>
      </c>
      <c r="M197" s="23">
        <v>3.1286695610948899E-3</v>
      </c>
      <c r="N197" s="23">
        <v>0</v>
      </c>
      <c r="O197" s="23" t="s">
        <v>58</v>
      </c>
      <c r="P197" s="23">
        <v>1.93067358934052</v>
      </c>
      <c r="Q197" s="23">
        <v>5.5425747311425499E-3</v>
      </c>
      <c r="R197" s="23">
        <v>2.2445835100764356E-3</v>
      </c>
      <c r="T197" s="54">
        <v>20</v>
      </c>
      <c r="U197" s="245">
        <v>65.853658536585371</v>
      </c>
      <c r="V197" s="245">
        <v>34.146341463414636</v>
      </c>
      <c r="W197" s="9" t="s">
        <v>58</v>
      </c>
      <c r="X197" s="240" t="s">
        <v>58</v>
      </c>
      <c r="Y197" s="240" t="s">
        <v>58</v>
      </c>
      <c r="Z197" s="54"/>
      <c r="AA197" t="s">
        <v>58</v>
      </c>
      <c r="AB197" s="9"/>
      <c r="AC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7" s="11"/>
      <c r="AE197" s="11"/>
      <c r="AF197" s="11"/>
      <c r="AG197" s="11"/>
      <c r="AH197" s="5" t="s">
        <v>58</v>
      </c>
      <c r="AI197" s="11"/>
      <c r="AJ197" s="244">
        <v>1.2346883742558821</v>
      </c>
      <c r="AL197" s="244">
        <v>1.9748286510414694</v>
      </c>
      <c r="AM197" s="244">
        <v>5.3028297645676091E-3</v>
      </c>
      <c r="AN197" s="1"/>
      <c r="AO197" s="1"/>
      <c r="AP197" s="23"/>
      <c r="AQ197" s="54">
        <v>0</v>
      </c>
      <c r="AS197" s="9" t="s">
        <v>58</v>
      </c>
      <c r="AT197" s="11" t="s">
        <v>58</v>
      </c>
      <c r="AU197" s="11" t="s">
        <v>58</v>
      </c>
      <c r="AW197" s="11" t="s">
        <v>58</v>
      </c>
      <c r="AX197" t="s">
        <v>58</v>
      </c>
      <c r="AY197" t="s">
        <v>58</v>
      </c>
      <c r="AZ197" s="54">
        <v>15</v>
      </c>
      <c r="BA197" s="11"/>
      <c r="BB197" s="54">
        <v>27</v>
      </c>
      <c r="BC197" s="54">
        <v>14</v>
      </c>
      <c r="BD197" s="7" t="s">
        <v>58</v>
      </c>
      <c r="BE197" s="7" t="s">
        <v>58</v>
      </c>
      <c r="BH197" s="1"/>
      <c r="BI197" s="1"/>
      <c r="BJ197" s="1"/>
      <c r="BN197" s="1"/>
      <c r="BQ197" s="1"/>
      <c r="BR197" s="1"/>
    </row>
    <row r="198" spans="1:70" x14ac:dyDescent="0.25">
      <c r="A198" s="1">
        <v>4</v>
      </c>
      <c r="B198" s="1">
        <v>2020</v>
      </c>
      <c r="C198" s="1">
        <v>35131084</v>
      </c>
      <c r="D198" s="47" t="s">
        <v>205</v>
      </c>
      <c r="E198" s="5">
        <v>0.84104672281095638</v>
      </c>
      <c r="F198" s="7">
        <v>34428</v>
      </c>
      <c r="G198" s="7">
        <v>33919</v>
      </c>
      <c r="H198" s="7">
        <v>509</v>
      </c>
      <c r="I198" s="9">
        <v>110.58007323183659</v>
      </c>
      <c r="J198" s="11">
        <v>98.521552224933203</v>
      </c>
      <c r="K198" s="23">
        <v>0.16478629987274501</v>
      </c>
      <c r="L198" s="23">
        <v>1.2579999999999999E-2</v>
      </c>
      <c r="M198" s="23">
        <v>0.152206299872745</v>
      </c>
      <c r="N198" s="23">
        <v>0</v>
      </c>
      <c r="O198" s="23">
        <v>7.5847762557077605E-2</v>
      </c>
      <c r="P198" s="23">
        <v>9.7920645257878608E-3</v>
      </c>
      <c r="Q198" s="23">
        <v>1.349E-2</v>
      </c>
      <c r="R198" s="23">
        <v>6.5656472789879503E-2</v>
      </c>
      <c r="T198" s="54">
        <v>10</v>
      </c>
      <c r="U198" s="245">
        <v>18.518518518518519</v>
      </c>
      <c r="V198" s="245">
        <v>81.481481481481481</v>
      </c>
      <c r="W198" s="9">
        <v>27.7544</v>
      </c>
      <c r="X198" s="240">
        <v>1873.422</v>
      </c>
      <c r="Y198" s="240">
        <v>519.4999206</v>
      </c>
      <c r="Z198" s="54">
        <v>3</v>
      </c>
      <c r="AA198" t="s">
        <v>58</v>
      </c>
      <c r="AB198" s="9"/>
      <c r="AC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67933077727429</v>
      </c>
      <c r="AD198" s="11"/>
      <c r="AE198" s="11"/>
      <c r="AF198" s="11"/>
      <c r="AG198" s="11"/>
      <c r="AH198" s="5" t="s">
        <v>58</v>
      </c>
      <c r="AI198" s="11"/>
      <c r="AJ198" s="244">
        <v>0.10985753324849667</v>
      </c>
      <c r="AL198" s="244">
        <v>1.2333333333333332E-2</v>
      </c>
      <c r="AM198" s="244">
        <v>0.31709645806821879</v>
      </c>
      <c r="AN198" s="1"/>
      <c r="AO198" s="1"/>
      <c r="AP198" s="23"/>
      <c r="AQ198" s="54">
        <v>2</v>
      </c>
      <c r="AS198" s="9">
        <v>9.7272727272727266</v>
      </c>
      <c r="AT198" s="11">
        <v>99</v>
      </c>
      <c r="AU198" s="11">
        <v>99</v>
      </c>
      <c r="AV198" s="11">
        <v>72.290000000000006</v>
      </c>
      <c r="AW198" s="11">
        <v>7.89</v>
      </c>
      <c r="AX198">
        <v>1</v>
      </c>
      <c r="AY198" t="s">
        <v>58</v>
      </c>
      <c r="AZ198" s="54">
        <v>18</v>
      </c>
      <c r="BA198" s="11"/>
      <c r="BB198" s="54">
        <v>10</v>
      </c>
      <c r="BC198" s="54">
        <v>44</v>
      </c>
      <c r="BD198" s="7">
        <v>1854.27</v>
      </c>
      <c r="BE198" s="7">
        <v>1854.27</v>
      </c>
      <c r="BH198" s="1"/>
      <c r="BI198" s="1"/>
      <c r="BJ198" s="1"/>
      <c r="BN198" s="1"/>
      <c r="BQ198" s="1"/>
      <c r="BR198" s="1"/>
    </row>
    <row r="199" spans="1:70" x14ac:dyDescent="0.25">
      <c r="A199" s="1">
        <v>9</v>
      </c>
      <c r="B199" s="1">
        <v>2020</v>
      </c>
      <c r="C199" s="1">
        <v>35131089</v>
      </c>
      <c r="D199" s="47" t="s">
        <v>205</v>
      </c>
      <c r="E199" s="5" t="s">
        <v>58</v>
      </c>
      <c r="F199" s="7" t="s">
        <v>58</v>
      </c>
      <c r="G199" s="7" t="s">
        <v>58</v>
      </c>
      <c r="H199" s="7" t="s">
        <v>58</v>
      </c>
      <c r="I199" s="9" t="s">
        <v>58</v>
      </c>
      <c r="J199" s="11" t="s">
        <v>58</v>
      </c>
      <c r="K199" s="23">
        <v>5.7195225846495452E-2</v>
      </c>
      <c r="L199" s="23">
        <v>5.7029700732340198E-2</v>
      </c>
      <c r="M199" s="23">
        <v>1.6552511415525101E-4</v>
      </c>
      <c r="N199" s="23">
        <v>0</v>
      </c>
      <c r="O199" s="23" t="s">
        <v>58</v>
      </c>
      <c r="P199" s="23" t="s">
        <v>58</v>
      </c>
      <c r="Q199" s="23">
        <v>5.5545020367043403E-2</v>
      </c>
      <c r="R199" s="23">
        <v>1.65020547945205E-3</v>
      </c>
      <c r="T199" s="54">
        <v>7</v>
      </c>
      <c r="U199" s="245">
        <v>72.727272727272734</v>
      </c>
      <c r="V199" s="245">
        <v>27.27272727272727</v>
      </c>
      <c r="W199" s="9" t="s">
        <v>58</v>
      </c>
      <c r="X199" s="240" t="s">
        <v>58</v>
      </c>
      <c r="Y199" s="240" t="s">
        <v>58</v>
      </c>
      <c r="Z199" s="54"/>
      <c r="AA199" t="s">
        <v>58</v>
      </c>
      <c r="AB199" s="9"/>
      <c r="AC1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" s="11"/>
      <c r="AE199" s="11"/>
      <c r="AF199" s="11"/>
      <c r="AG199" s="11"/>
      <c r="AH199" s="5" t="s">
        <v>58</v>
      </c>
      <c r="AI199" s="11"/>
      <c r="AJ199" s="244">
        <v>3.8130150564330299E-2</v>
      </c>
      <c r="AL199" s="244">
        <v>5.5911471306215876E-2</v>
      </c>
      <c r="AM199" s="244">
        <v>3.4484398782343959E-4</v>
      </c>
      <c r="AN199" s="1"/>
      <c r="AO199" s="1"/>
      <c r="AP199" s="23"/>
      <c r="AQ199" s="54">
        <v>0</v>
      </c>
      <c r="AS199" s="9" t="s">
        <v>58</v>
      </c>
      <c r="AT199" s="11" t="s">
        <v>58</v>
      </c>
      <c r="AU199" s="11" t="s">
        <v>58</v>
      </c>
      <c r="AW199" s="11" t="s">
        <v>58</v>
      </c>
      <c r="AX199" t="s">
        <v>58</v>
      </c>
      <c r="AY199" t="s">
        <v>58</v>
      </c>
      <c r="AZ199" s="54">
        <v>6</v>
      </c>
      <c r="BA199" s="11"/>
      <c r="BB199" s="54">
        <v>8</v>
      </c>
      <c r="BC199" s="54">
        <v>3</v>
      </c>
      <c r="BD199" s="7" t="s">
        <v>58</v>
      </c>
      <c r="BE199" s="7" t="s">
        <v>58</v>
      </c>
      <c r="BH199" s="1"/>
      <c r="BI199" s="1"/>
      <c r="BJ199" s="1"/>
      <c r="BN199" s="1"/>
      <c r="BQ199" s="1"/>
      <c r="BR199" s="1"/>
    </row>
    <row r="200" spans="1:70" x14ac:dyDescent="0.25">
      <c r="A200" s="1">
        <v>8</v>
      </c>
      <c r="B200" s="1">
        <v>2020</v>
      </c>
      <c r="C200" s="1">
        <v>35132078</v>
      </c>
      <c r="D200" s="47" t="s">
        <v>206</v>
      </c>
      <c r="E200" s="5">
        <v>1.0638410872134685</v>
      </c>
      <c r="F200" s="7">
        <v>8425</v>
      </c>
      <c r="G200" s="7">
        <v>6987</v>
      </c>
      <c r="H200" s="7">
        <v>1438</v>
      </c>
      <c r="I200" s="9">
        <v>21.857002023556273</v>
      </c>
      <c r="J200" s="11">
        <v>82.931750741839764</v>
      </c>
      <c r="K200" s="23">
        <v>1.4249029365346739</v>
      </c>
      <c r="L200" s="23">
        <v>1.3216371807395799</v>
      </c>
      <c r="M200" s="23">
        <v>0.10326575579509401</v>
      </c>
      <c r="N200" s="23">
        <v>1.1324200913242E-3</v>
      </c>
      <c r="O200" s="23">
        <v>0.53406396736282702</v>
      </c>
      <c r="P200" s="23">
        <v>3.1511687376799699E-2</v>
      </c>
      <c r="Q200" s="23">
        <v>0.84647238559522897</v>
      </c>
      <c r="R200" s="23">
        <v>1.2854896199815342E-2</v>
      </c>
      <c r="T200" s="54">
        <v>61</v>
      </c>
      <c r="U200" s="245">
        <v>70.414201183431956</v>
      </c>
      <c r="V200" s="245">
        <v>29.585798816568047</v>
      </c>
      <c r="W200" s="9">
        <v>4.4456999999999995</v>
      </c>
      <c r="X200" s="240">
        <v>342.95400000000001</v>
      </c>
      <c r="Y200" s="240">
        <v>69.503057639999994</v>
      </c>
      <c r="Z200" s="54">
        <v>1</v>
      </c>
      <c r="AA200" t="s">
        <v>58</v>
      </c>
      <c r="AB200" s="9"/>
      <c r="AC2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4.7905044510385</v>
      </c>
      <c r="AD200" s="11"/>
      <c r="AE200" s="11"/>
      <c r="AF200" s="11"/>
      <c r="AG200" s="11"/>
      <c r="AH200" s="5" t="s">
        <v>58</v>
      </c>
      <c r="AI200" s="11"/>
      <c r="AJ200" s="244">
        <v>0.7344860497601412</v>
      </c>
      <c r="AL200" s="244">
        <v>1.1200315091013391</v>
      </c>
      <c r="AM200" s="244">
        <v>0.13587599446722895</v>
      </c>
      <c r="AN200" s="1"/>
      <c r="AO200" s="1"/>
      <c r="AP200" s="23"/>
      <c r="AQ200" s="54">
        <v>0</v>
      </c>
      <c r="AS200" s="9">
        <v>9.7272727272727266</v>
      </c>
      <c r="AT200" s="11">
        <v>97</v>
      </c>
      <c r="AU200" s="11">
        <v>97</v>
      </c>
      <c r="AV200" s="11">
        <v>79.59</v>
      </c>
      <c r="AW200" s="11">
        <v>8.44</v>
      </c>
      <c r="AX200">
        <v>0</v>
      </c>
      <c r="AY200" t="s">
        <v>58</v>
      </c>
      <c r="AZ200" s="54">
        <v>3</v>
      </c>
      <c r="BA200" s="11"/>
      <c r="BB200" s="54">
        <v>119</v>
      </c>
      <c r="BC200" s="54">
        <v>50</v>
      </c>
      <c r="BD200" s="7">
        <v>332.71</v>
      </c>
      <c r="BE200" s="7">
        <v>332.71</v>
      </c>
      <c r="BH200" s="1"/>
      <c r="BI200" s="1"/>
      <c r="BJ200" s="1"/>
      <c r="BN200" s="1"/>
      <c r="BQ200" s="1"/>
      <c r="BR200" s="1"/>
    </row>
    <row r="201" spans="1:70" x14ac:dyDescent="0.25">
      <c r="A201" s="1">
        <v>17</v>
      </c>
      <c r="B201" s="1">
        <v>2020</v>
      </c>
      <c r="C201" s="1">
        <v>351330617</v>
      </c>
      <c r="D201" s="47" t="s">
        <v>207</v>
      </c>
      <c r="E201" s="5">
        <v>-0.72594018163057994</v>
      </c>
      <c r="F201" s="7">
        <v>2117</v>
      </c>
      <c r="G201" s="7">
        <v>1508</v>
      </c>
      <c r="H201" s="7">
        <v>609</v>
      </c>
      <c r="I201" s="9">
        <v>14.191861634376886</v>
      </c>
      <c r="J201" s="11">
        <v>71.232876712328761</v>
      </c>
      <c r="K201" s="23">
        <v>0.134940382513661</v>
      </c>
      <c r="L201" s="23">
        <v>0.12955038251366099</v>
      </c>
      <c r="M201" s="23">
        <v>5.3899999999999998E-3</v>
      </c>
      <c r="N201" s="23">
        <v>0.19167709918822901</v>
      </c>
      <c r="O201" s="23">
        <v>5.2500000000000003E-3</v>
      </c>
      <c r="P201" s="23" t="s">
        <v>58</v>
      </c>
      <c r="Q201" s="23">
        <v>0.12955038251366099</v>
      </c>
      <c r="R201" s="23">
        <v>1.3999999999999999E-4</v>
      </c>
      <c r="T201" s="54">
        <v>4</v>
      </c>
      <c r="U201" s="245">
        <v>76.923076923076934</v>
      </c>
      <c r="V201" s="245">
        <v>23.076923076923077</v>
      </c>
      <c r="W201" s="9">
        <v>0.95129999999999992</v>
      </c>
      <c r="X201" s="240">
        <v>73.385999999999996</v>
      </c>
      <c r="Y201" s="240">
        <v>13.282866</v>
      </c>
      <c r="Z201" s="54"/>
      <c r="AA201" t="s">
        <v>58</v>
      </c>
      <c r="AB201" s="9"/>
      <c r="AC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4.4827586206902</v>
      </c>
      <c r="AD201" s="11"/>
      <c r="AE201" s="11"/>
      <c r="AF201" s="11"/>
      <c r="AG201" s="11"/>
      <c r="AH201" s="5" t="s">
        <v>58</v>
      </c>
      <c r="AI201" s="11"/>
      <c r="AJ201" s="244">
        <v>0.18484983905980959</v>
      </c>
      <c r="AL201" s="244">
        <v>0.22336272847182931</v>
      </c>
      <c r="AM201" s="244">
        <v>3.5933333333333324E-2</v>
      </c>
      <c r="AN201" s="1"/>
      <c r="AO201" s="1"/>
      <c r="AP201" s="23"/>
      <c r="AQ201" s="54">
        <v>0</v>
      </c>
      <c r="AS201" s="9">
        <v>7.8</v>
      </c>
      <c r="AT201" s="11">
        <v>100</v>
      </c>
      <c r="AU201" s="11">
        <v>100</v>
      </c>
      <c r="AV201" s="11">
        <v>82.19</v>
      </c>
      <c r="AW201" s="11">
        <v>10</v>
      </c>
      <c r="AX201" t="s">
        <v>58</v>
      </c>
      <c r="AY201" t="s">
        <v>58</v>
      </c>
      <c r="AZ201" s="54" t="s">
        <v>58</v>
      </c>
      <c r="BA201" s="11"/>
      <c r="BB201" s="54">
        <v>10</v>
      </c>
      <c r="BC201" s="54">
        <v>3</v>
      </c>
      <c r="BD201" s="7">
        <v>73</v>
      </c>
      <c r="BE201" s="7">
        <v>73</v>
      </c>
      <c r="BH201" s="1"/>
      <c r="BI201" s="1"/>
      <c r="BJ201" s="1"/>
      <c r="BN201" s="1"/>
      <c r="BQ201" s="1"/>
      <c r="BR201" s="1"/>
    </row>
    <row r="202" spans="1:70" x14ac:dyDescent="0.25">
      <c r="A202" s="1">
        <v>2</v>
      </c>
      <c r="B202" s="1">
        <v>2020</v>
      </c>
      <c r="C202" s="1">
        <v>35134052</v>
      </c>
      <c r="D202" s="47" t="s">
        <v>208</v>
      </c>
      <c r="E202" s="5">
        <v>0.37260665856455599</v>
      </c>
      <c r="F202" s="7">
        <v>79927</v>
      </c>
      <c r="G202" s="7">
        <v>78112</v>
      </c>
      <c r="H202" s="7">
        <v>1815</v>
      </c>
      <c r="I202" s="9">
        <v>262.42571494237779</v>
      </c>
      <c r="J202" s="11">
        <v>97.729177874810773</v>
      </c>
      <c r="K202" s="23">
        <v>0.1080974734885346</v>
      </c>
      <c r="L202" s="23">
        <v>9.5585456621004594E-2</v>
      </c>
      <c r="M202" s="23">
        <v>1.251201686753E-2</v>
      </c>
      <c r="N202" s="23">
        <v>5.3167174023338398E-2</v>
      </c>
      <c r="O202" s="23">
        <v>3.3169581430745797E-2</v>
      </c>
      <c r="P202" s="23">
        <v>9.9701369863013697E-3</v>
      </c>
      <c r="Q202" s="23">
        <v>6.1755875190258797E-2</v>
      </c>
      <c r="R202" s="23">
        <v>3.2018798812286399E-3</v>
      </c>
      <c r="T202" s="54">
        <v>18</v>
      </c>
      <c r="U202" s="245">
        <v>53.658536585365859</v>
      </c>
      <c r="V202" s="245">
        <v>46.341463414634148</v>
      </c>
      <c r="W202" s="9">
        <v>64.37360000000001</v>
      </c>
      <c r="X202" s="240">
        <v>4345.2179999999998</v>
      </c>
      <c r="Y202" s="240">
        <v>4204.5990843</v>
      </c>
      <c r="Z202" s="54">
        <v>10</v>
      </c>
      <c r="AA202" t="s">
        <v>58</v>
      </c>
      <c r="AB202" s="9"/>
      <c r="AC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49761657512477</v>
      </c>
      <c r="AD202" s="11"/>
      <c r="AE202" s="11"/>
      <c r="AF202" s="11"/>
      <c r="AG202" s="11"/>
      <c r="AH202" s="5" t="s">
        <v>58</v>
      </c>
      <c r="AI202" s="11"/>
      <c r="AJ202" s="244">
        <v>5.4048736744267301E-2</v>
      </c>
      <c r="AL202" s="244">
        <v>6.2068478325327657E-2</v>
      </c>
      <c r="AM202" s="244">
        <v>2.7200036668543481E-2</v>
      </c>
      <c r="AN202" s="1"/>
      <c r="AO202" s="1"/>
      <c r="AP202" s="23"/>
      <c r="AQ202" s="54">
        <v>0</v>
      </c>
      <c r="AS202" s="9">
        <v>9.2727272727272734</v>
      </c>
      <c r="AT202" s="11">
        <v>74.34</v>
      </c>
      <c r="AU202" s="11">
        <v>4.62</v>
      </c>
      <c r="AV202" s="11">
        <v>3.22</v>
      </c>
      <c r="AW202" s="11">
        <v>1.42</v>
      </c>
      <c r="AX202">
        <v>1</v>
      </c>
      <c r="AY202" t="s">
        <v>58</v>
      </c>
      <c r="AZ202" s="54">
        <v>57</v>
      </c>
      <c r="BA202" s="11"/>
      <c r="BB202" s="54">
        <v>22</v>
      </c>
      <c r="BC202" s="54">
        <v>19</v>
      </c>
      <c r="BD202" s="7">
        <v>3230.0730000000003</v>
      </c>
      <c r="BE202" s="7">
        <v>200.739</v>
      </c>
      <c r="BH202" s="1"/>
      <c r="BI202" s="1"/>
      <c r="BJ202" s="1"/>
      <c r="BN202" s="1"/>
      <c r="BQ202" s="1"/>
      <c r="BR202" s="1"/>
    </row>
    <row r="203" spans="1:70" x14ac:dyDescent="0.25">
      <c r="A203" s="1">
        <v>7</v>
      </c>
      <c r="B203" s="1">
        <v>2020</v>
      </c>
      <c r="C203" s="1">
        <v>35135047</v>
      </c>
      <c r="D203" s="47" t="s">
        <v>209</v>
      </c>
      <c r="E203" s="5">
        <v>0.8529654766501471</v>
      </c>
      <c r="F203" s="7">
        <v>129145</v>
      </c>
      <c r="G203" s="7">
        <v>129145</v>
      </c>
      <c r="H203" s="7" t="s">
        <v>65</v>
      </c>
      <c r="I203" s="9">
        <v>907.68203542310937</v>
      </c>
      <c r="J203" s="11">
        <v>100</v>
      </c>
      <c r="K203" s="23">
        <v>9.8111428310502298</v>
      </c>
      <c r="L203" s="23">
        <v>9.7875328310502301</v>
      </c>
      <c r="M203" s="23">
        <v>2.3609999999999999E-2</v>
      </c>
      <c r="N203" s="23">
        <v>0</v>
      </c>
      <c r="O203" s="23">
        <v>4.5833300000000001</v>
      </c>
      <c r="P203" s="23">
        <v>5.2095528310502299</v>
      </c>
      <c r="Q203" s="23" t="s">
        <v>58</v>
      </c>
      <c r="R203" s="23">
        <v>1.8260000000000002E-2</v>
      </c>
      <c r="T203" s="54">
        <v>27</v>
      </c>
      <c r="U203" s="245">
        <v>54.166666666666664</v>
      </c>
      <c r="V203" s="245">
        <v>45.833333333333329</v>
      </c>
      <c r="W203" s="9">
        <v>118.46340000000001</v>
      </c>
      <c r="X203" s="240">
        <v>7107.8040000000001</v>
      </c>
      <c r="Y203" s="240">
        <v>3738.6196104000001</v>
      </c>
      <c r="Z203" s="54">
        <v>47</v>
      </c>
      <c r="AA203">
        <v>9</v>
      </c>
      <c r="AB203" s="9"/>
      <c r="AC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86491927678196</v>
      </c>
      <c r="AD203" s="11"/>
      <c r="AE203" s="11"/>
      <c r="AF203" s="11"/>
      <c r="AG203" s="11"/>
      <c r="AH203" s="5" t="s">
        <v>58</v>
      </c>
      <c r="AI203" s="11"/>
      <c r="AJ203" s="244">
        <v>3.4425062565088522</v>
      </c>
      <c r="AL203" s="244">
        <v>5.2061344846011863</v>
      </c>
      <c r="AM203" s="244">
        <v>2.4340206185567006E-2</v>
      </c>
      <c r="AN203" s="1"/>
      <c r="AO203" s="1"/>
      <c r="AP203" s="23"/>
      <c r="AQ203" s="54">
        <v>1</v>
      </c>
      <c r="AS203" s="9">
        <v>9.2727272727272734</v>
      </c>
      <c r="AT203" s="11">
        <v>51.3</v>
      </c>
      <c r="AU203" s="11">
        <v>51.3</v>
      </c>
      <c r="AV203" s="11">
        <v>47.4</v>
      </c>
      <c r="AW203" s="11">
        <v>5.85</v>
      </c>
      <c r="AX203">
        <v>10</v>
      </c>
      <c r="AY203">
        <v>9</v>
      </c>
      <c r="AZ203" s="54">
        <v>124</v>
      </c>
      <c r="BA203" s="11"/>
      <c r="BB203" s="54">
        <v>39</v>
      </c>
      <c r="BC203" s="54">
        <v>33</v>
      </c>
      <c r="BD203" s="7">
        <v>3646.404</v>
      </c>
      <c r="BE203" s="7">
        <v>3646.404</v>
      </c>
      <c r="BH203" s="1"/>
      <c r="BI203" s="1"/>
      <c r="BJ203" s="1"/>
      <c r="BN203" s="1"/>
      <c r="BQ203" s="1"/>
      <c r="BR203" s="1"/>
    </row>
    <row r="204" spans="1:70" x14ac:dyDescent="0.25">
      <c r="A204" s="1">
        <v>2</v>
      </c>
      <c r="B204" s="1">
        <v>2020</v>
      </c>
      <c r="C204" s="1">
        <v>35136032</v>
      </c>
      <c r="D204" s="47" t="s">
        <v>210</v>
      </c>
      <c r="E204" s="5">
        <v>-8.949837145126871E-2</v>
      </c>
      <c r="F204" s="7">
        <v>21681</v>
      </c>
      <c r="G204" s="7">
        <v>13609</v>
      </c>
      <c r="H204" s="7">
        <v>8072</v>
      </c>
      <c r="I204" s="9">
        <v>15.407520057988728</v>
      </c>
      <c r="J204" s="11">
        <v>62.769244961025784</v>
      </c>
      <c r="K204" s="23">
        <v>0.18005438599446047</v>
      </c>
      <c r="L204" s="23">
        <v>0.17776576440352301</v>
      </c>
      <c r="M204" s="23">
        <v>2.2886215909374498E-3</v>
      </c>
      <c r="N204" s="23">
        <v>6.8493150684931497E-4</v>
      </c>
      <c r="O204" s="23">
        <v>1.24242922374429E-2</v>
      </c>
      <c r="P204" s="23">
        <v>2.0425672247590101E-4</v>
      </c>
      <c r="Q204" s="23">
        <v>0.15652810945180501</v>
      </c>
      <c r="R204" s="23">
        <v>1.089772758273656E-2</v>
      </c>
      <c r="T204" s="54">
        <v>41</v>
      </c>
      <c r="U204" s="245">
        <v>62.666666666666671</v>
      </c>
      <c r="V204" s="245">
        <v>37.333333333333336</v>
      </c>
      <c r="W204" s="9">
        <v>8.3586999999999989</v>
      </c>
      <c r="X204" s="240">
        <v>644.81399999999996</v>
      </c>
      <c r="Y204" s="240">
        <v>614.17243871999995</v>
      </c>
      <c r="Z204" s="54">
        <v>2</v>
      </c>
      <c r="AA204" t="s">
        <v>58</v>
      </c>
      <c r="AB204" s="9"/>
      <c r="AC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1.818181818182</v>
      </c>
      <c r="AD204" s="11"/>
      <c r="AE204" s="11"/>
      <c r="AF204" s="11"/>
      <c r="AG204" s="11"/>
      <c r="AH204" s="5" t="s">
        <v>58</v>
      </c>
      <c r="AI204" s="11"/>
      <c r="AJ204" s="244">
        <v>1.9507517442520092E-2</v>
      </c>
      <c r="AL204" s="244">
        <v>2.5143672475745827E-2</v>
      </c>
      <c r="AM204" s="244">
        <v>1.059547032841412E-3</v>
      </c>
      <c r="AN204" s="1"/>
      <c r="AO204" s="1"/>
      <c r="AP204" s="23"/>
      <c r="AQ204" s="54">
        <v>0</v>
      </c>
      <c r="AS204" s="9">
        <v>9.2727272727272734</v>
      </c>
      <c r="AT204" s="11">
        <v>90</v>
      </c>
      <c r="AU204" s="11">
        <v>14.4</v>
      </c>
      <c r="AV204" s="11">
        <v>4.8099999999999996</v>
      </c>
      <c r="AW204" s="11">
        <v>1.9</v>
      </c>
      <c r="AX204">
        <v>0</v>
      </c>
      <c r="AY204" t="s">
        <v>58</v>
      </c>
      <c r="AZ204" s="54">
        <v>13</v>
      </c>
      <c r="BA204" s="11"/>
      <c r="BB204" s="54">
        <v>47</v>
      </c>
      <c r="BC204" s="54">
        <v>28</v>
      </c>
      <c r="BD204" s="7">
        <v>580.5</v>
      </c>
      <c r="BE204" s="7">
        <v>92.88000000000001</v>
      </c>
      <c r="BH204" s="1"/>
      <c r="BI204" s="1"/>
      <c r="BJ204" s="1"/>
      <c r="BN204" s="1"/>
      <c r="BQ204" s="1"/>
      <c r="BR204" s="1"/>
    </row>
    <row r="205" spans="1:70" x14ac:dyDescent="0.25">
      <c r="A205" s="1">
        <v>9</v>
      </c>
      <c r="B205" s="1">
        <v>2020</v>
      </c>
      <c r="C205" s="1">
        <v>35137029</v>
      </c>
      <c r="D205" s="47" t="s">
        <v>211</v>
      </c>
      <c r="E205" s="5">
        <v>0.43968037086772327</v>
      </c>
      <c r="F205" s="7">
        <v>32430</v>
      </c>
      <c r="G205" s="7">
        <v>30064</v>
      </c>
      <c r="H205" s="7">
        <v>2366</v>
      </c>
      <c r="I205" s="9">
        <v>42.940561153555869</v>
      </c>
      <c r="J205" s="11">
        <v>92.704286154794943</v>
      </c>
      <c r="K205" s="23">
        <v>1.0766000957739681</v>
      </c>
      <c r="L205" s="23">
        <v>0.71406537340619303</v>
      </c>
      <c r="M205" s="23">
        <v>0.36253472236777501</v>
      </c>
      <c r="N205" s="23">
        <v>8.6617199391172003E-2</v>
      </c>
      <c r="O205" s="23">
        <v>6.0789034608378902E-2</v>
      </c>
      <c r="P205" s="23">
        <v>0.294818949917243</v>
      </c>
      <c r="Q205" s="23">
        <v>0.61329771751877604</v>
      </c>
      <c r="R205" s="23">
        <v>0.1076943937295706</v>
      </c>
      <c r="T205" s="54">
        <v>37</v>
      </c>
      <c r="U205" s="245">
        <v>46.703296703296701</v>
      </c>
      <c r="V205" s="245">
        <v>53.296703296703299</v>
      </c>
      <c r="W205" s="9">
        <v>24.2072</v>
      </c>
      <c r="X205" s="240">
        <v>1633.9860000000001</v>
      </c>
      <c r="Y205" s="240">
        <v>1633.9860000000001</v>
      </c>
      <c r="Z205" s="54">
        <v>4</v>
      </c>
      <c r="AA205" t="s">
        <v>58</v>
      </c>
      <c r="AB205" s="9"/>
      <c r="AC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6.6438482886217</v>
      </c>
      <c r="AD205" s="11"/>
      <c r="AE205" s="11"/>
      <c r="AF205" s="11"/>
      <c r="AG205" s="11"/>
      <c r="AH205" s="5" t="s">
        <v>58</v>
      </c>
      <c r="AI205" s="11"/>
      <c r="AJ205" s="244">
        <v>0.29176154357018108</v>
      </c>
      <c r="AL205" s="244">
        <v>0.28792958605088431</v>
      </c>
      <c r="AM205" s="244">
        <v>0.29961547303121905</v>
      </c>
      <c r="AN205" s="1"/>
      <c r="AO205" s="1"/>
      <c r="AP205" s="23"/>
      <c r="AQ205" s="54">
        <v>0</v>
      </c>
      <c r="AS205" s="9">
        <v>10</v>
      </c>
      <c r="AT205" s="11">
        <v>99.11</v>
      </c>
      <c r="AU205" s="11">
        <v>0</v>
      </c>
      <c r="AV205" s="11">
        <v>0</v>
      </c>
      <c r="AW205" s="11">
        <v>1.49</v>
      </c>
      <c r="AX205">
        <v>1</v>
      </c>
      <c r="AY205" t="s">
        <v>58</v>
      </c>
      <c r="AZ205" s="54">
        <v>34</v>
      </c>
      <c r="BA205" s="11"/>
      <c r="BB205" s="54">
        <v>85</v>
      </c>
      <c r="BC205" s="54">
        <v>97</v>
      </c>
      <c r="BD205" s="7">
        <v>1619.4574</v>
      </c>
      <c r="BE205" s="7">
        <v>0</v>
      </c>
      <c r="BH205" s="1"/>
      <c r="BI205" s="1"/>
      <c r="BJ205" s="1"/>
      <c r="BN205" s="1"/>
      <c r="BQ205" s="1"/>
      <c r="BR205" s="1"/>
    </row>
    <row r="206" spans="1:70" x14ac:dyDescent="0.25">
      <c r="A206" s="1">
        <v>6</v>
      </c>
      <c r="B206" s="1">
        <v>2020</v>
      </c>
      <c r="C206" s="1">
        <v>35138016</v>
      </c>
      <c r="D206" s="47" t="s">
        <v>212</v>
      </c>
      <c r="E206" s="5">
        <v>0.47288742317734833</v>
      </c>
      <c r="F206" s="7">
        <v>404477</v>
      </c>
      <c r="G206" s="7">
        <v>404477</v>
      </c>
      <c r="H206" s="7" t="s">
        <v>65</v>
      </c>
      <c r="I206" s="9">
        <v>13196.639477977162</v>
      </c>
      <c r="J206" s="11">
        <v>100</v>
      </c>
      <c r="K206" s="23">
        <v>0.137377083052624</v>
      </c>
      <c r="L206" s="23">
        <v>5.0000000000000002E-5</v>
      </c>
      <c r="M206" s="23">
        <v>0.137327083052624</v>
      </c>
      <c r="N206" s="23">
        <v>0</v>
      </c>
      <c r="O206" s="23" t="s">
        <v>58</v>
      </c>
      <c r="P206" s="23">
        <v>3.83210780705475E-2</v>
      </c>
      <c r="Q206" s="23">
        <v>1.0000000000000001E-5</v>
      </c>
      <c r="R206" s="23">
        <v>9.9046004982076191E-2</v>
      </c>
      <c r="T206" s="54">
        <v>0</v>
      </c>
      <c r="U206" s="245">
        <v>1.0869565217391304</v>
      </c>
      <c r="V206" s="245">
        <v>98.91304347826086</v>
      </c>
      <c r="W206" s="9">
        <v>384.0813</v>
      </c>
      <c r="X206" s="240">
        <v>23044.878000000001</v>
      </c>
      <c r="Y206" s="240">
        <v>11857.442391</v>
      </c>
      <c r="Z206" s="54">
        <v>58</v>
      </c>
      <c r="AA206">
        <v>2</v>
      </c>
      <c r="AB206" s="9"/>
      <c r="AC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780410258185263</v>
      </c>
      <c r="AD206" s="11"/>
      <c r="AE206" s="11"/>
      <c r="AF206" s="11"/>
      <c r="AG206" s="11"/>
      <c r="AH206" s="5" t="s">
        <v>58</v>
      </c>
      <c r="AI206" s="11"/>
      <c r="AJ206" s="244">
        <v>0.85860676907889999</v>
      </c>
      <c r="AL206" s="244">
        <v>5.0000000000000001E-4</v>
      </c>
      <c r="AM206" s="244">
        <v>2.2887847175437335</v>
      </c>
      <c r="AN206" s="1"/>
      <c r="AO206" s="1"/>
      <c r="AP206" s="23"/>
      <c r="AQ206" s="54">
        <v>0</v>
      </c>
      <c r="AS206" s="9">
        <v>9.6363636363636367</v>
      </c>
      <c r="AT206" s="11">
        <v>93.9</v>
      </c>
      <c r="AU206" s="11">
        <v>51.64</v>
      </c>
      <c r="AV206" s="11">
        <v>48.55</v>
      </c>
      <c r="AW206" s="11">
        <v>5.4</v>
      </c>
      <c r="AX206">
        <v>17</v>
      </c>
      <c r="AY206">
        <v>2</v>
      </c>
      <c r="AZ206" s="54">
        <v>101</v>
      </c>
      <c r="BA206" s="11"/>
      <c r="BB206" s="54">
        <v>1</v>
      </c>
      <c r="BC206" s="54">
        <v>91</v>
      </c>
      <c r="BD206" s="7">
        <v>21639.255000000001</v>
      </c>
      <c r="BE206" s="7">
        <v>11900.438</v>
      </c>
      <c r="BH206" s="1"/>
      <c r="BI206" s="1"/>
      <c r="BJ206" s="1"/>
      <c r="BN206" s="1"/>
      <c r="BQ206" s="1"/>
      <c r="BR206" s="1"/>
    </row>
    <row r="207" spans="1:70" x14ac:dyDescent="0.25">
      <c r="A207" s="1">
        <v>18</v>
      </c>
      <c r="B207" s="1">
        <v>2020</v>
      </c>
      <c r="C207" s="1">
        <v>351385018</v>
      </c>
      <c r="D207" s="47" t="s">
        <v>213</v>
      </c>
      <c r="E207" s="5">
        <v>0.1704870215710752</v>
      </c>
      <c r="F207" s="7">
        <v>1717</v>
      </c>
      <c r="G207" s="7">
        <v>1417</v>
      </c>
      <c r="H207" s="7">
        <v>300</v>
      </c>
      <c r="I207" s="9">
        <v>19.423076923076923</v>
      </c>
      <c r="J207" s="11">
        <v>82.52766453115899</v>
      </c>
      <c r="K207" s="23">
        <v>7.7000000000000002E-3</v>
      </c>
      <c r="L207" s="23">
        <v>3.2599999999999999E-3</v>
      </c>
      <c r="M207" s="23">
        <v>4.4400000000000004E-3</v>
      </c>
      <c r="N207" s="23">
        <v>0</v>
      </c>
      <c r="O207" s="23">
        <v>4.4400000000000004E-3</v>
      </c>
      <c r="P207" s="23" t="s">
        <v>58</v>
      </c>
      <c r="Q207" s="23">
        <v>3.2599999999999999E-3</v>
      </c>
      <c r="R207" s="23">
        <v>0</v>
      </c>
      <c r="T207" s="54">
        <v>6</v>
      </c>
      <c r="U207" s="245">
        <v>75</v>
      </c>
      <c r="V207" s="245">
        <v>25</v>
      </c>
      <c r="W207" s="9">
        <v>0.95340000000000003</v>
      </c>
      <c r="X207" s="240">
        <v>73.548000000000002</v>
      </c>
      <c r="Y207" s="240">
        <v>13.0032864</v>
      </c>
      <c r="Z207" s="54"/>
      <c r="AA207" t="s">
        <v>58</v>
      </c>
      <c r="AB207" s="9"/>
      <c r="AC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67676179382659</v>
      </c>
      <c r="AD207" s="11"/>
      <c r="AE207" s="11"/>
      <c r="AF207" s="11"/>
      <c r="AG207" s="11"/>
      <c r="AH207" s="5" t="s">
        <v>58</v>
      </c>
      <c r="AI207" s="11"/>
      <c r="AJ207" s="244">
        <v>3.85E-2</v>
      </c>
      <c r="AL207" s="244">
        <v>2.0374999999999997E-2</v>
      </c>
      <c r="AM207" s="244">
        <v>0.11099999999999999</v>
      </c>
      <c r="AN207" s="1"/>
      <c r="AO207" s="1"/>
      <c r="AP207" s="23"/>
      <c r="AQ207" s="54">
        <v>0</v>
      </c>
      <c r="AS207" s="9">
        <v>9.6999999999999993</v>
      </c>
      <c r="AT207" s="11">
        <v>98</v>
      </c>
      <c r="AU207" s="11">
        <v>98</v>
      </c>
      <c r="AV207" s="11">
        <v>82.43</v>
      </c>
      <c r="AW207" s="11">
        <v>10</v>
      </c>
      <c r="AX207" t="s">
        <v>58</v>
      </c>
      <c r="AY207" t="s">
        <v>58</v>
      </c>
      <c r="AZ207" s="54">
        <v>2</v>
      </c>
      <c r="BA207" s="11"/>
      <c r="BB207" s="54">
        <v>6</v>
      </c>
      <c r="BC207" s="54">
        <v>2</v>
      </c>
      <c r="BD207" s="7">
        <v>72.52</v>
      </c>
      <c r="BE207" s="7">
        <v>72.52</v>
      </c>
      <c r="BH207" s="1"/>
      <c r="BI207" s="1"/>
      <c r="BJ207" s="1"/>
      <c r="BN207" s="1"/>
      <c r="BQ207" s="1"/>
      <c r="BR207" s="1"/>
    </row>
    <row r="208" spans="1:70" x14ac:dyDescent="0.25">
      <c r="A208" s="1">
        <v>4</v>
      </c>
      <c r="B208" s="1">
        <v>2020</v>
      </c>
      <c r="C208" s="1">
        <v>35139004</v>
      </c>
      <c r="D208" s="47" t="s">
        <v>214</v>
      </c>
      <c r="E208" s="5">
        <v>-0.29730325556813764</v>
      </c>
      <c r="F208" s="7">
        <v>10886</v>
      </c>
      <c r="G208" s="7">
        <v>8192</v>
      </c>
      <c r="H208" s="7">
        <v>2694</v>
      </c>
      <c r="I208" s="9">
        <v>48.978673625483673</v>
      </c>
      <c r="J208" s="11">
        <v>75.252618041521231</v>
      </c>
      <c r="K208" s="23">
        <v>0.20187022551380299</v>
      </c>
      <c r="L208" s="23">
        <v>0.200766776122631</v>
      </c>
      <c r="M208" s="23">
        <v>1.10344939117199E-3</v>
      </c>
      <c r="N208" s="23">
        <v>0</v>
      </c>
      <c r="O208" s="23">
        <v>2.9579999999999999E-2</v>
      </c>
      <c r="P208" s="23">
        <v>1.61996614849748E-3</v>
      </c>
      <c r="Q208" s="23">
        <v>0.14217434308747301</v>
      </c>
      <c r="R208" s="23">
        <v>2.8495916277831899E-2</v>
      </c>
      <c r="T208" s="54">
        <v>64</v>
      </c>
      <c r="U208" s="245">
        <v>91.269841269841265</v>
      </c>
      <c r="V208" s="245">
        <v>8.7301587301587293</v>
      </c>
      <c r="W208" s="9">
        <v>5.1925999999999997</v>
      </c>
      <c r="X208" s="240">
        <v>400.572</v>
      </c>
      <c r="Y208" s="240">
        <v>127.26909492</v>
      </c>
      <c r="Z208" s="54">
        <v>1</v>
      </c>
      <c r="AA208" t="s">
        <v>58</v>
      </c>
      <c r="AB208" s="9"/>
      <c r="AC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3.9261436707701</v>
      </c>
      <c r="AD208" s="11"/>
      <c r="AE208" s="11"/>
      <c r="AF208" s="11"/>
      <c r="AG208" s="11"/>
      <c r="AH208" s="5" t="s">
        <v>58</v>
      </c>
      <c r="AI208" s="11"/>
      <c r="AJ208" s="244">
        <v>0.18691687547574348</v>
      </c>
      <c r="AL208" s="244">
        <v>0.27502298098990546</v>
      </c>
      <c r="AM208" s="244">
        <v>3.1527125462056851E-3</v>
      </c>
      <c r="AN208" s="1"/>
      <c r="AO208" s="1"/>
      <c r="AP208" s="23"/>
      <c r="AQ208" s="54">
        <v>0</v>
      </c>
      <c r="AS208" s="9">
        <v>9.6</v>
      </c>
      <c r="AT208" s="11">
        <v>85.2</v>
      </c>
      <c r="AU208" s="11">
        <v>74.98</v>
      </c>
      <c r="AV208" s="11">
        <v>68.33</v>
      </c>
      <c r="AW208" s="11">
        <v>7.53</v>
      </c>
      <c r="AX208">
        <v>0</v>
      </c>
      <c r="AY208" t="s">
        <v>58</v>
      </c>
      <c r="AZ208" s="54">
        <v>13</v>
      </c>
      <c r="BA208" s="11"/>
      <c r="BB208" s="54">
        <v>115</v>
      </c>
      <c r="BC208" s="54">
        <v>11</v>
      </c>
      <c r="BD208" s="7">
        <v>341.65199999999999</v>
      </c>
      <c r="BE208" s="7">
        <v>300.66980000000001</v>
      </c>
      <c r="BH208" s="1"/>
      <c r="BI208" s="1"/>
      <c r="BJ208" s="1"/>
      <c r="BN208" s="1"/>
      <c r="BQ208" s="1"/>
      <c r="BR208" s="1"/>
    </row>
    <row r="209" spans="1:70" x14ac:dyDescent="0.25">
      <c r="A209" s="1">
        <v>9</v>
      </c>
      <c r="B209" s="1">
        <v>2020</v>
      </c>
      <c r="C209" s="1">
        <v>35140079</v>
      </c>
      <c r="D209" s="47" t="s">
        <v>215</v>
      </c>
      <c r="E209" s="5" t="s">
        <v>58</v>
      </c>
      <c r="F209" s="7" t="s">
        <v>58</v>
      </c>
      <c r="G209" s="7" t="s">
        <v>58</v>
      </c>
      <c r="H209" s="7" t="s">
        <v>58</v>
      </c>
      <c r="I209" s="9" t="s">
        <v>58</v>
      </c>
      <c r="J209" s="11" t="s">
        <v>58</v>
      </c>
      <c r="K209" s="23">
        <v>3.0083105022831098E-3</v>
      </c>
      <c r="L209" s="23">
        <v>3.0083105022831098E-3</v>
      </c>
      <c r="M209" s="23" t="s">
        <v>58</v>
      </c>
      <c r="N209" s="23">
        <v>0</v>
      </c>
      <c r="O209" s="23" t="s">
        <v>58</v>
      </c>
      <c r="P209" s="23">
        <v>2.7799999999999999E-3</v>
      </c>
      <c r="Q209" s="23" t="s">
        <v>58</v>
      </c>
      <c r="R209" s="23">
        <v>2.2831050228310499E-4</v>
      </c>
      <c r="T209" s="54">
        <v>0</v>
      </c>
      <c r="U209" s="245">
        <v>100</v>
      </c>
      <c r="V209" s="245"/>
      <c r="W209" s="9" t="s">
        <v>58</v>
      </c>
      <c r="X209" s="240" t="s">
        <v>58</v>
      </c>
      <c r="Y209" s="240" t="s">
        <v>58</v>
      </c>
      <c r="Z209" s="54">
        <v>1</v>
      </c>
      <c r="AA209" t="s">
        <v>58</v>
      </c>
      <c r="AB209" s="9"/>
      <c r="AC2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" s="11"/>
      <c r="AE209" s="11"/>
      <c r="AF209" s="11"/>
      <c r="AG209" s="11"/>
      <c r="AH209" s="5" t="s">
        <v>58</v>
      </c>
      <c r="AI209" s="11"/>
      <c r="AJ209" s="244">
        <v>4.8521137133598546E-3</v>
      </c>
      <c r="AL209" s="244">
        <v>6.8370693233707038E-3</v>
      </c>
      <c r="AM209" s="244"/>
      <c r="AN209" s="1"/>
      <c r="AO209" s="1"/>
      <c r="AP209" s="23"/>
      <c r="AQ209" s="54">
        <v>0</v>
      </c>
      <c r="AS209" s="9" t="s">
        <v>58</v>
      </c>
      <c r="AT209" s="11" t="s">
        <v>58</v>
      </c>
      <c r="AU209" s="11" t="s">
        <v>58</v>
      </c>
      <c r="AW209" s="11" t="s">
        <v>58</v>
      </c>
      <c r="AX209" t="s">
        <v>58</v>
      </c>
      <c r="AY209" t="s">
        <v>58</v>
      </c>
      <c r="AZ209" s="54">
        <v>1</v>
      </c>
      <c r="BA209" s="11"/>
      <c r="BB209" s="54">
        <v>2</v>
      </c>
      <c r="BC209" s="54" t="s">
        <v>58</v>
      </c>
      <c r="BD209" s="7" t="s">
        <v>58</v>
      </c>
      <c r="BE209" s="7" t="s">
        <v>58</v>
      </c>
      <c r="BH209" s="1"/>
      <c r="BI209" s="1"/>
      <c r="BJ209" s="1"/>
      <c r="BN209" s="1"/>
      <c r="BQ209" s="1"/>
      <c r="BR209" s="1"/>
    </row>
    <row r="210" spans="1:70" x14ac:dyDescent="0.25">
      <c r="A210" s="1">
        <v>16</v>
      </c>
      <c r="B210" s="1">
        <v>2020</v>
      </c>
      <c r="C210" s="1">
        <v>351400716</v>
      </c>
      <c r="D210" s="47" t="s">
        <v>215</v>
      </c>
      <c r="E210" s="5">
        <v>1.1639364624108639</v>
      </c>
      <c r="F210" s="7">
        <v>8904</v>
      </c>
      <c r="G210" s="7">
        <v>8705</v>
      </c>
      <c r="H210" s="7">
        <v>199</v>
      </c>
      <c r="I210" s="9">
        <v>59.324405356785924</v>
      </c>
      <c r="J210" s="11">
        <v>97.765049415992806</v>
      </c>
      <c r="K210" s="23">
        <v>4.3015610948923297E-2</v>
      </c>
      <c r="L210" s="23" t="s">
        <v>58</v>
      </c>
      <c r="M210" s="23">
        <v>4.3015610948923297E-2</v>
      </c>
      <c r="N210" s="23">
        <v>0</v>
      </c>
      <c r="O210" s="23">
        <v>2.9110583127479599E-2</v>
      </c>
      <c r="P210" s="23">
        <v>8.2037340619307807E-3</v>
      </c>
      <c r="Q210" s="23">
        <v>1.07129375951294E-3</v>
      </c>
      <c r="R210" s="23">
        <v>4.6299999999999996E-3</v>
      </c>
      <c r="T210" s="54">
        <v>4</v>
      </c>
      <c r="U210" s="245">
        <v>0</v>
      </c>
      <c r="V210" s="245">
        <v>100</v>
      </c>
      <c r="W210" s="9">
        <v>6.1662999999999997</v>
      </c>
      <c r="X210" s="240">
        <v>475.68599999999998</v>
      </c>
      <c r="Y210" s="240">
        <v>76.109759999999994</v>
      </c>
      <c r="Z210" s="54"/>
      <c r="AA210" t="s">
        <v>58</v>
      </c>
      <c r="AB210" s="9"/>
      <c r="AC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7.52021563342316</v>
      </c>
      <c r="AD210" s="11"/>
      <c r="AE210" s="11"/>
      <c r="AF210" s="11"/>
      <c r="AG210" s="11"/>
      <c r="AH210" s="5" t="s">
        <v>58</v>
      </c>
      <c r="AI210" s="11"/>
      <c r="AJ210" s="244">
        <v>6.9380017659553705E-2</v>
      </c>
      <c r="AL210" s="244"/>
      <c r="AM210" s="244">
        <v>0.23897561638290721</v>
      </c>
      <c r="AN210" s="1"/>
      <c r="AO210" s="1"/>
      <c r="AP210" s="23"/>
      <c r="AQ210" s="54">
        <v>1</v>
      </c>
      <c r="AS210" s="9">
        <v>7.9</v>
      </c>
      <c r="AT210" s="11">
        <v>100</v>
      </c>
      <c r="AU210" s="11">
        <v>100</v>
      </c>
      <c r="AV210" s="11">
        <v>84.03</v>
      </c>
      <c r="AW210" s="11">
        <v>9.5</v>
      </c>
      <c r="AX210">
        <v>0</v>
      </c>
      <c r="AY210" t="s">
        <v>58</v>
      </c>
      <c r="AZ210" s="54">
        <v>6</v>
      </c>
      <c r="BA210" s="11"/>
      <c r="BB210" s="54" t="s">
        <v>58</v>
      </c>
      <c r="BC210" s="54">
        <v>11</v>
      </c>
      <c r="BD210" s="7">
        <v>476</v>
      </c>
      <c r="BE210" s="7">
        <v>476</v>
      </c>
      <c r="BH210" s="1"/>
      <c r="BI210" s="1"/>
      <c r="BJ210" s="1"/>
      <c r="BN210" s="1"/>
      <c r="BQ210" s="1"/>
      <c r="BR210" s="1"/>
    </row>
    <row r="211" spans="1:70" x14ac:dyDescent="0.25">
      <c r="A211" s="1">
        <v>5</v>
      </c>
      <c r="B211" s="1">
        <v>2020</v>
      </c>
      <c r="C211" s="1">
        <v>35141065</v>
      </c>
      <c r="D211" s="47" t="s">
        <v>216</v>
      </c>
      <c r="E211" s="5" t="s">
        <v>58</v>
      </c>
      <c r="F211" s="7" t="s">
        <v>58</v>
      </c>
      <c r="G211" s="7" t="s">
        <v>58</v>
      </c>
      <c r="H211" s="7" t="s">
        <v>58</v>
      </c>
      <c r="I211" s="9" t="s">
        <v>58</v>
      </c>
      <c r="J211" s="11" t="s">
        <v>58</v>
      </c>
      <c r="K211" s="23">
        <v>0.15539557784597993</v>
      </c>
      <c r="L211" s="23">
        <v>0.149344086217365</v>
      </c>
      <c r="M211" s="23">
        <v>6.0514916286149197E-3</v>
      </c>
      <c r="N211" s="23">
        <v>0</v>
      </c>
      <c r="O211" s="23" t="s">
        <v>58</v>
      </c>
      <c r="P211" s="23">
        <v>1.1100000000000001E-3</v>
      </c>
      <c r="Q211" s="23">
        <v>0.148234086217365</v>
      </c>
      <c r="R211" s="23">
        <v>6.0514916286149197E-3</v>
      </c>
      <c r="T211" s="54">
        <v>2</v>
      </c>
      <c r="U211" s="245">
        <v>50</v>
      </c>
      <c r="V211" s="245">
        <v>50</v>
      </c>
      <c r="W211" s="9" t="s">
        <v>58</v>
      </c>
      <c r="X211" s="240" t="s">
        <v>58</v>
      </c>
      <c r="Y211" s="240" t="s">
        <v>58</v>
      </c>
      <c r="Z211" s="54"/>
      <c r="AA211" t="s">
        <v>58</v>
      </c>
      <c r="AB211" s="9"/>
      <c r="AC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" s="11"/>
      <c r="AE211" s="11"/>
      <c r="AF211" s="11"/>
      <c r="AG211" s="11"/>
      <c r="AH211" s="5" t="s">
        <v>58</v>
      </c>
      <c r="AI211" s="11"/>
      <c r="AJ211" s="244">
        <v>5.6507482853083608E-2</v>
      </c>
      <c r="AL211" s="244">
        <v>7.3932715949190597E-2</v>
      </c>
      <c r="AM211" s="244">
        <v>8.2897145597464663E-3</v>
      </c>
      <c r="AN211" s="1"/>
      <c r="AO211" s="1"/>
      <c r="AP211" s="23"/>
      <c r="AQ211" s="54">
        <v>0</v>
      </c>
      <c r="AS211" s="9" t="s">
        <v>58</v>
      </c>
      <c r="AT211" s="11" t="s">
        <v>58</v>
      </c>
      <c r="AU211" s="11" t="s">
        <v>58</v>
      </c>
      <c r="AW211" s="11" t="s">
        <v>58</v>
      </c>
      <c r="AX211" t="s">
        <v>58</v>
      </c>
      <c r="AY211" t="s">
        <v>58</v>
      </c>
      <c r="AZ211" s="54">
        <v>4</v>
      </c>
      <c r="BA211" s="11"/>
      <c r="BB211" s="54">
        <v>5</v>
      </c>
      <c r="BC211" s="54">
        <v>5</v>
      </c>
      <c r="BD211" s="7" t="s">
        <v>58</v>
      </c>
      <c r="BE211" s="7" t="s">
        <v>58</v>
      </c>
      <c r="BH211" s="1"/>
      <c r="BI211" s="1"/>
      <c r="BJ211" s="1"/>
      <c r="BN211" s="1"/>
      <c r="BQ211" s="1"/>
      <c r="BR211" s="1"/>
    </row>
    <row r="212" spans="1:70" x14ac:dyDescent="0.25">
      <c r="A212" s="1">
        <v>10</v>
      </c>
      <c r="B212" s="1">
        <v>2020</v>
      </c>
      <c r="C212" s="1">
        <v>351410610</v>
      </c>
      <c r="D212" s="47" t="s">
        <v>216</v>
      </c>
      <c r="E212" s="5" t="s">
        <v>58</v>
      </c>
      <c r="F212" s="7" t="s">
        <v>58</v>
      </c>
      <c r="G212" s="7" t="s">
        <v>58</v>
      </c>
      <c r="H212" s="7" t="s">
        <v>58</v>
      </c>
      <c r="I212" s="9" t="s">
        <v>58</v>
      </c>
      <c r="J212" s="11" t="s">
        <v>58</v>
      </c>
      <c r="K212" s="23">
        <v>5.0556120218579199E-2</v>
      </c>
      <c r="L212" s="23">
        <v>5.0556120218579199E-2</v>
      </c>
      <c r="M212" s="23" t="s">
        <v>58</v>
      </c>
      <c r="N212" s="23">
        <v>0</v>
      </c>
      <c r="O212" s="23" t="s">
        <v>58</v>
      </c>
      <c r="P212" s="23">
        <v>1.36612021857923E-3</v>
      </c>
      <c r="Q212" s="23">
        <v>4.9189999999999998E-2</v>
      </c>
      <c r="R212" s="23">
        <v>0</v>
      </c>
      <c r="T212" s="54">
        <v>0</v>
      </c>
      <c r="U212" s="245">
        <v>100</v>
      </c>
      <c r="V212" s="245"/>
      <c r="W212" s="9" t="s">
        <v>58</v>
      </c>
      <c r="X212" s="240" t="s">
        <v>58</v>
      </c>
      <c r="Y212" s="240" t="s">
        <v>58</v>
      </c>
      <c r="Z212" s="54"/>
      <c r="AA212" t="s">
        <v>58</v>
      </c>
      <c r="AB212" s="9"/>
      <c r="AC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2" s="11"/>
      <c r="AE212" s="11"/>
      <c r="AF212" s="11"/>
      <c r="AG212" s="11"/>
      <c r="AH212" s="5" t="s">
        <v>58</v>
      </c>
      <c r="AI212" s="11"/>
      <c r="AJ212" s="244">
        <v>1.8384043715846982E-2</v>
      </c>
      <c r="AL212" s="244">
        <v>2.5027782286425347E-2</v>
      </c>
      <c r="AM212" s="244"/>
      <c r="AN212" s="1"/>
      <c r="AO212" s="1"/>
      <c r="AP212" s="23"/>
      <c r="AQ212" s="54">
        <v>0</v>
      </c>
      <c r="AS212" s="9" t="s">
        <v>58</v>
      </c>
      <c r="AT212" s="11" t="s">
        <v>58</v>
      </c>
      <c r="AU212" s="11" t="s">
        <v>58</v>
      </c>
      <c r="AW212" s="11" t="s">
        <v>58</v>
      </c>
      <c r="AX212" t="s">
        <v>58</v>
      </c>
      <c r="AY212" t="s">
        <v>58</v>
      </c>
      <c r="AZ212" s="54" t="s">
        <v>58</v>
      </c>
      <c r="BA212" s="11"/>
      <c r="BB212" s="54">
        <v>2</v>
      </c>
      <c r="BC212" s="54" t="s">
        <v>58</v>
      </c>
      <c r="BD212" s="7" t="s">
        <v>58</v>
      </c>
      <c r="BE212" s="7" t="s">
        <v>58</v>
      </c>
      <c r="BH212" s="1"/>
      <c r="BI212" s="1"/>
      <c r="BJ212" s="1"/>
      <c r="BN212" s="1"/>
      <c r="BQ212" s="1"/>
      <c r="BR212" s="1"/>
    </row>
    <row r="213" spans="1:70" x14ac:dyDescent="0.25">
      <c r="A213" s="1">
        <v>13</v>
      </c>
      <c r="B213" s="1">
        <v>2020</v>
      </c>
      <c r="C213" s="1">
        <v>351410613</v>
      </c>
      <c r="D213" s="47" t="s">
        <v>216</v>
      </c>
      <c r="E213" s="5">
        <v>0.86711287528387082</v>
      </c>
      <c r="F213" s="7">
        <v>26972</v>
      </c>
      <c r="G213" s="7">
        <v>26113</v>
      </c>
      <c r="H213" s="7">
        <v>859</v>
      </c>
      <c r="I213" s="9">
        <v>42.639433413431142</v>
      </c>
      <c r="J213" s="11">
        <v>96.815215779326707</v>
      </c>
      <c r="K213" s="23">
        <v>0.57466553896249695</v>
      </c>
      <c r="L213" s="23">
        <v>0.49834597300197098</v>
      </c>
      <c r="M213" s="23">
        <v>7.6319565960525998E-2</v>
      </c>
      <c r="N213" s="23">
        <v>0</v>
      </c>
      <c r="O213" s="23">
        <v>5.1203970856102003E-2</v>
      </c>
      <c r="P213" s="23">
        <v>0.48794975958779402</v>
      </c>
      <c r="Q213" s="23">
        <v>3.44181859919655E-2</v>
      </c>
      <c r="R213" s="23">
        <v>1.0936225266362299E-3</v>
      </c>
      <c r="T213" s="54">
        <v>8</v>
      </c>
      <c r="U213" s="245">
        <v>53.333333333333336</v>
      </c>
      <c r="V213" s="245">
        <v>46.666666666666664</v>
      </c>
      <c r="W213" s="9">
        <v>20.840800000000002</v>
      </c>
      <c r="X213" s="240">
        <v>1406.7539999999999</v>
      </c>
      <c r="Y213" s="240">
        <v>252.67552645999999</v>
      </c>
      <c r="Z213" s="54">
        <v>1</v>
      </c>
      <c r="AA213" t="s">
        <v>58</v>
      </c>
      <c r="AB213" s="9"/>
      <c r="AC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52513717929708</v>
      </c>
      <c r="AD213" s="11"/>
      <c r="AE213" s="11"/>
      <c r="AF213" s="11"/>
      <c r="AG213" s="11"/>
      <c r="AH213" s="5" t="s">
        <v>58</v>
      </c>
      <c r="AI213" s="11"/>
      <c r="AJ213" s="244">
        <v>0.20896928689545344</v>
      </c>
      <c r="AL213" s="244">
        <v>0.2467059272286985</v>
      </c>
      <c r="AM213" s="244">
        <v>0.10454735063085753</v>
      </c>
      <c r="AN213" s="1"/>
      <c r="AO213" s="1"/>
      <c r="AP213" s="23"/>
      <c r="AQ213" s="54">
        <v>0</v>
      </c>
      <c r="AS213" s="9">
        <v>8.1999999999999993</v>
      </c>
      <c r="AT213" s="11">
        <v>99.2</v>
      </c>
      <c r="AU213" s="11">
        <v>99.2</v>
      </c>
      <c r="AV213" s="11">
        <v>82.02</v>
      </c>
      <c r="AW213" s="11">
        <v>9.49</v>
      </c>
      <c r="AX213">
        <v>0</v>
      </c>
      <c r="AY213" t="s">
        <v>58</v>
      </c>
      <c r="AZ213" s="54">
        <v>20</v>
      </c>
      <c r="BA213" s="11"/>
      <c r="BB213" s="54">
        <v>24</v>
      </c>
      <c r="BC213" s="54">
        <v>21</v>
      </c>
      <c r="BD213" s="7">
        <v>1395.7439999999999</v>
      </c>
      <c r="BE213" s="7">
        <v>1395.7439999999999</v>
      </c>
      <c r="BH213" s="1"/>
      <c r="BI213" s="1"/>
      <c r="BJ213" s="1"/>
      <c r="BN213" s="1"/>
      <c r="BQ213" s="1"/>
      <c r="BR213" s="1"/>
    </row>
    <row r="214" spans="1:70" x14ac:dyDescent="0.25">
      <c r="A214" s="1">
        <v>15</v>
      </c>
      <c r="B214" s="1">
        <v>2020</v>
      </c>
      <c r="C214" s="1">
        <v>351420515</v>
      </c>
      <c r="D214" s="47" t="s">
        <v>217</v>
      </c>
      <c r="E214" s="5">
        <v>-0.27044322765310547</v>
      </c>
      <c r="F214" s="7">
        <v>2040</v>
      </c>
      <c r="G214" s="7">
        <v>1915</v>
      </c>
      <c r="H214" s="7">
        <v>125</v>
      </c>
      <c r="I214" s="9">
        <v>26.106987458407986</v>
      </c>
      <c r="J214" s="11">
        <v>93.872549019607845</v>
      </c>
      <c r="K214" s="23">
        <v>2.4180548527418098E-2</v>
      </c>
      <c r="L214" s="23">
        <v>1.3369759795726599E-2</v>
      </c>
      <c r="M214" s="23">
        <v>1.0810788731691501E-2</v>
      </c>
      <c r="N214" s="23">
        <v>0</v>
      </c>
      <c r="O214" s="23">
        <v>8.3300000000000006E-3</v>
      </c>
      <c r="P214" s="23">
        <v>1.42313546423135E-5</v>
      </c>
      <c r="Q214" s="23">
        <v>1.5776317172775702E-2</v>
      </c>
      <c r="R214" s="23">
        <v>6.0000000000000002E-5</v>
      </c>
      <c r="T214" s="54">
        <v>5</v>
      </c>
      <c r="U214" s="245">
        <v>65</v>
      </c>
      <c r="V214" s="245">
        <v>35</v>
      </c>
      <c r="W214" s="9">
        <v>1.3748</v>
      </c>
      <c r="X214" s="240">
        <v>106.056</v>
      </c>
      <c r="Y214" s="240">
        <v>17.181072</v>
      </c>
      <c r="Z214" s="54"/>
      <c r="AA214" t="s">
        <v>58</v>
      </c>
      <c r="AB214" s="9"/>
      <c r="AC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2.1176470588232</v>
      </c>
      <c r="AD214" s="11"/>
      <c r="AE214" s="11"/>
      <c r="AF214" s="11"/>
      <c r="AG214" s="11"/>
      <c r="AH214" s="5" t="s">
        <v>58</v>
      </c>
      <c r="AI214" s="11"/>
      <c r="AJ214" s="244">
        <v>0.11514546917818143</v>
      </c>
      <c r="AL214" s="244">
        <v>9.5498284255189983E-2</v>
      </c>
      <c r="AM214" s="244">
        <v>0.15443983902416433</v>
      </c>
      <c r="AN214" s="1"/>
      <c r="AO214" s="1"/>
      <c r="AP214" s="23"/>
      <c r="AQ214" s="54">
        <v>0</v>
      </c>
      <c r="AS214" s="9">
        <v>10</v>
      </c>
      <c r="AT214" s="11">
        <v>100</v>
      </c>
      <c r="AU214" s="11">
        <v>100</v>
      </c>
      <c r="AV214" s="11">
        <v>83.96</v>
      </c>
      <c r="AW214" s="11">
        <v>10</v>
      </c>
      <c r="AX214" t="s">
        <v>58</v>
      </c>
      <c r="AY214" t="s">
        <v>58</v>
      </c>
      <c r="AZ214" s="54">
        <v>2</v>
      </c>
      <c r="BA214" s="11"/>
      <c r="BB214" s="54">
        <v>13</v>
      </c>
      <c r="BC214" s="54">
        <v>7</v>
      </c>
      <c r="BD214" s="7">
        <v>106</v>
      </c>
      <c r="BE214" s="7">
        <v>106</v>
      </c>
      <c r="BH214" s="1"/>
      <c r="BI214" s="1"/>
      <c r="BJ214" s="1"/>
      <c r="BN214" s="1"/>
      <c r="BQ214" s="1"/>
      <c r="BR214" s="1"/>
    </row>
    <row r="215" spans="1:70" x14ac:dyDescent="0.25">
      <c r="A215" s="1">
        <v>13</v>
      </c>
      <c r="B215" s="1">
        <v>2020</v>
      </c>
      <c r="C215" s="1">
        <v>351430413</v>
      </c>
      <c r="D215" s="47" t="s">
        <v>218</v>
      </c>
      <c r="E215" s="5">
        <v>-0.14850858293884439</v>
      </c>
      <c r="F215" s="7">
        <v>8482</v>
      </c>
      <c r="G215" s="7">
        <v>7778</v>
      </c>
      <c r="H215" s="7">
        <v>704</v>
      </c>
      <c r="I215" s="9">
        <v>41.178755218953299</v>
      </c>
      <c r="J215" s="11">
        <v>91.700070738033475</v>
      </c>
      <c r="K215" s="23">
        <v>9.8189392981011592E-2</v>
      </c>
      <c r="L215" s="23">
        <v>4.5438680602340499E-2</v>
      </c>
      <c r="M215" s="23">
        <v>5.27507123786711E-2</v>
      </c>
      <c r="N215" s="23">
        <v>0</v>
      </c>
      <c r="O215" s="23">
        <v>3.00849180327869E-2</v>
      </c>
      <c r="P215" s="23">
        <v>8.6629872495446302E-3</v>
      </c>
      <c r="Q215" s="23">
        <v>5.6200813995558603E-2</v>
      </c>
      <c r="R215" s="23">
        <v>3.2406737031214902E-3</v>
      </c>
      <c r="T215" s="54">
        <v>18</v>
      </c>
      <c r="U215" s="245">
        <v>44.554455445544555</v>
      </c>
      <c r="V215" s="245">
        <v>55.445544554455452</v>
      </c>
      <c r="W215" s="9">
        <v>5.6805000000000003</v>
      </c>
      <c r="X215" s="240">
        <v>438.21</v>
      </c>
      <c r="Y215" s="240">
        <v>26.2926</v>
      </c>
      <c r="Z215" s="54"/>
      <c r="AA215" t="s">
        <v>58</v>
      </c>
      <c r="AB215" s="9"/>
      <c r="AC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9.23838717283684</v>
      </c>
      <c r="AD215" s="11"/>
      <c r="AE215" s="11"/>
      <c r="AF215" s="11"/>
      <c r="AG215" s="11"/>
      <c r="AH215" s="5" t="s">
        <v>58</v>
      </c>
      <c r="AI215" s="11"/>
      <c r="AJ215" s="244">
        <v>0.11157885566024045</v>
      </c>
      <c r="AL215" s="244">
        <v>6.4912400860486427E-2</v>
      </c>
      <c r="AM215" s="244">
        <v>0.29305951321483936</v>
      </c>
      <c r="AN215" s="1"/>
      <c r="AO215" s="1"/>
      <c r="AP215" s="23"/>
      <c r="AQ215" s="54">
        <v>0</v>
      </c>
      <c r="AS215" s="9">
        <v>8.9</v>
      </c>
      <c r="AT215" s="11">
        <v>100</v>
      </c>
      <c r="AU215" s="11">
        <v>100</v>
      </c>
      <c r="AV215" s="11">
        <v>94.06</v>
      </c>
      <c r="AW215" s="11">
        <v>10</v>
      </c>
      <c r="AX215" t="s">
        <v>58</v>
      </c>
      <c r="AY215" t="s">
        <v>58</v>
      </c>
      <c r="AZ215" s="54">
        <v>7</v>
      </c>
      <c r="BA215" s="11"/>
      <c r="BB215" s="54">
        <v>45</v>
      </c>
      <c r="BC215" s="54">
        <v>56</v>
      </c>
      <c r="BD215" s="7">
        <v>438</v>
      </c>
      <c r="BE215" s="7">
        <v>438</v>
      </c>
      <c r="BH215" s="1"/>
      <c r="BI215" s="1"/>
      <c r="BJ215" s="1"/>
      <c r="BN215" s="1"/>
      <c r="BQ215" s="1"/>
      <c r="BR215" s="1"/>
    </row>
    <row r="216" spans="1:70" x14ac:dyDescent="0.25">
      <c r="A216" s="1">
        <v>20</v>
      </c>
      <c r="B216" s="1">
        <v>2020</v>
      </c>
      <c r="C216" s="1">
        <v>351440320</v>
      </c>
      <c r="D216" s="47" t="s">
        <v>219</v>
      </c>
      <c r="E216" s="5">
        <v>0.40003952803673304</v>
      </c>
      <c r="F216" s="7">
        <v>44995</v>
      </c>
      <c r="G216" s="7">
        <v>41798</v>
      </c>
      <c r="H216" s="7">
        <v>3197</v>
      </c>
      <c r="I216" s="9">
        <v>92.195311859683628</v>
      </c>
      <c r="J216" s="11">
        <v>92.89476608512058</v>
      </c>
      <c r="K216" s="23">
        <v>0.25010521951493397</v>
      </c>
      <c r="L216" s="23">
        <v>7.0899999999999999E-3</v>
      </c>
      <c r="M216" s="23">
        <v>0.24301521951493399</v>
      </c>
      <c r="N216" s="23">
        <v>0</v>
      </c>
      <c r="O216" s="23">
        <v>0.17504220700152201</v>
      </c>
      <c r="P216" s="23">
        <v>7.6663888888888901E-3</v>
      </c>
      <c r="Q216" s="23">
        <v>2.53769216757741E-2</v>
      </c>
      <c r="R216" s="23">
        <v>4.2019701948748697E-2</v>
      </c>
      <c r="T216" s="54">
        <v>3</v>
      </c>
      <c r="U216" s="245">
        <v>5.9523809523809517</v>
      </c>
      <c r="V216" s="245">
        <v>94.047619047619051</v>
      </c>
      <c r="W216" s="9">
        <v>34.752800000000001</v>
      </c>
      <c r="X216" s="240">
        <v>2345.8139999999999</v>
      </c>
      <c r="Y216" s="240">
        <v>983.06496460999995</v>
      </c>
      <c r="Z216" s="54">
        <v>5</v>
      </c>
      <c r="AA216" t="s">
        <v>58</v>
      </c>
      <c r="AB216" s="9"/>
      <c r="AC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37748638737634</v>
      </c>
      <c r="AD216" s="11"/>
      <c r="AE216" s="11"/>
      <c r="AF216" s="11"/>
      <c r="AG216" s="11"/>
      <c r="AH216" s="5" t="s">
        <v>58</v>
      </c>
      <c r="AI216" s="11"/>
      <c r="AJ216" s="244">
        <v>0.14887215447317498</v>
      </c>
      <c r="AL216" s="244">
        <v>5.672E-3</v>
      </c>
      <c r="AM216" s="244">
        <v>0.56515167329054428</v>
      </c>
      <c r="AN216" s="1"/>
      <c r="AO216" s="1"/>
      <c r="AP216" s="23"/>
      <c r="AQ216" s="54">
        <v>1</v>
      </c>
      <c r="AS216" s="9">
        <v>5.8</v>
      </c>
      <c r="AT216" s="11">
        <v>92.8</v>
      </c>
      <c r="AU216" s="11">
        <v>92.8</v>
      </c>
      <c r="AV216" s="11">
        <v>58.1</v>
      </c>
      <c r="AW216" s="11">
        <v>6.87</v>
      </c>
      <c r="AX216">
        <v>2</v>
      </c>
      <c r="AY216" t="s">
        <v>58</v>
      </c>
      <c r="AZ216" s="54">
        <v>21</v>
      </c>
      <c r="BA216" s="11"/>
      <c r="BB216" s="54">
        <v>5</v>
      </c>
      <c r="BC216" s="54">
        <v>79</v>
      </c>
      <c r="BD216" s="7">
        <v>2177.0879999999997</v>
      </c>
      <c r="BE216" s="7">
        <v>2177.0879999999997</v>
      </c>
      <c r="BH216" s="1"/>
      <c r="BI216" s="1"/>
      <c r="BJ216" s="1"/>
      <c r="BN216" s="1"/>
      <c r="BQ216" s="1"/>
      <c r="BR216" s="1"/>
    </row>
    <row r="217" spans="1:70" x14ac:dyDescent="0.25">
      <c r="A217" s="1">
        <v>21</v>
      </c>
      <c r="B217" s="1">
        <v>2020</v>
      </c>
      <c r="C217" s="1">
        <v>351440321</v>
      </c>
      <c r="D217" s="47" t="s">
        <v>219</v>
      </c>
      <c r="E217" s="5" t="s">
        <v>58</v>
      </c>
      <c r="F217" s="7" t="s">
        <v>58</v>
      </c>
      <c r="G217" s="7" t="s">
        <v>58</v>
      </c>
      <c r="H217" s="7" t="s">
        <v>58</v>
      </c>
      <c r="I217" s="9" t="s">
        <v>58</v>
      </c>
      <c r="J217" s="11" t="s">
        <v>58</v>
      </c>
      <c r="K217" s="23">
        <v>0.11601982246675149</v>
      </c>
      <c r="L217" s="23">
        <v>5.6694193302891903E-2</v>
      </c>
      <c r="M217" s="23">
        <v>5.9325629163859597E-2</v>
      </c>
      <c r="N217" s="23">
        <v>0</v>
      </c>
      <c r="O217" s="23">
        <v>2.1610000000000001E-2</v>
      </c>
      <c r="P217" s="23">
        <v>8.1780000000000005E-2</v>
      </c>
      <c r="Q217" s="23">
        <v>1.0313734061930801E-2</v>
      </c>
      <c r="R217" s="23">
        <v>2.316088404820723E-3</v>
      </c>
      <c r="T217" s="54">
        <v>1</v>
      </c>
      <c r="U217" s="245">
        <v>11.538461538461538</v>
      </c>
      <c r="V217" s="245">
        <v>88.461538461538453</v>
      </c>
      <c r="W217" s="9" t="s">
        <v>58</v>
      </c>
      <c r="X217" s="240" t="s">
        <v>58</v>
      </c>
      <c r="Y217" s="240" t="s">
        <v>58</v>
      </c>
      <c r="Z217" s="54"/>
      <c r="AA217" t="s">
        <v>58</v>
      </c>
      <c r="AB217" s="9"/>
      <c r="AC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" s="11"/>
      <c r="AE217" s="11"/>
      <c r="AF217" s="11"/>
      <c r="AG217" s="11"/>
      <c r="AH217" s="5" t="s">
        <v>58</v>
      </c>
      <c r="AI217" s="11"/>
      <c r="AJ217" s="244">
        <v>6.9059418134971129E-2</v>
      </c>
      <c r="AL217" s="244">
        <v>4.5355354642313522E-2</v>
      </c>
      <c r="AM217" s="244">
        <v>0.13796657945083629</v>
      </c>
      <c r="AN217" s="1"/>
      <c r="AO217" s="1"/>
      <c r="AP217" s="23"/>
      <c r="AQ217" s="54">
        <v>0</v>
      </c>
      <c r="AS217" s="9" t="s">
        <v>58</v>
      </c>
      <c r="AT217" s="11" t="s">
        <v>58</v>
      </c>
      <c r="AU217" s="11" t="s">
        <v>58</v>
      </c>
      <c r="AW217" s="11" t="s">
        <v>58</v>
      </c>
      <c r="AX217" t="s">
        <v>58</v>
      </c>
      <c r="AY217" t="s">
        <v>58</v>
      </c>
      <c r="AZ217" s="54">
        <v>4</v>
      </c>
      <c r="BA217" s="11"/>
      <c r="BB217" s="54">
        <v>3</v>
      </c>
      <c r="BC217" s="54">
        <v>23</v>
      </c>
      <c r="BD217" s="7" t="s">
        <v>58</v>
      </c>
      <c r="BE217" s="7" t="s">
        <v>58</v>
      </c>
      <c r="BH217" s="1"/>
      <c r="BI217" s="1"/>
      <c r="BJ217" s="1"/>
      <c r="BN217" s="1"/>
      <c r="BQ217" s="1"/>
      <c r="BR217" s="1"/>
    </row>
    <row r="218" spans="1:70" x14ac:dyDescent="0.25">
      <c r="A218" s="1">
        <v>16</v>
      </c>
      <c r="B218" s="1">
        <v>2020</v>
      </c>
      <c r="C218" s="1">
        <v>351450216</v>
      </c>
      <c r="D218" s="47" t="s">
        <v>220</v>
      </c>
      <c r="E218" s="5" t="s">
        <v>58</v>
      </c>
      <c r="F218" s="7" t="s">
        <v>58</v>
      </c>
      <c r="G218" s="7" t="s">
        <v>58</v>
      </c>
      <c r="H218" s="7" t="s">
        <v>58</v>
      </c>
      <c r="I218" s="9" t="s">
        <v>58</v>
      </c>
      <c r="J218" s="11" t="s">
        <v>58</v>
      </c>
      <c r="K218" s="23">
        <v>1.38038962497193E-3</v>
      </c>
      <c r="L218" s="23">
        <v>1.38038962497193E-3</v>
      </c>
      <c r="M218" s="23" t="s">
        <v>58</v>
      </c>
      <c r="N218" s="23">
        <v>0</v>
      </c>
      <c r="O218" s="23" t="s">
        <v>58</v>
      </c>
      <c r="P218" s="23" t="s">
        <v>58</v>
      </c>
      <c r="Q218" s="23">
        <v>1.4269406392694101E-5</v>
      </c>
      <c r="R218" s="23">
        <v>1.36612021857923E-3</v>
      </c>
      <c r="T218" s="54">
        <v>1</v>
      </c>
      <c r="U218" s="245">
        <v>100</v>
      </c>
      <c r="V218" s="245"/>
      <c r="W218" s="9" t="s">
        <v>58</v>
      </c>
      <c r="X218" s="240" t="s">
        <v>58</v>
      </c>
      <c r="Y218" s="240" t="s">
        <v>58</v>
      </c>
      <c r="Z218" s="54"/>
      <c r="AA218" t="s">
        <v>58</v>
      </c>
      <c r="AB218" s="9"/>
      <c r="AC2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8" s="11"/>
      <c r="AE218" s="11"/>
      <c r="AF218" s="11"/>
      <c r="AG218" s="11"/>
      <c r="AH218" s="5" t="s">
        <v>58</v>
      </c>
      <c r="AI218" s="11"/>
      <c r="AJ218" s="244">
        <v>1.1408178718776282E-3</v>
      </c>
      <c r="AL218" s="244">
        <v>1.4379058593457605E-3</v>
      </c>
      <c r="AM218" s="244"/>
      <c r="AN218" s="1"/>
      <c r="AO218" s="1"/>
      <c r="AP218" s="23"/>
      <c r="AQ218" s="54">
        <v>0</v>
      </c>
      <c r="AS218" s="9" t="s">
        <v>58</v>
      </c>
      <c r="AT218" s="11" t="s">
        <v>58</v>
      </c>
      <c r="AU218" s="11" t="s">
        <v>58</v>
      </c>
      <c r="AW218" s="11" t="s">
        <v>58</v>
      </c>
      <c r="AX218" t="s">
        <v>58</v>
      </c>
      <c r="AY218" t="s">
        <v>58</v>
      </c>
      <c r="AZ218" s="54" t="s">
        <v>58</v>
      </c>
      <c r="BA218" s="11"/>
      <c r="BB218" s="54">
        <v>2</v>
      </c>
      <c r="BC218" s="54" t="s">
        <v>58</v>
      </c>
      <c r="BD218" s="7" t="s">
        <v>58</v>
      </c>
      <c r="BE218" s="7" t="s">
        <v>58</v>
      </c>
      <c r="BH218" s="1"/>
      <c r="BI218" s="1"/>
      <c r="BJ218" s="1"/>
      <c r="BN218" s="1"/>
      <c r="BQ218" s="1"/>
      <c r="BR218" s="1"/>
    </row>
    <row r="219" spans="1:70" x14ac:dyDescent="0.25">
      <c r="A219" s="1">
        <v>17</v>
      </c>
      <c r="B219" s="1">
        <v>2020</v>
      </c>
      <c r="C219" s="1">
        <v>351450217</v>
      </c>
      <c r="D219" s="47" t="s">
        <v>220</v>
      </c>
      <c r="E219" s="5">
        <v>-0.2292334745571778</v>
      </c>
      <c r="F219" s="7">
        <v>11975</v>
      </c>
      <c r="G219" s="7">
        <v>11044</v>
      </c>
      <c r="H219" s="7">
        <v>931</v>
      </c>
      <c r="I219" s="9">
        <v>45.31179052520055</v>
      </c>
      <c r="J219" s="11">
        <v>92.225469728601254</v>
      </c>
      <c r="K219" s="23">
        <v>0.21497737122705501</v>
      </c>
      <c r="L219" s="23">
        <v>0.16874918614999501</v>
      </c>
      <c r="M219" s="23">
        <v>4.6228185077060002E-2</v>
      </c>
      <c r="N219" s="23">
        <v>0</v>
      </c>
      <c r="O219" s="23">
        <v>6.3114754098360606E-2</v>
      </c>
      <c r="P219" s="23">
        <v>1.9361026024902101E-2</v>
      </c>
      <c r="Q219" s="23">
        <v>3.7313642550590102E-2</v>
      </c>
      <c r="R219" s="23">
        <v>9.5187948553201771E-2</v>
      </c>
      <c r="T219" s="54">
        <v>6</v>
      </c>
      <c r="U219" s="245">
        <v>38.297872340425535</v>
      </c>
      <c r="V219" s="245">
        <v>61.702127659574465</v>
      </c>
      <c r="W219" s="9">
        <v>7.8119999999999994</v>
      </c>
      <c r="X219" s="240">
        <v>602.64</v>
      </c>
      <c r="Y219" s="240">
        <v>120.52800000000001</v>
      </c>
      <c r="Z219" s="54"/>
      <c r="AA219" t="s">
        <v>58</v>
      </c>
      <c r="AB219" s="9"/>
      <c r="AC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37160751565762</v>
      </c>
      <c r="AD219" s="11"/>
      <c r="AE219" s="11"/>
      <c r="AF219" s="11"/>
      <c r="AG219" s="11"/>
      <c r="AH219" s="5" t="s">
        <v>58</v>
      </c>
      <c r="AI219" s="11"/>
      <c r="AJ219" s="244">
        <v>0.17766724894797936</v>
      </c>
      <c r="AL219" s="244">
        <v>0.17578040223957814</v>
      </c>
      <c r="AM219" s="244">
        <v>0.18491274030824001</v>
      </c>
      <c r="AN219" s="1"/>
      <c r="AO219" s="1"/>
      <c r="AP219" s="23"/>
      <c r="AQ219" s="54">
        <v>0</v>
      </c>
      <c r="AS219" s="9">
        <v>8.3000000000000007</v>
      </c>
      <c r="AT219" s="11">
        <v>100</v>
      </c>
      <c r="AU219" s="11">
        <v>100</v>
      </c>
      <c r="AV219" s="11">
        <v>79.930000000000007</v>
      </c>
      <c r="AW219" s="11">
        <v>10</v>
      </c>
      <c r="AX219" t="s">
        <v>58</v>
      </c>
      <c r="AY219" t="s">
        <v>58</v>
      </c>
      <c r="AZ219" s="54">
        <v>9</v>
      </c>
      <c r="BA219" s="11"/>
      <c r="BB219" s="54">
        <v>18</v>
      </c>
      <c r="BC219" s="54">
        <v>29</v>
      </c>
      <c r="BD219" s="7">
        <v>603</v>
      </c>
      <c r="BE219" s="7">
        <v>603</v>
      </c>
      <c r="BH219" s="1"/>
      <c r="BI219" s="1"/>
      <c r="BJ219" s="1"/>
      <c r="BN219" s="1"/>
      <c r="BQ219" s="1"/>
      <c r="BR219" s="1"/>
    </row>
    <row r="220" spans="1:70" x14ac:dyDescent="0.25">
      <c r="A220" s="1">
        <v>9</v>
      </c>
      <c r="B220" s="1">
        <v>2020</v>
      </c>
      <c r="C220" s="1">
        <v>35146019</v>
      </c>
      <c r="D220" s="47" t="s">
        <v>221</v>
      </c>
      <c r="E220" s="5">
        <v>1.6490939674657756</v>
      </c>
      <c r="F220" s="7">
        <v>9570</v>
      </c>
      <c r="G220" s="7">
        <v>9392</v>
      </c>
      <c r="H220" s="7">
        <v>178</v>
      </c>
      <c r="I220" s="9">
        <v>86.317308559574272</v>
      </c>
      <c r="J220" s="11">
        <v>98.140020898641595</v>
      </c>
      <c r="K220" s="23">
        <v>5.0659889878650298E-2</v>
      </c>
      <c r="L220" s="23">
        <v>2.121E-2</v>
      </c>
      <c r="M220" s="23">
        <v>2.9449889878650298E-2</v>
      </c>
      <c r="N220" s="23">
        <v>0</v>
      </c>
      <c r="O220" s="23">
        <v>2.61776567607356E-2</v>
      </c>
      <c r="P220" s="23" t="s">
        <v>58</v>
      </c>
      <c r="Q220" s="23">
        <v>2.1216341958396799E-2</v>
      </c>
      <c r="R220" s="23">
        <v>3.26589115951793E-3</v>
      </c>
      <c r="T220" s="54">
        <v>3</v>
      </c>
      <c r="U220" s="245">
        <v>11.111111111111111</v>
      </c>
      <c r="V220" s="245">
        <v>88.888888888888886</v>
      </c>
      <c r="W220" s="9">
        <v>6.7668999999999997</v>
      </c>
      <c r="X220" s="240">
        <v>522.01800000000003</v>
      </c>
      <c r="Y220" s="240">
        <v>229.68791999999999</v>
      </c>
      <c r="Z220" s="54">
        <v>1</v>
      </c>
      <c r="AA220" t="s">
        <v>58</v>
      </c>
      <c r="AB220" s="9"/>
      <c r="AC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1536050156742</v>
      </c>
      <c r="AD220" s="11"/>
      <c r="AE220" s="11"/>
      <c r="AF220" s="11"/>
      <c r="AG220" s="11"/>
      <c r="AH220" s="5" t="s">
        <v>58</v>
      </c>
      <c r="AI220" s="11"/>
      <c r="AJ220" s="244">
        <v>9.2108890688455083E-2</v>
      </c>
      <c r="AL220" s="244">
        <v>5.7324324324324327E-2</v>
      </c>
      <c r="AM220" s="244">
        <v>0.16361049932583493</v>
      </c>
      <c r="AN220" s="1"/>
      <c r="AO220" s="1"/>
      <c r="AP220" s="23"/>
      <c r="AQ220" s="54">
        <v>0</v>
      </c>
      <c r="AS220" s="9">
        <v>10</v>
      </c>
      <c r="AT220" s="11">
        <v>100</v>
      </c>
      <c r="AU220" s="11">
        <v>100</v>
      </c>
      <c r="AV220" s="11">
        <v>55.94</v>
      </c>
      <c r="AW220" s="11">
        <v>7.14</v>
      </c>
      <c r="AX220">
        <v>0</v>
      </c>
      <c r="AY220" t="s">
        <v>58</v>
      </c>
      <c r="AZ220" s="54">
        <v>1</v>
      </c>
      <c r="BA220" s="11"/>
      <c r="BB220" s="54">
        <v>2</v>
      </c>
      <c r="BC220" s="54">
        <v>16</v>
      </c>
      <c r="BD220" s="7">
        <v>522</v>
      </c>
      <c r="BE220" s="7">
        <v>522</v>
      </c>
      <c r="BH220" s="1"/>
      <c r="BI220" s="1"/>
      <c r="BJ220" s="1"/>
      <c r="BN220" s="1"/>
      <c r="BQ220" s="1"/>
      <c r="BR220" s="1"/>
    </row>
    <row r="221" spans="1:70" x14ac:dyDescent="0.25">
      <c r="A221" s="1">
        <v>17</v>
      </c>
      <c r="B221" s="1">
        <v>2020</v>
      </c>
      <c r="C221" s="1">
        <v>351470017</v>
      </c>
      <c r="D221" s="47" t="s">
        <v>222</v>
      </c>
      <c r="E221" s="5">
        <v>-0.16734121325535645</v>
      </c>
      <c r="F221" s="7">
        <v>6217</v>
      </c>
      <c r="G221" s="7">
        <v>5145</v>
      </c>
      <c r="H221" s="7">
        <v>1072</v>
      </c>
      <c r="I221" s="9">
        <v>12.081462912221379</v>
      </c>
      <c r="J221" s="11">
        <v>82.756956731542545</v>
      </c>
      <c r="K221" s="23">
        <v>8.1669220126256992E-2</v>
      </c>
      <c r="L221" s="23">
        <v>6.6191526311849699E-2</v>
      </c>
      <c r="M221" s="23">
        <v>1.5477693814407299E-2</v>
      </c>
      <c r="N221" s="23">
        <v>0</v>
      </c>
      <c r="O221" s="23">
        <v>5.13459380692168E-2</v>
      </c>
      <c r="P221" s="23">
        <v>9.5129375951293802E-6</v>
      </c>
      <c r="Q221" s="23">
        <v>2.5523074581430698E-2</v>
      </c>
      <c r="R221" s="23">
        <v>4.7906945380143204E-3</v>
      </c>
      <c r="T221" s="54">
        <v>3</v>
      </c>
      <c r="U221" s="245">
        <v>68</v>
      </c>
      <c r="V221" s="245">
        <v>32</v>
      </c>
      <c r="W221" s="9">
        <v>3.3809999999999998</v>
      </c>
      <c r="X221" s="240">
        <v>260.82</v>
      </c>
      <c r="Y221" s="240">
        <v>23.473800000000001</v>
      </c>
      <c r="Z221" s="54"/>
      <c r="AA221" t="s">
        <v>58</v>
      </c>
      <c r="AB221" s="9"/>
      <c r="AC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6.2715135917633</v>
      </c>
      <c r="AD221" s="11"/>
      <c r="AE221" s="11"/>
      <c r="AF221" s="11"/>
      <c r="AG221" s="11"/>
      <c r="AH221" s="5" t="s">
        <v>58</v>
      </c>
      <c r="AI221" s="11"/>
      <c r="AJ221" s="244">
        <v>3.5508356576633475E-2</v>
      </c>
      <c r="AL221" s="244">
        <v>3.6773070173249829E-2</v>
      </c>
      <c r="AM221" s="244">
        <v>3.0955387628814612E-2</v>
      </c>
      <c r="AN221" s="1"/>
      <c r="AO221" s="1"/>
      <c r="AP221" s="23"/>
      <c r="AQ221" s="54">
        <v>0</v>
      </c>
      <c r="AS221" s="9">
        <v>9.2727272727272734</v>
      </c>
      <c r="AT221" s="11">
        <v>100</v>
      </c>
      <c r="AU221" s="11">
        <v>100</v>
      </c>
      <c r="AV221" s="11">
        <v>91.19</v>
      </c>
      <c r="AW221" s="11">
        <v>10</v>
      </c>
      <c r="AX221" t="s">
        <v>58</v>
      </c>
      <c r="AY221" t="s">
        <v>58</v>
      </c>
      <c r="AZ221" s="54">
        <v>9</v>
      </c>
      <c r="BA221" s="11"/>
      <c r="BB221" s="54">
        <v>17</v>
      </c>
      <c r="BC221" s="54">
        <v>8</v>
      </c>
      <c r="BD221" s="7">
        <v>261</v>
      </c>
      <c r="BE221" s="7">
        <v>261</v>
      </c>
      <c r="BH221" s="1"/>
      <c r="BI221" s="1"/>
      <c r="BJ221" s="1"/>
      <c r="BN221" s="1"/>
      <c r="BQ221" s="1"/>
      <c r="BR221" s="1"/>
    </row>
    <row r="222" spans="1:70" x14ac:dyDescent="0.25">
      <c r="A222" s="1">
        <v>21</v>
      </c>
      <c r="B222" s="1">
        <v>2020</v>
      </c>
      <c r="C222" s="1">
        <v>351470021</v>
      </c>
      <c r="D222" s="47" t="s">
        <v>222</v>
      </c>
      <c r="E222" s="5" t="s">
        <v>58</v>
      </c>
      <c r="F222" s="7" t="s">
        <v>58</v>
      </c>
      <c r="G222" s="7" t="s">
        <v>58</v>
      </c>
      <c r="H222" s="7" t="s">
        <v>58</v>
      </c>
      <c r="I222" s="9" t="s">
        <v>58</v>
      </c>
      <c r="J222" s="11" t="s">
        <v>58</v>
      </c>
      <c r="K222" s="23">
        <v>5.0254727150235755E-3</v>
      </c>
      <c r="L222" s="23">
        <v>4.9635701275045499E-3</v>
      </c>
      <c r="M222" s="23">
        <v>6.1902587519025907E-5</v>
      </c>
      <c r="N222" s="23">
        <v>0</v>
      </c>
      <c r="O222" s="23" t="s">
        <v>58</v>
      </c>
      <c r="P222" s="23" t="s">
        <v>58</v>
      </c>
      <c r="Q222" s="23" t="s">
        <v>58</v>
      </c>
      <c r="R222" s="23">
        <v>5.0254727150235755E-3</v>
      </c>
      <c r="T222" s="54">
        <v>1</v>
      </c>
      <c r="U222" s="245">
        <v>60</v>
      </c>
      <c r="V222" s="245">
        <v>40</v>
      </c>
      <c r="W222" s="9" t="s">
        <v>58</v>
      </c>
      <c r="X222" s="240" t="s">
        <v>58</v>
      </c>
      <c r="Y222" s="240" t="s">
        <v>58</v>
      </c>
      <c r="Z222" s="54"/>
      <c r="AA222" t="s">
        <v>58</v>
      </c>
      <c r="AB222" s="9"/>
      <c r="AC2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" s="11"/>
      <c r="AE222" s="11"/>
      <c r="AF222" s="11"/>
      <c r="AG222" s="11"/>
      <c r="AH222" s="5" t="s">
        <v>58</v>
      </c>
      <c r="AI222" s="11"/>
      <c r="AJ222" s="244">
        <v>2.1849881369667722E-3</v>
      </c>
      <c r="AL222" s="244">
        <v>2.7575389597247501E-3</v>
      </c>
      <c r="AM222" s="244">
        <v>1.2380517503805187E-4</v>
      </c>
      <c r="AN222" s="1"/>
      <c r="AO222" s="1"/>
      <c r="AP222" s="23"/>
      <c r="AQ222" s="54">
        <v>0</v>
      </c>
      <c r="AS222" s="9" t="s">
        <v>58</v>
      </c>
      <c r="AT222" s="11" t="s">
        <v>58</v>
      </c>
      <c r="AU222" s="11" t="s">
        <v>58</v>
      </c>
      <c r="AW222" s="11" t="s">
        <v>58</v>
      </c>
      <c r="AX222" t="s">
        <v>58</v>
      </c>
      <c r="AY222" t="s">
        <v>58</v>
      </c>
      <c r="AZ222" s="54">
        <v>4</v>
      </c>
      <c r="BA222" s="11"/>
      <c r="BB222" s="54">
        <v>3</v>
      </c>
      <c r="BC222" s="54">
        <v>2</v>
      </c>
      <c r="BD222" s="7" t="s">
        <v>58</v>
      </c>
      <c r="BE222" s="7" t="s">
        <v>58</v>
      </c>
      <c r="BH222" s="1"/>
      <c r="BI222" s="1"/>
      <c r="BJ222" s="1"/>
      <c r="BN222" s="1"/>
      <c r="BQ222" s="1"/>
      <c r="BR222" s="1"/>
    </row>
    <row r="223" spans="1:70" x14ac:dyDescent="0.25">
      <c r="A223" s="1">
        <v>11</v>
      </c>
      <c r="B223" s="1">
        <v>2020</v>
      </c>
      <c r="C223" s="1">
        <v>351480911</v>
      </c>
      <c r="D223" s="47" t="s">
        <v>223</v>
      </c>
      <c r="E223" s="5">
        <v>0.40189021264163127</v>
      </c>
      <c r="F223" s="7">
        <v>15236</v>
      </c>
      <c r="G223" s="7">
        <v>7498</v>
      </c>
      <c r="H223" s="7">
        <v>7738</v>
      </c>
      <c r="I223" s="9">
        <v>9.1964291103559415</v>
      </c>
      <c r="J223" s="11">
        <v>49.212391703859282</v>
      </c>
      <c r="K223" s="23">
        <v>0.10968751856842206</v>
      </c>
      <c r="L223" s="23">
        <v>0.102698345559797</v>
      </c>
      <c r="M223" s="23">
        <v>6.9891730086250603E-3</v>
      </c>
      <c r="N223" s="23">
        <v>2.6020008878741799E-2</v>
      </c>
      <c r="O223" s="23">
        <v>5.9899999999999997E-3</v>
      </c>
      <c r="P223" s="23">
        <v>5.1999999999999995E-4</v>
      </c>
      <c r="Q223" s="23">
        <v>9.9809486280576606E-2</v>
      </c>
      <c r="R223" s="23">
        <v>3.3680322878458999E-3</v>
      </c>
      <c r="T223" s="54">
        <v>85</v>
      </c>
      <c r="U223" s="245">
        <v>37.349397590361441</v>
      </c>
      <c r="V223" s="245">
        <v>62.650602409638559</v>
      </c>
      <c r="W223" s="9">
        <v>5.3542999999999994</v>
      </c>
      <c r="X223" s="240">
        <v>413.04599999999999</v>
      </c>
      <c r="Y223" s="240">
        <v>78.984721350000001</v>
      </c>
      <c r="Z223" s="54">
        <v>1</v>
      </c>
      <c r="AA223" t="s">
        <v>58</v>
      </c>
      <c r="AB223" s="9"/>
      <c r="AC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12.52822263061</v>
      </c>
      <c r="AD223" s="11"/>
      <c r="AE223" s="11"/>
      <c r="AF223" s="11"/>
      <c r="AG223" s="11"/>
      <c r="AH223" s="5" t="s">
        <v>58</v>
      </c>
      <c r="AI223" s="11"/>
      <c r="AJ223" s="244">
        <v>5.0085624917087703E-3</v>
      </c>
      <c r="AL223" s="244">
        <v>6.660074290518612E-3</v>
      </c>
      <c r="AM223" s="244">
        <v>1.0785760815779416E-3</v>
      </c>
      <c r="AN223" s="1"/>
      <c r="AO223" s="1"/>
      <c r="AP223" s="23"/>
      <c r="AQ223" s="54">
        <v>0</v>
      </c>
      <c r="AS223" s="9">
        <v>9</v>
      </c>
      <c r="AT223" s="11">
        <v>93.5</v>
      </c>
      <c r="AU223" s="11">
        <v>93.5</v>
      </c>
      <c r="AV223" s="11">
        <v>80.87</v>
      </c>
      <c r="AW223" s="11">
        <v>9.9</v>
      </c>
      <c r="AX223">
        <v>1</v>
      </c>
      <c r="AY223" t="s">
        <v>58</v>
      </c>
      <c r="AZ223" s="54">
        <v>61</v>
      </c>
      <c r="BA223" s="11"/>
      <c r="BB223" s="54">
        <v>31</v>
      </c>
      <c r="BC223" s="54">
        <v>52</v>
      </c>
      <c r="BD223" s="7">
        <v>386.15500000000003</v>
      </c>
      <c r="BE223" s="7">
        <v>386.15500000000003</v>
      </c>
      <c r="BH223" s="1"/>
      <c r="BI223" s="1"/>
      <c r="BJ223" s="1"/>
      <c r="BN223" s="1"/>
      <c r="BQ223" s="1"/>
      <c r="BR223" s="1"/>
    </row>
    <row r="224" spans="1:70" x14ac:dyDescent="0.25">
      <c r="A224" s="1">
        <v>5</v>
      </c>
      <c r="B224" s="1">
        <v>2020</v>
      </c>
      <c r="C224" s="1">
        <v>35149085</v>
      </c>
      <c r="D224" s="47" t="s">
        <v>224</v>
      </c>
      <c r="E224" s="5">
        <v>0.96476170280754836</v>
      </c>
      <c r="F224" s="7">
        <v>17346</v>
      </c>
      <c r="G224" s="7">
        <v>14606</v>
      </c>
      <c r="H224" s="7">
        <v>2740</v>
      </c>
      <c r="I224" s="9">
        <v>86.097185685213674</v>
      </c>
      <c r="J224" s="11">
        <v>84.2038510319382</v>
      </c>
      <c r="K224" s="23">
        <v>0.423088244525122</v>
      </c>
      <c r="L224" s="23">
        <v>0.29858281570476802</v>
      </c>
      <c r="M224" s="23">
        <v>0.12450542882035399</v>
      </c>
      <c r="N224" s="23">
        <v>0</v>
      </c>
      <c r="O224" s="23">
        <v>3.7693105022831103E-2</v>
      </c>
      <c r="P224" s="23">
        <v>0.25603636096347898</v>
      </c>
      <c r="Q224" s="23">
        <v>0.123714036729296</v>
      </c>
      <c r="R224" s="23">
        <v>5.6447418095166759E-3</v>
      </c>
      <c r="T224" s="54">
        <v>43</v>
      </c>
      <c r="U224" s="245">
        <v>24</v>
      </c>
      <c r="V224" s="245">
        <v>76</v>
      </c>
      <c r="W224" s="9">
        <v>9.9945999999999984</v>
      </c>
      <c r="X224" s="240">
        <v>771.01199999999994</v>
      </c>
      <c r="Y224" s="240">
        <v>100.64405142</v>
      </c>
      <c r="Z224" s="54">
        <v>5</v>
      </c>
      <c r="AA224" t="s">
        <v>58</v>
      </c>
      <c r="AB224" s="9"/>
      <c r="AC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41681079211355</v>
      </c>
      <c r="AD224" s="11"/>
      <c r="AE224" s="11"/>
      <c r="AF224" s="11"/>
      <c r="AG224" s="11"/>
      <c r="AH224" s="5" t="s">
        <v>58</v>
      </c>
      <c r="AI224" s="11"/>
      <c r="AJ224" s="244">
        <v>0.52886030565640252</v>
      </c>
      <c r="AL224" s="244">
        <v>0.59716563140953605</v>
      </c>
      <c r="AM224" s="244">
        <v>0.41501809606784656</v>
      </c>
      <c r="AN224" s="1"/>
      <c r="AO224" s="1"/>
      <c r="AP224" s="23"/>
      <c r="AQ224" s="54">
        <v>0</v>
      </c>
      <c r="AS224" s="9">
        <v>9.8181818181818183</v>
      </c>
      <c r="AT224" s="11">
        <v>96.5</v>
      </c>
      <c r="AU224" s="11">
        <v>96.5</v>
      </c>
      <c r="AV224" s="11">
        <v>86.9</v>
      </c>
      <c r="AW224" s="11">
        <v>9.65</v>
      </c>
      <c r="AX224">
        <v>1</v>
      </c>
      <c r="AY224" t="s">
        <v>58</v>
      </c>
      <c r="AZ224" s="54">
        <v>13</v>
      </c>
      <c r="BA224" s="11"/>
      <c r="BB224" s="54">
        <v>24</v>
      </c>
      <c r="BC224" s="54">
        <v>76</v>
      </c>
      <c r="BD224" s="7">
        <v>744.01499999999999</v>
      </c>
      <c r="BE224" s="7">
        <v>744.01499999999999</v>
      </c>
      <c r="BH224" s="1"/>
      <c r="BI224" s="1"/>
      <c r="BJ224" s="1"/>
      <c r="BN224" s="1"/>
      <c r="BQ224" s="1"/>
      <c r="BR224" s="1"/>
    </row>
    <row r="225" spans="1:70" x14ac:dyDescent="0.25">
      <c r="A225" s="1">
        <v>10</v>
      </c>
      <c r="B225" s="1">
        <v>2020</v>
      </c>
      <c r="C225" s="1">
        <v>351490810</v>
      </c>
      <c r="D225" s="47" t="s">
        <v>224</v>
      </c>
      <c r="E225" s="5" t="s">
        <v>58</v>
      </c>
      <c r="F225" s="7" t="s">
        <v>58</v>
      </c>
      <c r="G225" s="7" t="s">
        <v>58</v>
      </c>
      <c r="H225" s="7" t="s">
        <v>58</v>
      </c>
      <c r="I225" s="9" t="s">
        <v>58</v>
      </c>
      <c r="J225" s="11" t="s">
        <v>58</v>
      </c>
      <c r="K225" s="23">
        <v>3.7496990501617693E-2</v>
      </c>
      <c r="L225" s="23">
        <v>6.5935094110503899E-3</v>
      </c>
      <c r="M225" s="23">
        <v>3.09034810905673E-2</v>
      </c>
      <c r="N225" s="23">
        <v>0</v>
      </c>
      <c r="O225" s="23">
        <v>1.157E-2</v>
      </c>
      <c r="P225" s="23">
        <v>9.99059518759721E-4</v>
      </c>
      <c r="Q225" s="23">
        <v>1.19095278256024E-2</v>
      </c>
      <c r="R225" s="23">
        <v>1.301840315725562E-2</v>
      </c>
      <c r="T225" s="54">
        <v>5</v>
      </c>
      <c r="U225" s="245">
        <v>17.857142857142858</v>
      </c>
      <c r="V225" s="245">
        <v>82.142857142857139</v>
      </c>
      <c r="W225" s="9" t="s">
        <v>58</v>
      </c>
      <c r="X225" s="240" t="s">
        <v>58</v>
      </c>
      <c r="Y225" s="240" t="s">
        <v>58</v>
      </c>
      <c r="Z225" s="54"/>
      <c r="AA225" t="s">
        <v>58</v>
      </c>
      <c r="AB225" s="9"/>
      <c r="AC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" s="11"/>
      <c r="AE225" s="11"/>
      <c r="AF225" s="11"/>
      <c r="AG225" s="11"/>
      <c r="AH225" s="5" t="s">
        <v>58</v>
      </c>
      <c r="AI225" s="11"/>
      <c r="AJ225" s="244">
        <v>4.6871238127022111E-2</v>
      </c>
      <c r="AL225" s="244">
        <v>1.318701882210078E-2</v>
      </c>
      <c r="AM225" s="244">
        <v>0.10301160363522432</v>
      </c>
      <c r="AN225" s="1"/>
      <c r="AO225" s="1"/>
      <c r="AP225" s="23"/>
      <c r="AQ225" s="54">
        <v>0</v>
      </c>
      <c r="AS225" s="9" t="s">
        <v>58</v>
      </c>
      <c r="AT225" s="11" t="s">
        <v>58</v>
      </c>
      <c r="AU225" s="11" t="s">
        <v>58</v>
      </c>
      <c r="AW225" s="11" t="s">
        <v>58</v>
      </c>
      <c r="AX225" t="s">
        <v>58</v>
      </c>
      <c r="AY225" t="s">
        <v>58</v>
      </c>
      <c r="AZ225" s="54" t="s">
        <v>58</v>
      </c>
      <c r="BA225" s="11"/>
      <c r="BB225" s="54">
        <v>5</v>
      </c>
      <c r="BC225" s="54">
        <v>23</v>
      </c>
      <c r="BD225" s="7" t="s">
        <v>58</v>
      </c>
      <c r="BE225" s="7" t="s">
        <v>58</v>
      </c>
      <c r="BH225" s="1"/>
      <c r="BI225" s="1"/>
      <c r="BJ225" s="1"/>
      <c r="BN225" s="1"/>
      <c r="BQ225" s="1"/>
      <c r="BR225" s="1"/>
    </row>
    <row r="226" spans="1:70" x14ac:dyDescent="0.25">
      <c r="A226" s="1">
        <v>16</v>
      </c>
      <c r="B226" s="1">
        <v>2020</v>
      </c>
      <c r="C226" s="1">
        <v>351492416</v>
      </c>
      <c r="D226" s="47" t="s">
        <v>225</v>
      </c>
      <c r="E226" s="5">
        <v>1.169263675775456</v>
      </c>
      <c r="F226" s="7">
        <v>3499</v>
      </c>
      <c r="G226" s="7">
        <v>3267</v>
      </c>
      <c r="H226" s="7">
        <v>232</v>
      </c>
      <c r="I226" s="9">
        <v>37.741343975838639</v>
      </c>
      <c r="J226" s="11">
        <v>93.369534152615032</v>
      </c>
      <c r="K226" s="23">
        <v>0.3388266907869017</v>
      </c>
      <c r="L226" s="23">
        <v>0.29444547662416498</v>
      </c>
      <c r="M226" s="23">
        <v>4.4381214162736701E-2</v>
      </c>
      <c r="N226" s="23">
        <v>0</v>
      </c>
      <c r="O226" s="23">
        <v>1.486E-2</v>
      </c>
      <c r="P226" s="23">
        <v>2.1857923497267801E-2</v>
      </c>
      <c r="Q226" s="23">
        <v>0.30199579002087701</v>
      </c>
      <c r="R226" s="23">
        <v>1.12977268757642E-4</v>
      </c>
      <c r="T226" s="54">
        <v>1</v>
      </c>
      <c r="U226" s="245">
        <v>29.629629629629626</v>
      </c>
      <c r="V226" s="245">
        <v>70.370370370370367</v>
      </c>
      <c r="W226" s="9">
        <v>2.3708999999999998</v>
      </c>
      <c r="X226" s="240">
        <v>182.898</v>
      </c>
      <c r="Y226" s="240">
        <v>51.211440000000003</v>
      </c>
      <c r="Z226" s="54">
        <v>3</v>
      </c>
      <c r="AA226" t="s">
        <v>58</v>
      </c>
      <c r="AB226" s="9"/>
      <c r="AC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77164904258382</v>
      </c>
      <c r="AD226" s="11"/>
      <c r="AE226" s="11"/>
      <c r="AF226" s="11"/>
      <c r="AG226" s="11"/>
      <c r="AH226" s="5" t="s">
        <v>58</v>
      </c>
      <c r="AI226" s="11"/>
      <c r="AJ226" s="244">
        <v>1.2549136695811174</v>
      </c>
      <c r="AL226" s="244">
        <v>1.4021213172579285</v>
      </c>
      <c r="AM226" s="244">
        <v>0.73968690271227799</v>
      </c>
      <c r="AN226" s="1"/>
      <c r="AO226" s="1"/>
      <c r="AP226" s="23"/>
      <c r="AQ226" s="54">
        <v>0</v>
      </c>
      <c r="AS226" s="9">
        <v>9.8181818181818183</v>
      </c>
      <c r="AT226" s="11">
        <v>100</v>
      </c>
      <c r="AU226" s="11">
        <v>100</v>
      </c>
      <c r="AV226" s="11">
        <v>72.13</v>
      </c>
      <c r="AW226" s="11">
        <v>7.88</v>
      </c>
      <c r="AX226">
        <v>0</v>
      </c>
      <c r="AY226" t="s">
        <v>58</v>
      </c>
      <c r="AZ226" s="54" t="s">
        <v>58</v>
      </c>
      <c r="BA226" s="11"/>
      <c r="BB226" s="54">
        <v>8</v>
      </c>
      <c r="BC226" s="54">
        <v>19</v>
      </c>
      <c r="BD226" s="7">
        <v>183</v>
      </c>
      <c r="BE226" s="7">
        <v>183</v>
      </c>
      <c r="BH226" s="1"/>
      <c r="BI226" s="1"/>
      <c r="BJ226" s="1"/>
      <c r="BN226" s="1"/>
      <c r="BQ226" s="1"/>
      <c r="BR226" s="1"/>
    </row>
    <row r="227" spans="1:70" x14ac:dyDescent="0.25">
      <c r="A227" s="1">
        <v>15</v>
      </c>
      <c r="B227" s="1">
        <v>2020</v>
      </c>
      <c r="C227" s="1">
        <v>351495715</v>
      </c>
      <c r="D227" s="47" t="s">
        <v>226</v>
      </c>
      <c r="E227" s="5">
        <v>-5.7930395879546293E-2</v>
      </c>
      <c r="F227" s="7">
        <v>2409</v>
      </c>
      <c r="G227" s="7">
        <v>2139</v>
      </c>
      <c r="H227" s="7">
        <v>270</v>
      </c>
      <c r="I227" s="9">
        <v>28.781362007168457</v>
      </c>
      <c r="J227" s="11">
        <v>88.792029887920293</v>
      </c>
      <c r="K227" s="23">
        <v>0.12835865558799331</v>
      </c>
      <c r="L227" s="23">
        <v>0.113297862115428</v>
      </c>
      <c r="M227" s="23">
        <v>1.5060793472565301E-2</v>
      </c>
      <c r="N227" s="23">
        <v>0</v>
      </c>
      <c r="O227" s="23" t="s">
        <v>58</v>
      </c>
      <c r="P227" s="23">
        <v>2.3000000000000001E-4</v>
      </c>
      <c r="Q227" s="23">
        <v>0.122114968373381</v>
      </c>
      <c r="R227" s="23">
        <v>6.0136872146118736E-3</v>
      </c>
      <c r="T227" s="54">
        <v>3</v>
      </c>
      <c r="U227" s="245">
        <v>50</v>
      </c>
      <c r="V227" s="245">
        <v>50</v>
      </c>
      <c r="W227" s="9">
        <v>1.4573999999999998</v>
      </c>
      <c r="X227" s="240">
        <v>112.428</v>
      </c>
      <c r="Y227" s="240">
        <v>20.23704</v>
      </c>
      <c r="Z227" s="54"/>
      <c r="AA227" t="s">
        <v>58</v>
      </c>
      <c r="AB227" s="9"/>
      <c r="AC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227" s="11"/>
      <c r="AE227" s="11"/>
      <c r="AF227" s="11"/>
      <c r="AG227" s="11"/>
      <c r="AH227" s="5" t="s">
        <v>58</v>
      </c>
      <c r="AI227" s="11"/>
      <c r="AJ227" s="244">
        <v>0.61123169327615867</v>
      </c>
      <c r="AL227" s="244">
        <v>0.87152201627252301</v>
      </c>
      <c r="AM227" s="244">
        <v>0.1882599184070663</v>
      </c>
      <c r="AN227" s="1"/>
      <c r="AO227" s="1"/>
      <c r="AP227" s="23"/>
      <c r="AQ227" s="54">
        <v>0</v>
      </c>
      <c r="AS227" s="9">
        <v>9.8181818181818183</v>
      </c>
      <c r="AT227" s="11">
        <v>100</v>
      </c>
      <c r="AU227" s="11">
        <v>100</v>
      </c>
      <c r="AV227" s="11">
        <v>82.14</v>
      </c>
      <c r="AW227" s="11">
        <v>10</v>
      </c>
      <c r="AX227" t="s">
        <v>58</v>
      </c>
      <c r="AY227" t="s">
        <v>58</v>
      </c>
      <c r="AZ227" s="54" t="s">
        <v>58</v>
      </c>
      <c r="BA227" s="11"/>
      <c r="BB227" s="54">
        <v>12</v>
      </c>
      <c r="BC227" s="54">
        <v>12</v>
      </c>
      <c r="BD227" s="7">
        <v>112</v>
      </c>
      <c r="BE227" s="7">
        <v>112</v>
      </c>
      <c r="BH227" s="1"/>
      <c r="BI227" s="1"/>
      <c r="BJ227" s="1"/>
      <c r="BN227" s="1"/>
      <c r="BQ227" s="1"/>
      <c r="BR227" s="1"/>
    </row>
    <row r="228" spans="1:70" x14ac:dyDescent="0.25">
      <c r="A228" s="1">
        <v>6</v>
      </c>
      <c r="B228" s="1">
        <v>2020</v>
      </c>
      <c r="C228" s="1">
        <v>35150046</v>
      </c>
      <c r="D228" s="47" t="s">
        <v>227</v>
      </c>
      <c r="E228" s="5">
        <v>1.216933995328584</v>
      </c>
      <c r="F228" s="7">
        <v>270790</v>
      </c>
      <c r="G228" s="7">
        <v>270790</v>
      </c>
      <c r="H228" s="7" t="s">
        <v>65</v>
      </c>
      <c r="I228" s="9">
        <v>3864.0125570776258</v>
      </c>
      <c r="J228" s="11">
        <v>100</v>
      </c>
      <c r="K228" s="23">
        <v>0.46451180439112999</v>
      </c>
      <c r="L228" s="23">
        <v>0.10407</v>
      </c>
      <c r="M228" s="23">
        <v>0.36044180439112999</v>
      </c>
      <c r="N228" s="23">
        <v>0</v>
      </c>
      <c r="O228" s="23" t="s">
        <v>58</v>
      </c>
      <c r="P228" s="23">
        <v>0.398149270154952</v>
      </c>
      <c r="Q228" s="23">
        <v>1.52696442161339E-2</v>
      </c>
      <c r="R228" s="23">
        <v>5.1092890020044801E-2</v>
      </c>
      <c r="T228" s="54">
        <v>15</v>
      </c>
      <c r="U228" s="245">
        <v>4.2016806722689077</v>
      </c>
      <c r="V228" s="245">
        <v>95.798319327731093</v>
      </c>
      <c r="W228" s="9">
        <v>248.88149999999999</v>
      </c>
      <c r="X228" s="240">
        <v>14932.89</v>
      </c>
      <c r="Y228" s="240">
        <v>12781.807194999999</v>
      </c>
      <c r="Z228" s="54">
        <v>14</v>
      </c>
      <c r="AA228">
        <v>1</v>
      </c>
      <c r="AB228" s="9"/>
      <c r="AC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04294841020717</v>
      </c>
      <c r="AD228" s="11"/>
      <c r="AE228" s="11"/>
      <c r="AF228" s="11"/>
      <c r="AG228" s="11"/>
      <c r="AH228" s="5" t="s">
        <v>58</v>
      </c>
      <c r="AI228" s="11"/>
      <c r="AJ228" s="244">
        <v>1.2554373091652162</v>
      </c>
      <c r="AL228" s="244">
        <v>0.45247826086956516</v>
      </c>
      <c r="AM228" s="244">
        <v>2.5745843170795002</v>
      </c>
      <c r="AN228" s="1"/>
      <c r="AO228" s="1"/>
      <c r="AP228" s="23"/>
      <c r="AQ228" s="54">
        <v>0</v>
      </c>
      <c r="AS228" s="9">
        <v>4.5999999999999996</v>
      </c>
      <c r="AT228" s="11">
        <v>67</v>
      </c>
      <c r="AU228" s="11">
        <v>16.75</v>
      </c>
      <c r="AV228" s="11">
        <v>14.4</v>
      </c>
      <c r="AW228" s="11">
        <v>2.5299999999999998</v>
      </c>
      <c r="AX228">
        <v>2</v>
      </c>
      <c r="AY228">
        <v>1</v>
      </c>
      <c r="AZ228" s="54">
        <v>198</v>
      </c>
      <c r="BA228" s="11"/>
      <c r="BB228" s="54">
        <v>5</v>
      </c>
      <c r="BC228" s="54">
        <v>114</v>
      </c>
      <c r="BD228" s="7">
        <v>10005.11</v>
      </c>
      <c r="BE228" s="7">
        <v>2501.2775000000001</v>
      </c>
      <c r="BH228" s="1"/>
      <c r="BI228" s="1"/>
      <c r="BJ228" s="1"/>
      <c r="BN228" s="1"/>
      <c r="BQ228" s="1"/>
      <c r="BR228" s="1"/>
    </row>
    <row r="229" spans="1:70" x14ac:dyDescent="0.25">
      <c r="A229" s="1">
        <v>6</v>
      </c>
      <c r="B229" s="1">
        <v>2020</v>
      </c>
      <c r="C229" s="1">
        <v>35151036</v>
      </c>
      <c r="D229" s="47" t="s">
        <v>228</v>
      </c>
      <c r="E229" s="5">
        <v>0.81972475083311735</v>
      </c>
      <c r="F229" s="7">
        <v>68053</v>
      </c>
      <c r="G229" s="7">
        <v>66238</v>
      </c>
      <c r="H229" s="7">
        <v>1815</v>
      </c>
      <c r="I229" s="9">
        <v>438.93833849329206</v>
      </c>
      <c r="J229" s="11">
        <v>97.332961074456676</v>
      </c>
      <c r="K229" s="23">
        <v>0.2377814857337131</v>
      </c>
      <c r="L229" s="23">
        <v>0.15096180327868899</v>
      </c>
      <c r="M229" s="23">
        <v>8.6819682455024097E-2</v>
      </c>
      <c r="N229" s="23">
        <v>0</v>
      </c>
      <c r="O229" s="23">
        <v>0.22203999999999999</v>
      </c>
      <c r="P229" s="23">
        <v>2.2598360655737698E-3</v>
      </c>
      <c r="Q229" s="23">
        <v>1.4014232602240701E-3</v>
      </c>
      <c r="R229" s="23">
        <v>1.20802264079148E-2</v>
      </c>
      <c r="T229" s="54">
        <v>2</v>
      </c>
      <c r="U229" s="245">
        <v>10.526315789473683</v>
      </c>
      <c r="V229" s="245">
        <v>89.473684210526315</v>
      </c>
      <c r="W229" s="9">
        <v>54.429600000000008</v>
      </c>
      <c r="X229" s="240">
        <v>3673.998</v>
      </c>
      <c r="Y229" s="240">
        <v>2496.5739318000001</v>
      </c>
      <c r="Z229" s="54">
        <v>3</v>
      </c>
      <c r="AA229" t="s">
        <v>58</v>
      </c>
      <c r="AB229" s="9"/>
      <c r="AC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28912759172994</v>
      </c>
      <c r="AD229" s="11"/>
      <c r="AE229" s="11"/>
      <c r="AF229" s="11"/>
      <c r="AG229" s="11"/>
      <c r="AH229" s="5" t="s">
        <v>58</v>
      </c>
      <c r="AI229" s="11"/>
      <c r="AJ229" s="244">
        <v>0.27974292439260368</v>
      </c>
      <c r="AL229" s="244">
        <v>0.28483359109186601</v>
      </c>
      <c r="AM229" s="244">
        <v>0.27131150767195034</v>
      </c>
      <c r="AN229" s="1"/>
      <c r="AO229" s="1"/>
      <c r="AP229" s="23"/>
      <c r="AQ229" s="54">
        <v>0</v>
      </c>
      <c r="AS229" s="9">
        <v>9</v>
      </c>
      <c r="AT229" s="11">
        <v>38.4</v>
      </c>
      <c r="AU229" s="11">
        <v>38.020000000000003</v>
      </c>
      <c r="AV229" s="11">
        <v>32.04</v>
      </c>
      <c r="AW229" s="11">
        <v>4.6500000000000004</v>
      </c>
      <c r="AX229">
        <v>1</v>
      </c>
      <c r="AY229" t="s">
        <v>58</v>
      </c>
      <c r="AZ229" s="54">
        <v>31</v>
      </c>
      <c r="BA229" s="11"/>
      <c r="BB229" s="54">
        <v>4</v>
      </c>
      <c r="BC229" s="54">
        <v>34</v>
      </c>
      <c r="BD229" s="7">
        <v>1410.816</v>
      </c>
      <c r="BE229" s="7">
        <v>1396.8548000000001</v>
      </c>
      <c r="BH229" s="1"/>
      <c r="BI229" s="1"/>
      <c r="BJ229" s="1"/>
      <c r="BN229" s="1"/>
      <c r="BQ229" s="1"/>
      <c r="BR229" s="1"/>
    </row>
    <row r="230" spans="1:70" x14ac:dyDescent="0.25">
      <c r="A230" s="1">
        <v>21</v>
      </c>
      <c r="B230" s="1">
        <v>2020</v>
      </c>
      <c r="C230" s="1">
        <v>351512921</v>
      </c>
      <c r="D230" s="47" t="s">
        <v>229</v>
      </c>
      <c r="E230" s="5">
        <v>0.1611320061365662</v>
      </c>
      <c r="F230" s="7">
        <v>3068</v>
      </c>
      <c r="G230" s="7">
        <v>2692</v>
      </c>
      <c r="H230" s="7">
        <v>376</v>
      </c>
      <c r="I230" s="9">
        <v>13.738748824504052</v>
      </c>
      <c r="J230" s="11">
        <v>87.744458930899611</v>
      </c>
      <c r="K230" s="23">
        <v>2.0144434463657501E-2</v>
      </c>
      <c r="L230" s="23">
        <v>6.3065473962622002E-3</v>
      </c>
      <c r="M230" s="23">
        <v>1.38378870673953E-2</v>
      </c>
      <c r="N230" s="23">
        <v>0</v>
      </c>
      <c r="O230" s="23">
        <v>1.3421275045537299E-2</v>
      </c>
      <c r="P230" s="23">
        <v>1.8000000000000001E-4</v>
      </c>
      <c r="Q230" s="23">
        <v>6.4931594181201202E-3</v>
      </c>
      <c r="R230" s="23">
        <v>5.0000000000000002E-5</v>
      </c>
      <c r="T230" s="54">
        <v>1</v>
      </c>
      <c r="U230" s="245">
        <v>40</v>
      </c>
      <c r="V230" s="245">
        <v>60</v>
      </c>
      <c r="W230" s="9">
        <v>1.8675999999999999</v>
      </c>
      <c r="X230" s="240">
        <v>144.072</v>
      </c>
      <c r="Y230" s="240">
        <v>30.312748800000001</v>
      </c>
      <c r="Z230" s="54"/>
      <c r="AA230" t="s">
        <v>58</v>
      </c>
      <c r="AB230" s="9"/>
      <c r="AC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3.0117340286838</v>
      </c>
      <c r="AD230" s="11"/>
      <c r="AE230" s="11"/>
      <c r="AF230" s="11"/>
      <c r="AG230" s="11"/>
      <c r="AH230" s="5" t="s">
        <v>58</v>
      </c>
      <c r="AI230" s="11"/>
      <c r="AJ230" s="244">
        <v>2.5499284131212024E-2</v>
      </c>
      <c r="AL230" s="244">
        <v>1.0510912327103668E-2</v>
      </c>
      <c r="AM230" s="244">
        <v>7.2830984565238399E-2</v>
      </c>
      <c r="AN230" s="1"/>
      <c r="AO230" s="1"/>
      <c r="AP230" s="23"/>
      <c r="AQ230" s="54">
        <v>0</v>
      </c>
      <c r="AS230" s="9">
        <v>9.5</v>
      </c>
      <c r="AT230" s="11">
        <v>98.7</v>
      </c>
      <c r="AU230" s="11">
        <v>98.7</v>
      </c>
      <c r="AV230" s="11">
        <v>79.17</v>
      </c>
      <c r="AW230" s="11">
        <v>8.61</v>
      </c>
      <c r="AX230" t="s">
        <v>58</v>
      </c>
      <c r="AY230" t="s">
        <v>58</v>
      </c>
      <c r="AZ230" s="54">
        <v>1</v>
      </c>
      <c r="BA230" s="11"/>
      <c r="BB230" s="54">
        <v>4</v>
      </c>
      <c r="BC230" s="54">
        <v>6</v>
      </c>
      <c r="BD230" s="7">
        <v>142.12799999999999</v>
      </c>
      <c r="BE230" s="7">
        <v>142.12799999999999</v>
      </c>
      <c r="BH230" s="1"/>
      <c r="BI230" s="1"/>
      <c r="BJ230" s="1"/>
      <c r="BN230" s="1"/>
      <c r="BQ230" s="1"/>
      <c r="BR230" s="1"/>
    </row>
    <row r="231" spans="1:70" x14ac:dyDescent="0.25">
      <c r="A231" s="1">
        <v>5</v>
      </c>
      <c r="B231" s="1">
        <v>2020</v>
      </c>
      <c r="C231" s="1">
        <v>35151525</v>
      </c>
      <c r="D231" s="47" t="s">
        <v>230</v>
      </c>
      <c r="E231" s="5" t="s">
        <v>58</v>
      </c>
      <c r="F231" s="7" t="s">
        <v>58</v>
      </c>
      <c r="G231" s="7" t="s">
        <v>58</v>
      </c>
      <c r="H231" s="7" t="s">
        <v>58</v>
      </c>
      <c r="I231" s="9" t="s">
        <v>58</v>
      </c>
      <c r="J231" s="11" t="s">
        <v>58</v>
      </c>
      <c r="K231" s="23">
        <v>1.0977503805175041E-2</v>
      </c>
      <c r="L231" s="23">
        <v>5.1700000000000001E-3</v>
      </c>
      <c r="M231" s="23">
        <v>5.8075038051750398E-3</v>
      </c>
      <c r="N231" s="23">
        <v>0</v>
      </c>
      <c r="O231" s="23" t="s">
        <v>58</v>
      </c>
      <c r="P231" s="23">
        <v>1.8000000000000001E-4</v>
      </c>
      <c r="Q231" s="23">
        <v>6.2538051750380503E-3</v>
      </c>
      <c r="R231" s="23">
        <v>4.5436986301369857E-3</v>
      </c>
      <c r="T231" s="54">
        <v>0</v>
      </c>
      <c r="U231" s="245">
        <v>7.6923076923076925</v>
      </c>
      <c r="V231" s="245">
        <v>92.307692307692307</v>
      </c>
      <c r="W231" s="9" t="s">
        <v>58</v>
      </c>
      <c r="X231" s="240" t="s">
        <v>58</v>
      </c>
      <c r="Y231" s="240" t="s">
        <v>58</v>
      </c>
      <c r="Z231" s="54">
        <v>1</v>
      </c>
      <c r="AA231" t="s">
        <v>58</v>
      </c>
      <c r="AB231" s="9"/>
      <c r="AC2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" s="11"/>
      <c r="AE231" s="11"/>
      <c r="AF231" s="11"/>
      <c r="AG231" s="11"/>
      <c r="AH231" s="5" t="s">
        <v>58</v>
      </c>
      <c r="AI231" s="11"/>
      <c r="AJ231" s="244">
        <v>2.0712271330518943E-2</v>
      </c>
      <c r="AL231" s="244">
        <v>1.4771428571428573E-2</v>
      </c>
      <c r="AM231" s="244">
        <v>3.226391002875021E-2</v>
      </c>
      <c r="AN231" s="1"/>
      <c r="AO231" s="1"/>
      <c r="AP231" s="23"/>
      <c r="AQ231" s="54">
        <v>0</v>
      </c>
      <c r="AS231" s="9" t="s">
        <v>58</v>
      </c>
      <c r="AT231" s="11" t="s">
        <v>58</v>
      </c>
      <c r="AU231" s="11" t="s">
        <v>58</v>
      </c>
      <c r="AW231" s="11" t="s">
        <v>58</v>
      </c>
      <c r="AX231" t="s">
        <v>58</v>
      </c>
      <c r="AY231" t="s">
        <v>58</v>
      </c>
      <c r="AZ231" s="54">
        <v>2</v>
      </c>
      <c r="BA231" s="11"/>
      <c r="BB231" s="54">
        <v>1</v>
      </c>
      <c r="BC231" s="54">
        <v>12</v>
      </c>
      <c r="BD231" s="7" t="s">
        <v>58</v>
      </c>
      <c r="BE231" s="7" t="s">
        <v>58</v>
      </c>
      <c r="BH231" s="1"/>
      <c r="BI231" s="1"/>
      <c r="BJ231" s="1"/>
      <c r="BN231" s="1"/>
      <c r="BQ231" s="1"/>
      <c r="BR231" s="1"/>
    </row>
    <row r="232" spans="1:70" x14ac:dyDescent="0.25">
      <c r="A232" s="1">
        <v>9</v>
      </c>
      <c r="B232" s="1">
        <v>2020</v>
      </c>
      <c r="C232" s="1">
        <v>35151529</v>
      </c>
      <c r="D232" s="47" t="s">
        <v>230</v>
      </c>
      <c r="E232" s="5">
        <v>2.7459586876792841</v>
      </c>
      <c r="F232" s="7">
        <v>20535</v>
      </c>
      <c r="G232" s="7">
        <v>15639</v>
      </c>
      <c r="H232" s="7">
        <v>4896</v>
      </c>
      <c r="I232" s="9">
        <v>187.02185792349727</v>
      </c>
      <c r="J232" s="11">
        <v>76.157779401022637</v>
      </c>
      <c r="K232" s="23">
        <v>0.19196562309221382</v>
      </c>
      <c r="L232" s="23">
        <v>0.15716480466768101</v>
      </c>
      <c r="M232" s="23">
        <v>3.4800818424532802E-2</v>
      </c>
      <c r="N232" s="23">
        <v>0</v>
      </c>
      <c r="O232" s="23">
        <v>4.7579193302891898E-2</v>
      </c>
      <c r="P232" s="23">
        <v>3.7862519150635002E-2</v>
      </c>
      <c r="Q232" s="23">
        <v>9.3943936463973504E-2</v>
      </c>
      <c r="R232" s="23">
        <v>1.257997417471363E-2</v>
      </c>
      <c r="T232" s="54">
        <v>13</v>
      </c>
      <c r="U232" s="245">
        <v>32.8125</v>
      </c>
      <c r="V232" s="245">
        <v>67.1875</v>
      </c>
      <c r="W232" s="9">
        <v>10.878699999999998</v>
      </c>
      <c r="X232" s="240">
        <v>839.21400000000006</v>
      </c>
      <c r="Y232" s="240">
        <v>167.84280000000001</v>
      </c>
      <c r="Z232" s="54"/>
      <c r="AA232" t="s">
        <v>58</v>
      </c>
      <c r="AB232" s="9"/>
      <c r="AC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.42951059167285</v>
      </c>
      <c r="AD232" s="11"/>
      <c r="AE232" s="11"/>
      <c r="AF232" s="11"/>
      <c r="AG232" s="11"/>
      <c r="AH232" s="5" t="s">
        <v>58</v>
      </c>
      <c r="AI232" s="11"/>
      <c r="AJ232" s="244">
        <v>0.3621992888532336</v>
      </c>
      <c r="AL232" s="244">
        <v>0.44904229905051724</v>
      </c>
      <c r="AM232" s="244">
        <v>0.1933378801362933</v>
      </c>
      <c r="AN232" s="1"/>
      <c r="AO232" s="1"/>
      <c r="AP232" s="23"/>
      <c r="AQ232" s="54">
        <v>1</v>
      </c>
      <c r="AS232" s="9">
        <v>8.9</v>
      </c>
      <c r="AT232" s="11">
        <v>100</v>
      </c>
      <c r="AU232" s="11">
        <v>100</v>
      </c>
      <c r="AV232" s="11">
        <v>79.98</v>
      </c>
      <c r="AW232" s="11">
        <v>10</v>
      </c>
      <c r="AX232">
        <v>0</v>
      </c>
      <c r="AY232" t="s">
        <v>58</v>
      </c>
      <c r="AZ232" s="54">
        <v>15</v>
      </c>
      <c r="BA232" s="11"/>
      <c r="BB232" s="54">
        <v>21</v>
      </c>
      <c r="BC232" s="54">
        <v>43</v>
      </c>
      <c r="BD232" s="7">
        <v>839</v>
      </c>
      <c r="BE232" s="7">
        <v>839</v>
      </c>
      <c r="BH232" s="1"/>
      <c r="BI232" s="1"/>
      <c r="BJ232" s="1"/>
      <c r="BN232" s="1"/>
      <c r="BQ232" s="1"/>
      <c r="BR232" s="1"/>
    </row>
    <row r="233" spans="1:70" x14ac:dyDescent="0.25">
      <c r="A233" s="1">
        <v>9</v>
      </c>
      <c r="B233" s="1">
        <v>2020</v>
      </c>
      <c r="C233" s="1">
        <v>35151869</v>
      </c>
      <c r="D233" s="47" t="s">
        <v>231</v>
      </c>
      <c r="E233" s="5">
        <v>0.160666545165844</v>
      </c>
      <c r="F233" s="7">
        <v>42573</v>
      </c>
      <c r="G233" s="7">
        <v>38837</v>
      </c>
      <c r="H233" s="7">
        <v>3736</v>
      </c>
      <c r="I233" s="9">
        <v>109.04689941343715</v>
      </c>
      <c r="J233" s="11">
        <v>91.224485002231461</v>
      </c>
      <c r="K233" s="23">
        <v>0.5300927633992063</v>
      </c>
      <c r="L233" s="23">
        <v>0.50258346353062</v>
      </c>
      <c r="M233" s="23">
        <v>2.7509299868586301E-2</v>
      </c>
      <c r="N233" s="23">
        <v>0.14369980339929</v>
      </c>
      <c r="O233" s="23" t="s">
        <v>58</v>
      </c>
      <c r="P233" s="23">
        <v>1.7764084886593302E-2</v>
      </c>
      <c r="Q233" s="23">
        <v>0.50029695263700702</v>
      </c>
      <c r="R233" s="23">
        <v>1.2031725875606119E-2</v>
      </c>
      <c r="T233" s="54">
        <v>99</v>
      </c>
      <c r="U233" s="245">
        <v>61.643835616438359</v>
      </c>
      <c r="V233" s="245">
        <v>38.356164383561641</v>
      </c>
      <c r="W233" s="9">
        <v>31.619199999999999</v>
      </c>
      <c r="X233" s="240">
        <v>2134.2959999999998</v>
      </c>
      <c r="Y233" s="240">
        <v>204.04510049000001</v>
      </c>
      <c r="Z233" s="54">
        <v>8</v>
      </c>
      <c r="AA233" t="s">
        <v>58</v>
      </c>
      <c r="AB233" s="9"/>
      <c r="AC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67324360510173</v>
      </c>
      <c r="AD233" s="11"/>
      <c r="AE233" s="11"/>
      <c r="AF233" s="11"/>
      <c r="AG233" s="11"/>
      <c r="AH233" s="5" t="s">
        <v>58</v>
      </c>
      <c r="AI233" s="11"/>
      <c r="AJ233" s="244">
        <v>0.27899619126274017</v>
      </c>
      <c r="AL233" s="244">
        <v>0.39573501065403149</v>
      </c>
      <c r="AM233" s="244">
        <v>4.3665555346962391E-2</v>
      </c>
      <c r="AN233" s="1"/>
      <c r="AO233" s="1"/>
      <c r="AP233" s="23"/>
      <c r="AQ233" s="54">
        <v>0</v>
      </c>
      <c r="AS233" s="9">
        <v>9.8181818181818183</v>
      </c>
      <c r="AT233" s="11">
        <v>94.9</v>
      </c>
      <c r="AU233" s="11">
        <v>94.9</v>
      </c>
      <c r="AV233" s="11">
        <v>90.44</v>
      </c>
      <c r="AW233" s="11">
        <v>9.94</v>
      </c>
      <c r="AX233">
        <v>2</v>
      </c>
      <c r="AY233" t="s">
        <v>58</v>
      </c>
      <c r="AZ233" s="54">
        <v>28</v>
      </c>
      <c r="BA233" s="11"/>
      <c r="BB233" s="54">
        <v>90</v>
      </c>
      <c r="BC233" s="54">
        <v>56</v>
      </c>
      <c r="BD233" s="7">
        <v>2025.1660000000002</v>
      </c>
      <c r="BE233" s="7">
        <v>2025.1660000000002</v>
      </c>
      <c r="BH233" s="1"/>
      <c r="BI233" s="1"/>
      <c r="BJ233" s="1"/>
      <c r="BN233" s="1"/>
      <c r="BQ233" s="1"/>
      <c r="BR233" s="1"/>
    </row>
    <row r="234" spans="1:70" x14ac:dyDescent="0.25">
      <c r="A234" s="1">
        <v>17</v>
      </c>
      <c r="B234" s="1">
        <v>2020</v>
      </c>
      <c r="C234" s="1">
        <v>351519417</v>
      </c>
      <c r="D234" s="47" t="s">
        <v>232</v>
      </c>
      <c r="E234" s="5">
        <v>1.2485315871635594</v>
      </c>
      <c r="F234" s="7">
        <v>4799</v>
      </c>
      <c r="G234" s="7">
        <v>4105</v>
      </c>
      <c r="H234" s="7">
        <v>694</v>
      </c>
      <c r="I234" s="9">
        <v>25.087563385435725</v>
      </c>
      <c r="J234" s="11">
        <v>85.5386538862263</v>
      </c>
      <c r="K234" s="23">
        <v>0.417127529006662</v>
      </c>
      <c r="L234" s="23">
        <v>0.31087230131995902</v>
      </c>
      <c r="M234" s="23">
        <v>0.10625522768670299</v>
      </c>
      <c r="N234" s="23">
        <v>0</v>
      </c>
      <c r="O234" s="23">
        <v>1.264E-2</v>
      </c>
      <c r="P234" s="23">
        <v>4.8999999999999998E-4</v>
      </c>
      <c r="Q234" s="23">
        <v>0.26220528856950398</v>
      </c>
      <c r="R234" s="23">
        <v>0.14179224043715849</v>
      </c>
      <c r="T234" s="54">
        <v>6</v>
      </c>
      <c r="U234" s="245">
        <v>61.111111111111114</v>
      </c>
      <c r="V234" s="245">
        <v>38.888888888888893</v>
      </c>
      <c r="W234" s="9">
        <v>2.9203999999999994</v>
      </c>
      <c r="X234" s="240">
        <v>225.28800000000001</v>
      </c>
      <c r="Y234" s="240">
        <v>44.095620240000002</v>
      </c>
      <c r="Z234" s="54"/>
      <c r="AA234" t="s">
        <v>58</v>
      </c>
      <c r="AB234" s="9"/>
      <c r="AC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4.2738070431335</v>
      </c>
      <c r="AD234" s="11"/>
      <c r="AE234" s="11"/>
      <c r="AF234" s="11"/>
      <c r="AG234" s="11"/>
      <c r="AH234" s="5" t="s">
        <v>58</v>
      </c>
      <c r="AI234" s="11"/>
      <c r="AJ234" s="244">
        <v>0.43908160948069686</v>
      </c>
      <c r="AL234" s="244">
        <v>0.41449640175994534</v>
      </c>
      <c r="AM234" s="244">
        <v>0.53127613843351507</v>
      </c>
      <c r="AN234" s="1"/>
      <c r="AO234" s="1"/>
      <c r="AP234" s="23"/>
      <c r="AQ234" s="54">
        <v>0</v>
      </c>
      <c r="AS234" s="9">
        <v>9.8000000000000007</v>
      </c>
      <c r="AT234" s="11">
        <v>96.9</v>
      </c>
      <c r="AU234" s="11">
        <v>96.9</v>
      </c>
      <c r="AV234" s="11">
        <v>80.44</v>
      </c>
      <c r="AW234" s="11">
        <v>9.9499999999999993</v>
      </c>
      <c r="AX234" t="s">
        <v>58</v>
      </c>
      <c r="AY234" t="s">
        <v>58</v>
      </c>
      <c r="AZ234" s="54">
        <v>6</v>
      </c>
      <c r="BA234" s="11"/>
      <c r="BB234" s="54">
        <v>11</v>
      </c>
      <c r="BC234" s="54">
        <v>7</v>
      </c>
      <c r="BD234" s="7">
        <v>218.02500000000001</v>
      </c>
      <c r="BE234" s="7">
        <v>218.02500000000001</v>
      </c>
      <c r="BH234" s="1"/>
      <c r="BI234" s="1"/>
      <c r="BJ234" s="1"/>
      <c r="BN234" s="1"/>
      <c r="BQ234" s="1"/>
      <c r="BR234" s="1"/>
    </row>
    <row r="235" spans="1:70" x14ac:dyDescent="0.25">
      <c r="A235" s="1">
        <v>9</v>
      </c>
      <c r="B235" s="1">
        <v>2020</v>
      </c>
      <c r="C235" s="1">
        <v>35573039</v>
      </c>
      <c r="D235" s="47" t="s">
        <v>233</v>
      </c>
      <c r="E235" s="5">
        <v>0.99665146174980901</v>
      </c>
      <c r="F235" s="7">
        <v>11079</v>
      </c>
      <c r="G235" s="7">
        <v>8837</v>
      </c>
      <c r="H235" s="7">
        <v>2242</v>
      </c>
      <c r="I235" s="9">
        <v>150.28486163863266</v>
      </c>
      <c r="J235" s="11">
        <v>79.763516562866684</v>
      </c>
      <c r="K235" s="23">
        <v>0.1444936733454768</v>
      </c>
      <c r="L235" s="23">
        <v>0.12001850679109401</v>
      </c>
      <c r="M235" s="23">
        <v>2.44751665543828E-2</v>
      </c>
      <c r="N235" s="23">
        <v>0</v>
      </c>
      <c r="O235" s="23">
        <v>6.4830533098784796E-2</v>
      </c>
      <c r="P235" s="23">
        <v>6.0834214137784797E-3</v>
      </c>
      <c r="Q235" s="23">
        <v>6.01661171411699E-2</v>
      </c>
      <c r="R235" s="23">
        <v>1.3413601691743399E-2</v>
      </c>
      <c r="T235" s="54">
        <v>16</v>
      </c>
      <c r="U235" s="245">
        <v>45.714285714285715</v>
      </c>
      <c r="V235" s="245">
        <v>54.285714285714285</v>
      </c>
      <c r="W235" s="9">
        <v>6.3685999999999998</v>
      </c>
      <c r="X235" s="240">
        <v>491.29199999999997</v>
      </c>
      <c r="Y235" s="240">
        <v>491.29199999999997</v>
      </c>
      <c r="Z235" s="54"/>
      <c r="AA235" t="s">
        <v>58</v>
      </c>
      <c r="AB235" s="9"/>
      <c r="AC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57595450852966</v>
      </c>
      <c r="AD235" s="11"/>
      <c r="AE235" s="11"/>
      <c r="AF235" s="11"/>
      <c r="AG235" s="11"/>
      <c r="AH235" s="5" t="s">
        <v>58</v>
      </c>
      <c r="AI235" s="11"/>
      <c r="AJ235" s="244">
        <v>0.39052344147426166</v>
      </c>
      <c r="AL235" s="244">
        <v>0.48007402716437603</v>
      </c>
      <c r="AM235" s="244">
        <v>0.20395972128652334</v>
      </c>
      <c r="AN235" s="1"/>
      <c r="AO235" s="1"/>
      <c r="AP235" s="23"/>
      <c r="AQ235" s="54">
        <v>0</v>
      </c>
      <c r="AS235" s="9">
        <v>6.1</v>
      </c>
      <c r="AT235" s="11">
        <v>100</v>
      </c>
      <c r="AU235" s="11">
        <v>0</v>
      </c>
      <c r="AV235" s="11">
        <v>0</v>
      </c>
      <c r="AW235" s="11">
        <v>1.5</v>
      </c>
      <c r="AX235" t="s">
        <v>58</v>
      </c>
      <c r="AY235" t="s">
        <v>58</v>
      </c>
      <c r="AZ235" s="54">
        <v>14</v>
      </c>
      <c r="BA235" s="11"/>
      <c r="BB235" s="54">
        <v>32</v>
      </c>
      <c r="BC235" s="54">
        <v>38</v>
      </c>
      <c r="BD235" s="7">
        <v>491</v>
      </c>
      <c r="BE235" s="7">
        <v>0</v>
      </c>
      <c r="BH235" s="1"/>
      <c r="BI235" s="1"/>
      <c r="BJ235" s="1"/>
      <c r="BN235" s="1"/>
      <c r="BQ235" s="1"/>
      <c r="BR235" s="1"/>
    </row>
    <row r="236" spans="1:70" x14ac:dyDescent="0.25">
      <c r="A236" s="1">
        <v>22</v>
      </c>
      <c r="B236" s="1">
        <v>2020</v>
      </c>
      <c r="C236" s="1">
        <v>351530122</v>
      </c>
      <c r="D236" s="47" t="s">
        <v>234</v>
      </c>
      <c r="E236" s="5">
        <v>2.630443227675805E-2</v>
      </c>
      <c r="F236" s="7">
        <v>2665</v>
      </c>
      <c r="G236" s="7">
        <v>2307</v>
      </c>
      <c r="H236" s="7">
        <v>358</v>
      </c>
      <c r="I236" s="9">
        <v>10.122687735024881</v>
      </c>
      <c r="J236" s="11">
        <v>86.566604127579737</v>
      </c>
      <c r="K236" s="23">
        <v>6.4100000000000008E-3</v>
      </c>
      <c r="L236" s="23">
        <v>1.97E-3</v>
      </c>
      <c r="M236" s="23">
        <v>4.4400000000000004E-3</v>
      </c>
      <c r="N236" s="23">
        <v>0</v>
      </c>
      <c r="O236" s="23">
        <v>4.3600000000000002E-3</v>
      </c>
      <c r="P236" s="23" t="s">
        <v>58</v>
      </c>
      <c r="Q236" s="23" t="s">
        <v>58</v>
      </c>
      <c r="R236" s="23">
        <v>2.0500000000000002E-3</v>
      </c>
      <c r="T236" s="54">
        <v>0</v>
      </c>
      <c r="U236" s="245">
        <v>37.5</v>
      </c>
      <c r="V236" s="245">
        <v>62.5</v>
      </c>
      <c r="W236" s="9">
        <v>1.5308999999999999</v>
      </c>
      <c r="X236" s="240">
        <v>118.098</v>
      </c>
      <c r="Y236" s="240">
        <v>17.714700000000001</v>
      </c>
      <c r="Z236" s="54"/>
      <c r="AA236" t="s">
        <v>58</v>
      </c>
      <c r="AB236" s="9"/>
      <c r="AC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5.0168855534707</v>
      </c>
      <c r="AD236" s="11"/>
      <c r="AE236" s="11"/>
      <c r="AF236" s="11"/>
      <c r="AG236" s="11"/>
      <c r="AH236" s="5" t="s">
        <v>58</v>
      </c>
      <c r="AI236" s="11"/>
      <c r="AJ236" s="244">
        <v>6.4100000000000008E-3</v>
      </c>
      <c r="AL236" s="244">
        <v>2.6986301369863012E-3</v>
      </c>
      <c r="AM236" s="244">
        <v>1.6444444444444446E-2</v>
      </c>
      <c r="AN236" s="1"/>
      <c r="AO236" s="1"/>
      <c r="AP236" s="23"/>
      <c r="AQ236" s="54">
        <v>0</v>
      </c>
      <c r="AS236" s="9">
        <v>9.2727272727272734</v>
      </c>
      <c r="AT236" s="11">
        <v>100</v>
      </c>
      <c r="AU236" s="11">
        <v>100</v>
      </c>
      <c r="AV236" s="11">
        <v>84.75</v>
      </c>
      <c r="AW236" s="11">
        <v>10</v>
      </c>
      <c r="AX236" t="s">
        <v>58</v>
      </c>
      <c r="AY236" t="s">
        <v>58</v>
      </c>
      <c r="AZ236" s="54">
        <v>5</v>
      </c>
      <c r="BA236" s="11"/>
      <c r="BB236" s="54">
        <v>3</v>
      </c>
      <c r="BC236" s="54">
        <v>5</v>
      </c>
      <c r="BD236" s="7">
        <v>118</v>
      </c>
      <c r="BE236" s="7">
        <v>118</v>
      </c>
      <c r="BH236" s="1"/>
      <c r="BI236" s="1"/>
      <c r="BJ236" s="1"/>
      <c r="BN236" s="1"/>
      <c r="BQ236" s="1"/>
      <c r="BR236" s="1"/>
    </row>
    <row r="237" spans="1:70" x14ac:dyDescent="0.25">
      <c r="A237" s="1">
        <v>15</v>
      </c>
      <c r="B237" s="1">
        <v>2020</v>
      </c>
      <c r="C237" s="1">
        <v>351520215</v>
      </c>
      <c r="D237" s="47" t="s">
        <v>235</v>
      </c>
      <c r="E237" s="5">
        <v>-0.13976465784780734</v>
      </c>
      <c r="F237" s="7">
        <v>8094</v>
      </c>
      <c r="G237" s="7">
        <v>7059</v>
      </c>
      <c r="H237" s="7">
        <v>1035</v>
      </c>
      <c r="I237" s="9">
        <v>27.320596773104707</v>
      </c>
      <c r="J237" s="11">
        <v>87.212750185322463</v>
      </c>
      <c r="K237" s="23">
        <v>0.10488935998203459</v>
      </c>
      <c r="L237" s="23">
        <v>9.95201367367817E-2</v>
      </c>
      <c r="M237" s="23">
        <v>5.3692232452528903E-3</v>
      </c>
      <c r="N237" s="23">
        <v>0</v>
      </c>
      <c r="O237" s="23">
        <v>3.5E-4</v>
      </c>
      <c r="P237" s="23">
        <v>9.3000000000000005E-4</v>
      </c>
      <c r="Q237" s="23">
        <v>0.103111875057182</v>
      </c>
      <c r="R237" s="23">
        <v>4.9748492485299201E-4</v>
      </c>
      <c r="T237" s="54">
        <v>4</v>
      </c>
      <c r="U237" s="245">
        <v>53.333333333333336</v>
      </c>
      <c r="V237" s="245">
        <v>46.666666666666664</v>
      </c>
      <c r="W237" s="9">
        <v>4.9048999999999996</v>
      </c>
      <c r="X237" s="240">
        <v>378.37799999999999</v>
      </c>
      <c r="Y237" s="240">
        <v>62.810747999999997</v>
      </c>
      <c r="Z237" s="54">
        <v>1</v>
      </c>
      <c r="AA237" t="s">
        <v>58</v>
      </c>
      <c r="AB237" s="9"/>
      <c r="AC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.20607857672337</v>
      </c>
      <c r="AD237" s="11"/>
      <c r="AE237" s="11"/>
      <c r="AF237" s="11"/>
      <c r="AG237" s="11"/>
      <c r="AH237" s="5" t="s">
        <v>58</v>
      </c>
      <c r="AI237" s="11"/>
      <c r="AJ237" s="244">
        <v>0.14567966664171472</v>
      </c>
      <c r="AL237" s="244">
        <v>0.19513752301329745</v>
      </c>
      <c r="AM237" s="244">
        <v>2.556772973929948E-2</v>
      </c>
      <c r="AN237" s="1"/>
      <c r="AO237" s="1"/>
      <c r="AP237" s="23"/>
      <c r="AQ237" s="54">
        <v>0</v>
      </c>
      <c r="AS237" s="9">
        <v>10</v>
      </c>
      <c r="AT237" s="11">
        <v>100</v>
      </c>
      <c r="AU237" s="11">
        <v>100</v>
      </c>
      <c r="AV237" s="11">
        <v>83.33</v>
      </c>
      <c r="AW237" s="11">
        <v>10</v>
      </c>
      <c r="AX237">
        <v>0</v>
      </c>
      <c r="AY237" t="s">
        <v>58</v>
      </c>
      <c r="AZ237" s="54">
        <v>15</v>
      </c>
      <c r="BA237" s="11"/>
      <c r="BB237" s="54">
        <v>16</v>
      </c>
      <c r="BC237" s="54">
        <v>14</v>
      </c>
      <c r="BD237" s="7">
        <v>378</v>
      </c>
      <c r="BE237" s="7">
        <v>378</v>
      </c>
      <c r="BH237" s="1"/>
      <c r="BI237" s="1"/>
      <c r="BJ237" s="1"/>
      <c r="BN237" s="1"/>
      <c r="BQ237" s="1"/>
      <c r="BR237" s="1"/>
    </row>
    <row r="238" spans="1:70" x14ac:dyDescent="0.25">
      <c r="A238" s="1">
        <v>18</v>
      </c>
      <c r="B238" s="1">
        <v>2020</v>
      </c>
      <c r="C238" s="1">
        <v>351520218</v>
      </c>
      <c r="D238" s="47" t="s">
        <v>235</v>
      </c>
      <c r="E238" s="5" t="s">
        <v>58</v>
      </c>
      <c r="F238" s="7" t="s">
        <v>58</v>
      </c>
      <c r="G238" s="7" t="s">
        <v>58</v>
      </c>
      <c r="H238" s="7" t="s">
        <v>58</v>
      </c>
      <c r="I238" s="9" t="s">
        <v>58</v>
      </c>
      <c r="J238" s="11" t="s">
        <v>58</v>
      </c>
      <c r="K238" s="23">
        <v>8.1580271768512291E-2</v>
      </c>
      <c r="L238" s="23">
        <v>5.0457185418070198E-2</v>
      </c>
      <c r="M238" s="23">
        <v>3.11230863504421E-2</v>
      </c>
      <c r="N238" s="23">
        <v>0</v>
      </c>
      <c r="O238" s="23">
        <v>5.8542617960426202E-4</v>
      </c>
      <c r="P238" s="23">
        <v>2.1464733637747299E-2</v>
      </c>
      <c r="Q238" s="23">
        <v>5.9095077517445603E-2</v>
      </c>
      <c r="R238" s="23">
        <v>4.3503443371509812E-4</v>
      </c>
      <c r="T238" s="54">
        <v>7</v>
      </c>
      <c r="U238" s="245">
        <v>42.857142857142854</v>
      </c>
      <c r="V238" s="245">
        <v>57.142857142857139</v>
      </c>
      <c r="W238" s="9" t="s">
        <v>58</v>
      </c>
      <c r="X238" s="240" t="s">
        <v>58</v>
      </c>
      <c r="Y238" s="240" t="s">
        <v>58</v>
      </c>
      <c r="Z238" s="54"/>
      <c r="AA238" t="s">
        <v>58</v>
      </c>
      <c r="AB238" s="9"/>
      <c r="AC2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" s="11"/>
      <c r="AE238" s="11"/>
      <c r="AF238" s="11"/>
      <c r="AG238" s="11"/>
      <c r="AH238" s="5" t="s">
        <v>58</v>
      </c>
      <c r="AI238" s="11"/>
      <c r="AJ238" s="244">
        <v>0.11330593301182264</v>
      </c>
      <c r="AL238" s="244">
        <v>9.8935657682490588E-2</v>
      </c>
      <c r="AM238" s="244">
        <v>0.14820517309734335</v>
      </c>
      <c r="AN238" s="1"/>
      <c r="AO238" s="1"/>
      <c r="AP238" s="23"/>
      <c r="AQ238" s="54">
        <v>0</v>
      </c>
      <c r="AS238" s="9" t="s">
        <v>58</v>
      </c>
      <c r="AT238" s="11" t="s">
        <v>58</v>
      </c>
      <c r="AU238" s="11" t="s">
        <v>58</v>
      </c>
      <c r="AW238" s="11" t="s">
        <v>58</v>
      </c>
      <c r="AX238" t="s">
        <v>58</v>
      </c>
      <c r="AY238" t="s">
        <v>58</v>
      </c>
      <c r="AZ238" s="54">
        <v>2</v>
      </c>
      <c r="BA238" s="11"/>
      <c r="BB238" s="54">
        <v>12</v>
      </c>
      <c r="BC238" s="54">
        <v>16</v>
      </c>
      <c r="BD238" s="7" t="s">
        <v>58</v>
      </c>
      <c r="BE238" s="7" t="s">
        <v>58</v>
      </c>
      <c r="BH238" s="1"/>
      <c r="BI238" s="1"/>
      <c r="BJ238" s="1"/>
      <c r="BN238" s="1"/>
      <c r="BQ238" s="1"/>
      <c r="BR238" s="1"/>
    </row>
    <row r="239" spans="1:70" x14ac:dyDescent="0.25">
      <c r="A239" s="1">
        <v>22</v>
      </c>
      <c r="B239" s="1">
        <v>2020</v>
      </c>
      <c r="C239" s="1">
        <v>351535022</v>
      </c>
      <c r="D239" s="47" t="s">
        <v>236</v>
      </c>
      <c r="E239" s="5">
        <v>-5.5403829392908222E-2</v>
      </c>
      <c r="F239" s="7">
        <v>9537</v>
      </c>
      <c r="G239" s="7">
        <v>6155</v>
      </c>
      <c r="H239" s="7">
        <v>3382</v>
      </c>
      <c r="I239" s="9">
        <v>16.525159412253952</v>
      </c>
      <c r="J239" s="11">
        <v>64.53811471112509</v>
      </c>
      <c r="K239" s="23">
        <v>0.1748776175029729</v>
      </c>
      <c r="L239" s="23">
        <v>6.47287945704519E-2</v>
      </c>
      <c r="M239" s="23">
        <v>0.110148822932521</v>
      </c>
      <c r="N239" s="23">
        <v>5.4410958904109602E-2</v>
      </c>
      <c r="O239" s="23">
        <v>9.8422222222222105E-2</v>
      </c>
      <c r="P239" s="23">
        <v>9.0000000000000006E-5</v>
      </c>
      <c r="Q239" s="23">
        <v>6.5512587061573105E-2</v>
      </c>
      <c r="R239" s="23">
        <v>1.08528082191781E-2</v>
      </c>
      <c r="T239" s="54">
        <v>2</v>
      </c>
      <c r="U239" s="245">
        <v>1.8779342723004695</v>
      </c>
      <c r="V239" s="245">
        <v>98.122065727699521</v>
      </c>
      <c r="W239" s="9">
        <v>4.1615000000000002</v>
      </c>
      <c r="X239" s="240">
        <v>321.02999999999997</v>
      </c>
      <c r="Y239" s="240">
        <v>100.8933084</v>
      </c>
      <c r="Z239" s="54"/>
      <c r="AA239" t="s">
        <v>58</v>
      </c>
      <c r="AB239" s="9"/>
      <c r="AC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7.0871343189679</v>
      </c>
      <c r="AD239" s="11"/>
      <c r="AE239" s="11"/>
      <c r="AF239" s="11"/>
      <c r="AG239" s="11"/>
      <c r="AH239" s="5" t="s">
        <v>58</v>
      </c>
      <c r="AI239" s="11"/>
      <c r="AJ239" s="244">
        <v>7.9130143666503575E-2</v>
      </c>
      <c r="AL239" s="244">
        <v>4.0455496606532436E-2</v>
      </c>
      <c r="AM239" s="244">
        <v>0.18057184087298528</v>
      </c>
      <c r="AN239" s="1"/>
      <c r="AO239" s="1"/>
      <c r="AP239" s="23"/>
      <c r="AQ239" s="54">
        <v>0</v>
      </c>
      <c r="AS239" s="9">
        <v>8.6999999999999993</v>
      </c>
      <c r="AT239" s="11">
        <v>86.8</v>
      </c>
      <c r="AU239" s="11">
        <v>86.8</v>
      </c>
      <c r="AV239" s="11">
        <v>68.540000000000006</v>
      </c>
      <c r="AW239" s="11">
        <v>7.76</v>
      </c>
      <c r="AX239" t="s">
        <v>58</v>
      </c>
      <c r="AY239" t="s">
        <v>58</v>
      </c>
      <c r="AZ239" s="54" t="s">
        <v>58</v>
      </c>
      <c r="BA239" s="11"/>
      <c r="BB239" s="54">
        <v>4</v>
      </c>
      <c r="BC239" s="54">
        <v>209</v>
      </c>
      <c r="BD239" s="7">
        <v>278.62799999999999</v>
      </c>
      <c r="BE239" s="7">
        <v>278.62799999999999</v>
      </c>
      <c r="BH239" s="1"/>
      <c r="BI239" s="1"/>
      <c r="BJ239" s="1"/>
      <c r="BN239" s="1"/>
      <c r="BQ239" s="1"/>
      <c r="BR239" s="1"/>
    </row>
    <row r="240" spans="1:70" x14ac:dyDescent="0.25">
      <c r="A240" s="1">
        <v>14</v>
      </c>
      <c r="B240" s="1">
        <v>2020</v>
      </c>
      <c r="C240" s="1">
        <v>351540014</v>
      </c>
      <c r="D240" s="47" t="s">
        <v>237</v>
      </c>
      <c r="E240" s="5">
        <v>0.21146461381795767</v>
      </c>
      <c r="F240" s="7">
        <v>15644</v>
      </c>
      <c r="G240" s="7">
        <v>13045</v>
      </c>
      <c r="H240" s="7">
        <v>2599</v>
      </c>
      <c r="I240" s="9">
        <v>36.427141060867136</v>
      </c>
      <c r="J240" s="11">
        <v>83.386601892099208</v>
      </c>
      <c r="K240" s="23">
        <v>5.0480338348678828E-2</v>
      </c>
      <c r="L240" s="23">
        <v>4.8949147266511998E-2</v>
      </c>
      <c r="M240" s="23">
        <v>1.5311910821668301E-3</v>
      </c>
      <c r="N240" s="23">
        <v>0.195803938356164</v>
      </c>
      <c r="O240" s="23" t="s">
        <v>58</v>
      </c>
      <c r="P240" s="23">
        <v>4.2100000000000002E-3</v>
      </c>
      <c r="Q240" s="23">
        <v>4.5819147266511998E-2</v>
      </c>
      <c r="R240" s="23">
        <v>4.5119108216682899E-4</v>
      </c>
      <c r="T240" s="54">
        <v>0</v>
      </c>
      <c r="U240" s="245">
        <v>41.666666666666671</v>
      </c>
      <c r="V240" s="245">
        <v>58.333333333333336</v>
      </c>
      <c r="W240" s="9">
        <v>8.9858999999999991</v>
      </c>
      <c r="X240" s="240">
        <v>693.19799999999998</v>
      </c>
      <c r="Y240" s="240">
        <v>152.50355999999999</v>
      </c>
      <c r="Z240" s="54">
        <v>2</v>
      </c>
      <c r="AA240" t="s">
        <v>58</v>
      </c>
      <c r="AB240" s="9"/>
      <c r="AC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9.0360521605726</v>
      </c>
      <c r="AD240" s="11"/>
      <c r="AE240" s="11"/>
      <c r="AF240" s="11"/>
      <c r="AG240" s="11"/>
      <c r="AH240" s="5" t="s">
        <v>58</v>
      </c>
      <c r="AI240" s="11"/>
      <c r="AJ240" s="244">
        <v>2.3262828732110059E-2</v>
      </c>
      <c r="AL240" s="244">
        <v>3.0593217041569996E-2</v>
      </c>
      <c r="AM240" s="244">
        <v>2.6863001441523341E-3</v>
      </c>
      <c r="AN240" s="1"/>
      <c r="AO240" s="1"/>
      <c r="AP240" s="23"/>
      <c r="AQ240" s="54">
        <v>0</v>
      </c>
      <c r="AS240" s="9">
        <v>8.3000000000000007</v>
      </c>
      <c r="AT240" s="11">
        <v>100</v>
      </c>
      <c r="AU240" s="11">
        <v>100</v>
      </c>
      <c r="AV240" s="11">
        <v>77.92</v>
      </c>
      <c r="AW240" s="11">
        <v>8.57</v>
      </c>
      <c r="AX240">
        <v>0</v>
      </c>
      <c r="AY240" t="s">
        <v>58</v>
      </c>
      <c r="AZ240" s="54">
        <v>11</v>
      </c>
      <c r="BA240" s="11"/>
      <c r="BB240" s="54">
        <v>10</v>
      </c>
      <c r="BC240" s="54">
        <v>14</v>
      </c>
      <c r="BD240" s="7">
        <v>693</v>
      </c>
      <c r="BE240" s="7">
        <v>693</v>
      </c>
      <c r="BH240" s="1"/>
      <c r="BI240" s="1"/>
      <c r="BJ240" s="1"/>
      <c r="BN240" s="1"/>
      <c r="BQ240" s="1"/>
      <c r="BR240" s="1"/>
    </row>
    <row r="241" spans="1:70" x14ac:dyDescent="0.25">
      <c r="A241" s="1">
        <v>15</v>
      </c>
      <c r="B241" s="1">
        <v>2020</v>
      </c>
      <c r="C241" s="1">
        <v>351560815</v>
      </c>
      <c r="D241" s="47" t="s">
        <v>238</v>
      </c>
      <c r="E241" s="5">
        <v>7.0263593321717721E-2</v>
      </c>
      <c r="F241" s="7">
        <v>5572</v>
      </c>
      <c r="G241" s="7">
        <v>5043</v>
      </c>
      <c r="H241" s="7">
        <v>529</v>
      </c>
      <c r="I241" s="9">
        <v>32.755275997883722</v>
      </c>
      <c r="J241" s="11">
        <v>90.506101938262745</v>
      </c>
      <c r="K241" s="23">
        <v>0.1166137549903935</v>
      </c>
      <c r="L241" s="23">
        <v>6.3259674626344298E-2</v>
      </c>
      <c r="M241" s="23">
        <v>5.3354080364049199E-2</v>
      </c>
      <c r="N241" s="23">
        <v>0</v>
      </c>
      <c r="O241" s="23">
        <v>1.9900000000000001E-2</v>
      </c>
      <c r="P241" s="23">
        <v>2.3964890918315601E-3</v>
      </c>
      <c r="Q241" s="23">
        <v>8.1822045198409701E-2</v>
      </c>
      <c r="R241" s="23">
        <v>1.24952207001522E-2</v>
      </c>
      <c r="T241" s="54">
        <v>5</v>
      </c>
      <c r="U241" s="245">
        <v>25.581395348837212</v>
      </c>
      <c r="V241" s="245">
        <v>74.418604651162795</v>
      </c>
      <c r="W241" s="9">
        <v>3.4432999999999998</v>
      </c>
      <c r="X241" s="240">
        <v>265.62599999999998</v>
      </c>
      <c r="Y241" s="240">
        <v>33.468876000000002</v>
      </c>
      <c r="Z241" s="54">
        <v>2</v>
      </c>
      <c r="AA241" t="s">
        <v>58</v>
      </c>
      <c r="AB241" s="9"/>
      <c r="AC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76453697056706</v>
      </c>
      <c r="AD241" s="11"/>
      <c r="AE241" s="11"/>
      <c r="AF241" s="11"/>
      <c r="AG241" s="11"/>
      <c r="AH241" s="5" t="s">
        <v>58</v>
      </c>
      <c r="AI241" s="11"/>
      <c r="AJ241" s="244">
        <v>0.25914167775642999</v>
      </c>
      <c r="AL241" s="244">
        <v>0.19768648320732593</v>
      </c>
      <c r="AM241" s="244">
        <v>0.41041600280037843</v>
      </c>
      <c r="AN241" s="1"/>
      <c r="AO241" s="1"/>
      <c r="AP241" s="23"/>
      <c r="AQ241" s="54">
        <v>0</v>
      </c>
      <c r="AS241" s="9">
        <v>7.9</v>
      </c>
      <c r="AT241" s="11">
        <v>100</v>
      </c>
      <c r="AU241" s="11">
        <v>100</v>
      </c>
      <c r="AV241" s="11">
        <v>87.59</v>
      </c>
      <c r="AW241" s="11">
        <v>9.6999999999999993</v>
      </c>
      <c r="AX241">
        <v>0</v>
      </c>
      <c r="AY241" t="s">
        <v>58</v>
      </c>
      <c r="AZ241" s="54">
        <v>14</v>
      </c>
      <c r="BA241" s="11"/>
      <c r="BB241" s="54">
        <v>11</v>
      </c>
      <c r="BC241" s="54">
        <v>32</v>
      </c>
      <c r="BD241" s="7">
        <v>266</v>
      </c>
      <c r="BE241" s="7">
        <v>266</v>
      </c>
      <c r="BH241" s="1"/>
      <c r="BI241" s="1"/>
      <c r="BJ241" s="1"/>
      <c r="BN241" s="1"/>
      <c r="BQ241" s="1"/>
      <c r="BR241" s="1"/>
    </row>
    <row r="242" spans="1:70" x14ac:dyDescent="0.25">
      <c r="A242" s="1">
        <v>16</v>
      </c>
      <c r="B242" s="1">
        <v>2020</v>
      </c>
      <c r="C242" s="1">
        <v>351560816</v>
      </c>
      <c r="D242" s="47" t="s">
        <v>238</v>
      </c>
      <c r="E242" s="5" t="s">
        <v>58</v>
      </c>
      <c r="F242" s="7" t="s">
        <v>58</v>
      </c>
      <c r="G242" s="7" t="s">
        <v>58</v>
      </c>
      <c r="H242" s="7" t="s">
        <v>58</v>
      </c>
      <c r="I242" s="9" t="s">
        <v>58</v>
      </c>
      <c r="J242" s="11" t="s">
        <v>58</v>
      </c>
      <c r="K242" s="23">
        <v>5.403283710108041E-3</v>
      </c>
      <c r="L242" s="23">
        <v>3.8390410958904098E-4</v>
      </c>
      <c r="M242" s="23">
        <v>5.019379600519E-3</v>
      </c>
      <c r="N242" s="23">
        <v>0</v>
      </c>
      <c r="O242" s="23">
        <v>4.1700000000000001E-3</v>
      </c>
      <c r="P242" s="23" t="s">
        <v>58</v>
      </c>
      <c r="Q242" s="23">
        <v>6.8265791476407897E-4</v>
      </c>
      <c r="R242" s="23">
        <v>5.5062579534396301E-4</v>
      </c>
      <c r="T242" s="54">
        <v>2</v>
      </c>
      <c r="U242" s="245">
        <v>15.789473684210526</v>
      </c>
      <c r="V242" s="245">
        <v>84.210526315789465</v>
      </c>
      <c r="W242" s="9" t="s">
        <v>58</v>
      </c>
      <c r="X242" s="240" t="s">
        <v>58</v>
      </c>
      <c r="Y242" s="240" t="s">
        <v>58</v>
      </c>
      <c r="Z242" s="54"/>
      <c r="AA242" t="s">
        <v>58</v>
      </c>
      <c r="AB242" s="9"/>
      <c r="AC2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" s="11"/>
      <c r="AE242" s="11"/>
      <c r="AF242" s="11"/>
      <c r="AG242" s="11"/>
      <c r="AH242" s="5" t="s">
        <v>58</v>
      </c>
      <c r="AI242" s="11"/>
      <c r="AJ242" s="244">
        <v>1.2007297133573423E-2</v>
      </c>
      <c r="AL242" s="244">
        <v>1.199700342465753E-3</v>
      </c>
      <c r="AM242" s="244">
        <v>3.8610612311684611E-2</v>
      </c>
      <c r="AN242" s="1"/>
      <c r="AO242" s="1"/>
      <c r="AP242" s="23"/>
      <c r="AQ242" s="54">
        <v>0</v>
      </c>
      <c r="AS242" s="9" t="s">
        <v>58</v>
      </c>
      <c r="AT242" s="11" t="s">
        <v>58</v>
      </c>
      <c r="AU242" s="11" t="s">
        <v>58</v>
      </c>
      <c r="AW242" s="11" t="s">
        <v>58</v>
      </c>
      <c r="AX242" t="s">
        <v>58</v>
      </c>
      <c r="AY242" t="s">
        <v>58</v>
      </c>
      <c r="AZ242" s="54">
        <v>1</v>
      </c>
      <c r="BA242" s="11"/>
      <c r="BB242" s="54">
        <v>3</v>
      </c>
      <c r="BC242" s="54">
        <v>16</v>
      </c>
      <c r="BD242" s="7" t="s">
        <v>58</v>
      </c>
      <c r="BE242" s="7" t="s">
        <v>58</v>
      </c>
      <c r="BH242" s="1"/>
      <c r="BI242" s="1"/>
      <c r="BJ242" s="1"/>
      <c r="BN242" s="1"/>
      <c r="BQ242" s="1"/>
      <c r="BR242" s="1"/>
    </row>
    <row r="243" spans="1:70" x14ac:dyDescent="0.25">
      <c r="A243" s="1">
        <v>15</v>
      </c>
      <c r="B243" s="1">
        <v>2020</v>
      </c>
      <c r="C243" s="1">
        <v>351550915</v>
      </c>
      <c r="D243" s="47" t="s">
        <v>239</v>
      </c>
      <c r="E243" s="5">
        <v>0.2207719235080452</v>
      </c>
      <c r="F243" s="7">
        <v>66112</v>
      </c>
      <c r="G243" s="7">
        <v>64087</v>
      </c>
      <c r="H243" s="7">
        <v>2025</v>
      </c>
      <c r="I243" s="9">
        <v>120.30206532617598</v>
      </c>
      <c r="J243" s="11">
        <v>96.937015972894486</v>
      </c>
      <c r="K243" s="23">
        <v>0.58723104388635305</v>
      </c>
      <c r="L243" s="23">
        <v>0.366051085472965</v>
      </c>
      <c r="M243" s="23">
        <v>0.221179958413388</v>
      </c>
      <c r="N243" s="23">
        <v>0</v>
      </c>
      <c r="O243" s="23">
        <v>0.206035709384435</v>
      </c>
      <c r="P243" s="23">
        <v>0.27429150460363799</v>
      </c>
      <c r="Q243" s="23">
        <v>0.10011246344536801</v>
      </c>
      <c r="R243" s="23">
        <v>6.7913664529114697E-3</v>
      </c>
      <c r="T243" s="54">
        <v>23</v>
      </c>
      <c r="U243" s="245">
        <v>17.948717948717949</v>
      </c>
      <c r="V243" s="245">
        <v>82.051282051282044</v>
      </c>
      <c r="W243" s="9">
        <v>53.820800000000006</v>
      </c>
      <c r="X243" s="240">
        <v>3632.904</v>
      </c>
      <c r="Y243" s="240">
        <v>490.44204000000002</v>
      </c>
      <c r="Z243" s="54">
        <v>10</v>
      </c>
      <c r="AA243" t="s">
        <v>58</v>
      </c>
      <c r="AB243" s="9"/>
      <c r="AC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03339787028074</v>
      </c>
      <c r="AD243" s="11"/>
      <c r="AE243" s="11"/>
      <c r="AF243" s="11"/>
      <c r="AG243" s="11"/>
      <c r="AH243" s="5" t="s">
        <v>58</v>
      </c>
      <c r="AI243" s="11"/>
      <c r="AJ243" s="244">
        <v>0.44826797243233057</v>
      </c>
      <c r="AL243" s="244">
        <v>0.39788161464452715</v>
      </c>
      <c r="AM243" s="244">
        <v>0.56712809849586665</v>
      </c>
      <c r="AN243" s="1"/>
      <c r="AO243" s="1"/>
      <c r="AP243" s="23"/>
      <c r="AQ243" s="54">
        <v>0</v>
      </c>
      <c r="AS243" s="9">
        <v>10</v>
      </c>
      <c r="AT243" s="11">
        <v>100</v>
      </c>
      <c r="AU243" s="11">
        <v>100</v>
      </c>
      <c r="AV243" s="11">
        <v>86.51</v>
      </c>
      <c r="AW243" s="11">
        <v>10</v>
      </c>
      <c r="AX243">
        <v>5</v>
      </c>
      <c r="AY243" t="s">
        <v>58</v>
      </c>
      <c r="AZ243" s="54">
        <v>92</v>
      </c>
      <c r="BA243" s="11"/>
      <c r="BB243" s="54">
        <v>21</v>
      </c>
      <c r="BC243" s="54">
        <v>96</v>
      </c>
      <c r="BD243" s="7">
        <v>3633</v>
      </c>
      <c r="BE243" s="7">
        <v>3633</v>
      </c>
      <c r="BH243" s="1"/>
      <c r="BI243" s="1"/>
      <c r="BJ243" s="1"/>
      <c r="BN243" s="1"/>
      <c r="BQ243" s="1"/>
      <c r="BR243" s="1"/>
    </row>
    <row r="244" spans="1:70" x14ac:dyDescent="0.25">
      <c r="A244" s="1">
        <v>18</v>
      </c>
      <c r="B244" s="1">
        <v>2020</v>
      </c>
      <c r="C244" s="1">
        <v>351550918</v>
      </c>
      <c r="D244" s="47" t="s">
        <v>239</v>
      </c>
      <c r="E244" s="5" t="s">
        <v>58</v>
      </c>
      <c r="F244" s="7" t="s">
        <v>58</v>
      </c>
      <c r="G244" s="7" t="s">
        <v>58</v>
      </c>
      <c r="H244" s="7" t="s">
        <v>58</v>
      </c>
      <c r="I244" s="9" t="s">
        <v>58</v>
      </c>
      <c r="J244" s="11" t="s">
        <v>58</v>
      </c>
      <c r="K244" s="23">
        <v>0.17957650310652001</v>
      </c>
      <c r="L244" s="23">
        <v>0.10344300234548499</v>
      </c>
      <c r="M244" s="23">
        <v>7.6133500761035006E-2</v>
      </c>
      <c r="N244" s="23">
        <v>0</v>
      </c>
      <c r="O244" s="23" t="s">
        <v>58</v>
      </c>
      <c r="P244" s="23">
        <v>3.0000000000000001E-5</v>
      </c>
      <c r="Q244" s="23">
        <v>0.179532233700127</v>
      </c>
      <c r="R244" s="23">
        <v>1.4269406392694101E-5</v>
      </c>
      <c r="T244" s="54">
        <v>4</v>
      </c>
      <c r="U244" s="245">
        <v>89.473684210526315</v>
      </c>
      <c r="V244" s="245">
        <v>10.526315789473683</v>
      </c>
      <c r="W244" s="9" t="s">
        <v>58</v>
      </c>
      <c r="X244" s="240" t="s">
        <v>58</v>
      </c>
      <c r="Y244" s="240" t="s">
        <v>58</v>
      </c>
      <c r="Z244" s="54"/>
      <c r="AA244" t="s">
        <v>58</v>
      </c>
      <c r="AB244" s="9"/>
      <c r="AC2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4" s="11"/>
      <c r="AE244" s="11"/>
      <c r="AF244" s="11"/>
      <c r="AG244" s="11"/>
      <c r="AH244" s="5" t="s">
        <v>58</v>
      </c>
      <c r="AI244" s="11"/>
      <c r="AJ244" s="244">
        <v>0.13708130008131297</v>
      </c>
      <c r="AL244" s="244">
        <v>0.11243804602770108</v>
      </c>
      <c r="AM244" s="244">
        <v>0.19521410451547436</v>
      </c>
      <c r="AN244" s="1"/>
      <c r="AO244" s="1"/>
      <c r="AP244" s="23"/>
      <c r="AQ244" s="54">
        <v>0</v>
      </c>
      <c r="AS244" s="9" t="s">
        <v>58</v>
      </c>
      <c r="AT244" s="11" t="s">
        <v>58</v>
      </c>
      <c r="AU244" s="11" t="s">
        <v>58</v>
      </c>
      <c r="AW244" s="11" t="s">
        <v>58</v>
      </c>
      <c r="AX244" t="s">
        <v>58</v>
      </c>
      <c r="AY244" t="s">
        <v>58</v>
      </c>
      <c r="AZ244" s="54">
        <v>2</v>
      </c>
      <c r="BA244" s="11"/>
      <c r="BB244" s="54">
        <v>17</v>
      </c>
      <c r="BC244" s="54">
        <v>2</v>
      </c>
      <c r="BD244" s="7" t="s">
        <v>58</v>
      </c>
      <c r="BE244" s="7" t="s">
        <v>58</v>
      </c>
      <c r="BH244" s="1"/>
      <c r="BI244" s="1"/>
      <c r="BJ244" s="1"/>
      <c r="BN244" s="1"/>
      <c r="BQ244" s="1"/>
      <c r="BR244" s="1"/>
    </row>
    <row r="245" spans="1:70" x14ac:dyDescent="0.25">
      <c r="A245" s="1">
        <v>17</v>
      </c>
      <c r="B245" s="1">
        <v>2020</v>
      </c>
      <c r="C245" s="1">
        <v>351565717</v>
      </c>
      <c r="D245" s="47" t="s">
        <v>240</v>
      </c>
      <c r="E245" s="5">
        <v>0.54349150713763894</v>
      </c>
      <c r="F245" s="7">
        <v>1649</v>
      </c>
      <c r="G245" s="7">
        <v>1009</v>
      </c>
      <c r="H245" s="7">
        <v>640</v>
      </c>
      <c r="I245" s="9">
        <v>16.440677966101696</v>
      </c>
      <c r="J245" s="11">
        <v>61.188599151000609</v>
      </c>
      <c r="K245" s="23">
        <v>0.10470933340818935</v>
      </c>
      <c r="L245" s="23">
        <v>0.100633684906555</v>
      </c>
      <c r="M245" s="23">
        <v>4.0756485016343498E-3</v>
      </c>
      <c r="N245" s="23">
        <v>0</v>
      </c>
      <c r="O245" s="23">
        <v>2.8053881278538801E-3</v>
      </c>
      <c r="P245" s="23" t="s">
        <v>58</v>
      </c>
      <c r="Q245" s="23">
        <v>9.6594506949122999E-2</v>
      </c>
      <c r="R245" s="23">
        <v>5.3094383312124113E-3</v>
      </c>
      <c r="T245" s="54">
        <v>2</v>
      </c>
      <c r="U245" s="245">
        <v>52.173913043478258</v>
      </c>
      <c r="V245" s="245">
        <v>47.826086956521742</v>
      </c>
      <c r="W245" s="9">
        <v>0.6573</v>
      </c>
      <c r="X245" s="240">
        <v>50.706000000000003</v>
      </c>
      <c r="Y245" s="240">
        <v>8.3664900000000006</v>
      </c>
      <c r="Z245" s="54"/>
      <c r="AA245" t="s">
        <v>58</v>
      </c>
      <c r="AB245" s="9"/>
      <c r="AC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4317768344445</v>
      </c>
      <c r="AD245" s="11"/>
      <c r="AE245" s="11"/>
      <c r="AF245" s="11"/>
      <c r="AG245" s="11"/>
      <c r="AH245" s="5" t="s">
        <v>58</v>
      </c>
      <c r="AI245" s="11"/>
      <c r="AJ245" s="244">
        <v>0.21814444460039448</v>
      </c>
      <c r="AL245" s="244">
        <v>0.26482548659619737</v>
      </c>
      <c r="AM245" s="244">
        <v>4.0756485016343505E-2</v>
      </c>
      <c r="AN245" s="1"/>
      <c r="AO245" s="1"/>
      <c r="AP245" s="23"/>
      <c r="AQ245" s="54">
        <v>0</v>
      </c>
      <c r="AS245" s="9">
        <v>9.8000000000000007</v>
      </c>
      <c r="AT245" s="11">
        <v>100</v>
      </c>
      <c r="AU245" s="11">
        <v>100</v>
      </c>
      <c r="AV245" s="11">
        <v>84.31</v>
      </c>
      <c r="AW245" s="11">
        <v>10</v>
      </c>
      <c r="AX245" t="s">
        <v>58</v>
      </c>
      <c r="AY245" t="s">
        <v>58</v>
      </c>
      <c r="AZ245" s="54">
        <v>5</v>
      </c>
      <c r="BA245" s="11"/>
      <c r="BB245" s="54">
        <v>12</v>
      </c>
      <c r="BC245" s="54">
        <v>11</v>
      </c>
      <c r="BD245" s="7">
        <v>51</v>
      </c>
      <c r="BE245" s="7">
        <v>51</v>
      </c>
      <c r="BH245" s="1"/>
      <c r="BI245" s="1"/>
      <c r="BJ245" s="1"/>
      <c r="BN245" s="1"/>
      <c r="BQ245" s="1"/>
      <c r="BR245" s="1"/>
    </row>
    <row r="246" spans="1:70" x14ac:dyDescent="0.25">
      <c r="A246" s="1">
        <v>6</v>
      </c>
      <c r="B246" s="1">
        <v>2020</v>
      </c>
      <c r="C246" s="1">
        <v>35157076</v>
      </c>
      <c r="D246" s="47" t="s">
        <v>241</v>
      </c>
      <c r="E246" s="5">
        <v>1.3945282960313943</v>
      </c>
      <c r="F246" s="7">
        <v>193037</v>
      </c>
      <c r="G246" s="7">
        <v>184375</v>
      </c>
      <c r="H246" s="7">
        <v>8662</v>
      </c>
      <c r="I246" s="9">
        <v>6419.5876288659792</v>
      </c>
      <c r="J246" s="11">
        <v>95.512777343203638</v>
      </c>
      <c r="K246" s="23">
        <v>3.7920872320782503E-3</v>
      </c>
      <c r="L246" s="23">
        <v>5.0000000000000002E-5</v>
      </c>
      <c r="M246" s="23">
        <v>3.7420872320782501E-3</v>
      </c>
      <c r="N246" s="23">
        <v>0</v>
      </c>
      <c r="O246" s="23" t="s">
        <v>58</v>
      </c>
      <c r="P246" s="23">
        <v>3.01824388052998E-3</v>
      </c>
      <c r="Q246" s="23">
        <v>5.0000000000000002E-5</v>
      </c>
      <c r="R246" s="23">
        <v>7.2384335154827004E-4</v>
      </c>
      <c r="T246" s="54">
        <v>3</v>
      </c>
      <c r="U246" s="245">
        <v>7.1428571428571423</v>
      </c>
      <c r="V246" s="245">
        <v>92.857142857142861</v>
      </c>
      <c r="W246" s="9">
        <v>168.91470000000001</v>
      </c>
      <c r="X246" s="240">
        <v>10134.882</v>
      </c>
      <c r="Y246" s="240">
        <v>6475.2693507000004</v>
      </c>
      <c r="Z246" s="54">
        <v>6</v>
      </c>
      <c r="AA246" t="s">
        <v>58</v>
      </c>
      <c r="AB246" s="9"/>
      <c r="AC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8020586726896912</v>
      </c>
      <c r="AD246" s="11"/>
      <c r="AE246" s="11"/>
      <c r="AF246" s="11"/>
      <c r="AG246" s="11"/>
      <c r="AH246" s="5" t="s">
        <v>58</v>
      </c>
      <c r="AI246" s="11"/>
      <c r="AJ246" s="244">
        <v>2.5280581547188336E-2</v>
      </c>
      <c r="AL246" s="244">
        <v>5.5555555555555556E-4</v>
      </c>
      <c r="AM246" s="244">
        <v>6.2368120534637507E-2</v>
      </c>
      <c r="AN246" s="1"/>
      <c r="AO246" s="1"/>
      <c r="AP246" s="23"/>
      <c r="AQ246" s="54">
        <v>0</v>
      </c>
      <c r="AS246" s="9">
        <v>9.6363636363636367</v>
      </c>
      <c r="AT246" s="11">
        <v>80.099999999999994</v>
      </c>
      <c r="AU246" s="11">
        <v>39.25</v>
      </c>
      <c r="AV246" s="11">
        <v>36.11</v>
      </c>
      <c r="AW246" s="11">
        <v>4.79</v>
      </c>
      <c r="AX246">
        <v>3</v>
      </c>
      <c r="AY246" t="s">
        <v>58</v>
      </c>
      <c r="AZ246" s="54">
        <v>112</v>
      </c>
      <c r="BA246" s="11"/>
      <c r="BB246" s="54">
        <v>1</v>
      </c>
      <c r="BC246" s="54">
        <v>13</v>
      </c>
      <c r="BD246" s="7">
        <v>8118.1349999999993</v>
      </c>
      <c r="BE246" s="7">
        <v>3977.9875000000002</v>
      </c>
      <c r="BH246" s="1"/>
      <c r="BI246" s="1"/>
      <c r="BJ246" s="1"/>
      <c r="BN246" s="1"/>
      <c r="BQ246" s="1"/>
      <c r="BR246" s="1"/>
    </row>
    <row r="247" spans="1:70" x14ac:dyDescent="0.25">
      <c r="A247" s="1">
        <v>21</v>
      </c>
      <c r="B247" s="1">
        <v>2020</v>
      </c>
      <c r="C247" s="1">
        <v>351580621</v>
      </c>
      <c r="D247" s="47" t="s">
        <v>242</v>
      </c>
      <c r="E247" s="5">
        <v>-0.98871940456232155</v>
      </c>
      <c r="F247" s="7">
        <v>1589</v>
      </c>
      <c r="G247" s="7">
        <v>1386</v>
      </c>
      <c r="H247" s="7">
        <v>203</v>
      </c>
      <c r="I247" s="9">
        <v>7.0584577114427862</v>
      </c>
      <c r="J247" s="11">
        <v>87.224669603524234</v>
      </c>
      <c r="K247" s="23">
        <v>0.12234283240179319</v>
      </c>
      <c r="L247" s="23">
        <v>5.6033385732465003E-2</v>
      </c>
      <c r="M247" s="23">
        <v>6.6309446669328198E-2</v>
      </c>
      <c r="N247" s="23">
        <v>0</v>
      </c>
      <c r="O247" s="23">
        <v>1.5663169398907099E-2</v>
      </c>
      <c r="P247" s="23">
        <v>1.34766615930999E-4</v>
      </c>
      <c r="Q247" s="23">
        <v>0.106393480861841</v>
      </c>
      <c r="R247" s="23">
        <v>1.51415525114155E-4</v>
      </c>
      <c r="T247" s="54">
        <v>0</v>
      </c>
      <c r="U247" s="245">
        <v>15</v>
      </c>
      <c r="V247" s="245">
        <v>85</v>
      </c>
      <c r="W247" s="9">
        <v>0.80989999999999995</v>
      </c>
      <c r="X247" s="240">
        <v>62.478000000000002</v>
      </c>
      <c r="Y247" s="240">
        <v>13.728540852</v>
      </c>
      <c r="Z247" s="54"/>
      <c r="AA247" t="s">
        <v>58</v>
      </c>
      <c r="AB247" s="9"/>
      <c r="AC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0.8244178728773</v>
      </c>
      <c r="AD247" s="11"/>
      <c r="AE247" s="11"/>
      <c r="AF247" s="11"/>
      <c r="AG247" s="11"/>
      <c r="AH247" s="5" t="s">
        <v>58</v>
      </c>
      <c r="AI247" s="11"/>
      <c r="AJ247" s="244">
        <v>0.15292854050224147</v>
      </c>
      <c r="AL247" s="244">
        <v>9.185800939748362E-2</v>
      </c>
      <c r="AM247" s="244">
        <v>0.34899708773330618</v>
      </c>
      <c r="AN247" s="1"/>
      <c r="AO247" s="1"/>
      <c r="AP247" s="23"/>
      <c r="AQ247" s="54">
        <v>0</v>
      </c>
      <c r="AS247" s="9">
        <v>8.1</v>
      </c>
      <c r="AT247" s="11">
        <v>90.1</v>
      </c>
      <c r="AU247" s="11">
        <v>90.1</v>
      </c>
      <c r="AV247" s="11">
        <v>77.42</v>
      </c>
      <c r="AW247" s="11">
        <v>8.1199999999999992</v>
      </c>
      <c r="AX247" t="s">
        <v>58</v>
      </c>
      <c r="AY247" t="s">
        <v>58</v>
      </c>
      <c r="AZ247" s="54">
        <v>2</v>
      </c>
      <c r="BA247" s="11"/>
      <c r="BB247" s="54">
        <v>3</v>
      </c>
      <c r="BC247" s="54">
        <v>17</v>
      </c>
      <c r="BD247" s="7">
        <v>55.861999999999995</v>
      </c>
      <c r="BE247" s="7">
        <v>55.861999999999995</v>
      </c>
      <c r="BH247" s="1"/>
      <c r="BI247" s="1"/>
      <c r="BJ247" s="1"/>
      <c r="BN247" s="1"/>
      <c r="BQ247" s="1"/>
      <c r="BR247" s="1"/>
    </row>
    <row r="248" spans="1:70" x14ac:dyDescent="0.25">
      <c r="A248" s="1">
        <v>18</v>
      </c>
      <c r="B248" s="1">
        <v>2020</v>
      </c>
      <c r="C248" s="1">
        <v>351590518</v>
      </c>
      <c r="D248" s="47" t="s">
        <v>243</v>
      </c>
      <c r="E248" s="5">
        <v>-0.50726428229241893</v>
      </c>
      <c r="F248" s="7">
        <v>2856</v>
      </c>
      <c r="G248" s="7">
        <v>2420</v>
      </c>
      <c r="H248" s="7">
        <v>436</v>
      </c>
      <c r="I248" s="9">
        <v>14.023372287145243</v>
      </c>
      <c r="J248" s="11">
        <v>84.733893557422974</v>
      </c>
      <c r="K248" s="23">
        <v>4.4343631696484198E-2</v>
      </c>
      <c r="L248" s="23">
        <v>2.87264298724954E-2</v>
      </c>
      <c r="M248" s="23">
        <v>1.56172018239888E-2</v>
      </c>
      <c r="N248" s="23">
        <v>0</v>
      </c>
      <c r="O248" s="23">
        <v>8.0999999999999996E-3</v>
      </c>
      <c r="P248" s="23" t="s">
        <v>58</v>
      </c>
      <c r="Q248" s="23">
        <v>3.5003643112009403E-2</v>
      </c>
      <c r="R248" s="23">
        <v>1.2399885844748858E-3</v>
      </c>
      <c r="T248" s="54">
        <v>0</v>
      </c>
      <c r="U248" s="245">
        <v>35.294117647058826</v>
      </c>
      <c r="V248" s="245">
        <v>64.705882352941174</v>
      </c>
      <c r="W248" s="9">
        <v>1.6485000000000001</v>
      </c>
      <c r="X248" s="240">
        <v>127.17</v>
      </c>
      <c r="Y248" s="240">
        <v>31.7925</v>
      </c>
      <c r="Z248" s="54">
        <v>2</v>
      </c>
      <c r="AA248" t="s">
        <v>58</v>
      </c>
      <c r="AB248" s="9"/>
      <c r="AC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0420168067226</v>
      </c>
      <c r="AD248" s="11"/>
      <c r="AE248" s="11"/>
      <c r="AF248" s="11"/>
      <c r="AG248" s="11"/>
      <c r="AH248" s="5" t="s">
        <v>58</v>
      </c>
      <c r="AI248" s="11"/>
      <c r="AJ248" s="244">
        <v>9.0497207543845298E-2</v>
      </c>
      <c r="AL248" s="244">
        <v>7.7638999655392976E-2</v>
      </c>
      <c r="AM248" s="244">
        <v>0.13014334853324</v>
      </c>
      <c r="AN248" s="1"/>
      <c r="AO248" s="1"/>
      <c r="AP248" s="23"/>
      <c r="AQ248" s="54">
        <v>0</v>
      </c>
      <c r="AS248" s="9">
        <v>5.8</v>
      </c>
      <c r="AT248" s="11">
        <v>100</v>
      </c>
      <c r="AU248" s="11">
        <v>100</v>
      </c>
      <c r="AV248" s="11">
        <v>74.8</v>
      </c>
      <c r="AW248" s="11">
        <v>8.3800000000000008</v>
      </c>
      <c r="AX248">
        <v>0</v>
      </c>
      <c r="AY248" t="s">
        <v>58</v>
      </c>
      <c r="AZ248" s="54">
        <v>3</v>
      </c>
      <c r="BA248" s="11"/>
      <c r="BB248" s="54">
        <v>6</v>
      </c>
      <c r="BC248" s="54">
        <v>11</v>
      </c>
      <c r="BD248" s="7">
        <v>127</v>
      </c>
      <c r="BE248" s="7">
        <v>127</v>
      </c>
      <c r="BH248" s="1"/>
      <c r="BI248" s="1"/>
      <c r="BJ248" s="1"/>
      <c r="BN248" s="1"/>
      <c r="BQ248" s="1"/>
      <c r="BR248" s="1"/>
    </row>
    <row r="249" spans="1:70" x14ac:dyDescent="0.25">
      <c r="A249" s="1">
        <v>19</v>
      </c>
      <c r="B249" s="1">
        <v>2020</v>
      </c>
      <c r="C249" s="1">
        <v>351590519</v>
      </c>
      <c r="D249" s="47" t="s">
        <v>243</v>
      </c>
      <c r="E249" s="5" t="s">
        <v>58</v>
      </c>
      <c r="F249" s="7" t="s">
        <v>58</v>
      </c>
      <c r="G249" s="7" t="s">
        <v>58</v>
      </c>
      <c r="H249" s="7" t="s">
        <v>58</v>
      </c>
      <c r="I249" s="9" t="s">
        <v>58</v>
      </c>
      <c r="J249" s="11" t="s">
        <v>58</v>
      </c>
      <c r="K249" s="23">
        <v>4.1487488397335098E-2</v>
      </c>
      <c r="L249" s="23">
        <v>3.074E-2</v>
      </c>
      <c r="M249" s="23">
        <v>1.07474883973351E-2</v>
      </c>
      <c r="N249" s="23">
        <v>0</v>
      </c>
      <c r="O249" s="23" t="s">
        <v>58</v>
      </c>
      <c r="P249" s="23" t="s">
        <v>58</v>
      </c>
      <c r="Q249" s="23">
        <v>4.13383559772438E-2</v>
      </c>
      <c r="R249" s="23">
        <v>1.4913242009132401E-4</v>
      </c>
      <c r="T249" s="54">
        <v>0</v>
      </c>
      <c r="U249" s="245">
        <v>20</v>
      </c>
      <c r="V249" s="245">
        <v>80</v>
      </c>
      <c r="W249" s="9" t="s">
        <v>58</v>
      </c>
      <c r="X249" s="240" t="s">
        <v>58</v>
      </c>
      <c r="Y249" s="240" t="s">
        <v>58</v>
      </c>
      <c r="Z249" s="54"/>
      <c r="AA249" t="s">
        <v>58</v>
      </c>
      <c r="AB249" s="9"/>
      <c r="AC2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9" s="11"/>
      <c r="AE249" s="11"/>
      <c r="AF249" s="11"/>
      <c r="AG249" s="11"/>
      <c r="AH249" s="5" t="s">
        <v>58</v>
      </c>
      <c r="AI249" s="11"/>
      <c r="AJ249" s="244">
        <v>8.4668343668030818E-2</v>
      </c>
      <c r="AL249" s="244">
        <v>8.3081081081081087E-2</v>
      </c>
      <c r="AM249" s="244">
        <v>8.9562403311125832E-2</v>
      </c>
      <c r="AN249" s="1"/>
      <c r="AO249" s="1"/>
      <c r="AP249" s="23"/>
      <c r="AQ249" s="54">
        <v>0</v>
      </c>
      <c r="AS249" s="9" t="s">
        <v>58</v>
      </c>
      <c r="AT249" s="11" t="s">
        <v>58</v>
      </c>
      <c r="AU249" s="11" t="s">
        <v>58</v>
      </c>
      <c r="AW249" s="11" t="s">
        <v>58</v>
      </c>
      <c r="AX249" t="s">
        <v>58</v>
      </c>
      <c r="AY249" t="s">
        <v>58</v>
      </c>
      <c r="AZ249" s="54">
        <v>1</v>
      </c>
      <c r="BA249" s="11"/>
      <c r="BB249" s="54">
        <v>2</v>
      </c>
      <c r="BC249" s="54">
        <v>8</v>
      </c>
      <c r="BD249" s="7" t="s">
        <v>58</v>
      </c>
      <c r="BE249" s="7" t="s">
        <v>58</v>
      </c>
      <c r="BH249" s="1"/>
      <c r="BI249" s="1"/>
      <c r="BJ249" s="1"/>
      <c r="BN249" s="1"/>
      <c r="BQ249" s="1"/>
      <c r="BR249" s="1"/>
    </row>
    <row r="250" spans="1:70" x14ac:dyDescent="0.25">
      <c r="A250" s="1">
        <v>20</v>
      </c>
      <c r="B250" s="1">
        <v>2020</v>
      </c>
      <c r="C250" s="1">
        <v>351600220</v>
      </c>
      <c r="D250" s="47" t="s">
        <v>244</v>
      </c>
      <c r="E250" s="5" t="s">
        <v>58</v>
      </c>
      <c r="F250" s="7" t="s">
        <v>58</v>
      </c>
      <c r="G250" s="7" t="s">
        <v>58</v>
      </c>
      <c r="H250" s="7" t="s">
        <v>58</v>
      </c>
      <c r="I250" s="9" t="s">
        <v>58</v>
      </c>
      <c r="J250" s="11" t="s">
        <v>58</v>
      </c>
      <c r="K250" s="23">
        <v>6.1359999999999998E-2</v>
      </c>
      <c r="L250" s="23">
        <v>5.2080000000000001E-2</v>
      </c>
      <c r="M250" s="23">
        <v>9.2800000000000001E-3</v>
      </c>
      <c r="N250" s="23">
        <v>0</v>
      </c>
      <c r="O250" s="23">
        <v>3.2499999999999999E-3</v>
      </c>
      <c r="P250" s="23">
        <v>5.6779999999999997E-2</v>
      </c>
      <c r="Q250" s="23">
        <v>5.8E-4</v>
      </c>
      <c r="R250" s="23">
        <v>7.5000000000000002E-4</v>
      </c>
      <c r="T250" s="54">
        <v>1</v>
      </c>
      <c r="U250" s="245">
        <v>11.111111111111111</v>
      </c>
      <c r="V250" s="245">
        <v>88.888888888888886</v>
      </c>
      <c r="W250" s="9" t="s">
        <v>58</v>
      </c>
      <c r="X250" s="240" t="s">
        <v>58</v>
      </c>
      <c r="Y250" s="240" t="s">
        <v>58</v>
      </c>
      <c r="Z250" s="54"/>
      <c r="AA250" t="s">
        <v>58</v>
      </c>
      <c r="AB250" s="9"/>
      <c r="AC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" s="11"/>
      <c r="AE250" s="11"/>
      <c r="AF250" s="11"/>
      <c r="AG250" s="11"/>
      <c r="AH250" s="5" t="s">
        <v>58</v>
      </c>
      <c r="AI250" s="11"/>
      <c r="AJ250" s="244">
        <v>3.6742514970059884E-2</v>
      </c>
      <c r="AL250" s="244">
        <v>4.3400000000000001E-2</v>
      </c>
      <c r="AM250" s="244">
        <v>1.9744680851063831E-2</v>
      </c>
      <c r="AN250" s="1"/>
      <c r="AO250" s="1"/>
      <c r="AP250" s="23"/>
      <c r="AQ250" s="54">
        <v>0</v>
      </c>
      <c r="AS250" s="9" t="s">
        <v>58</v>
      </c>
      <c r="AT250" s="11" t="s">
        <v>58</v>
      </c>
      <c r="AU250" s="11" t="s">
        <v>58</v>
      </c>
      <c r="AW250" s="11" t="s">
        <v>58</v>
      </c>
      <c r="AX250" t="s">
        <v>58</v>
      </c>
      <c r="AY250" t="s">
        <v>58</v>
      </c>
      <c r="AZ250" s="54" t="s">
        <v>58</v>
      </c>
      <c r="BA250" s="11"/>
      <c r="BB250" s="54">
        <v>1</v>
      </c>
      <c r="BC250" s="54">
        <v>8</v>
      </c>
      <c r="BD250" s="7" t="s">
        <v>58</v>
      </c>
      <c r="BE250" s="7" t="s">
        <v>58</v>
      </c>
      <c r="BH250" s="1"/>
      <c r="BI250" s="1"/>
      <c r="BJ250" s="1"/>
      <c r="BN250" s="1"/>
      <c r="BQ250" s="1"/>
      <c r="BR250" s="1"/>
    </row>
    <row r="251" spans="1:70" x14ac:dyDescent="0.25">
      <c r="A251" s="1">
        <v>21</v>
      </c>
      <c r="B251" s="1">
        <v>2020</v>
      </c>
      <c r="C251" s="1">
        <v>351600221</v>
      </c>
      <c r="D251" s="47" t="s">
        <v>244</v>
      </c>
      <c r="E251" s="5">
        <v>-0.56922444816460693</v>
      </c>
      <c r="F251" s="7">
        <v>12120</v>
      </c>
      <c r="G251" s="7">
        <v>9563</v>
      </c>
      <c r="H251" s="7">
        <v>2557</v>
      </c>
      <c r="I251" s="9">
        <v>23.089672515288335</v>
      </c>
      <c r="J251" s="11">
        <v>78.902640264026402</v>
      </c>
      <c r="K251" s="23">
        <v>3.8295217913849162E-2</v>
      </c>
      <c r="L251" s="23">
        <v>1.9025875190258801E-5</v>
      </c>
      <c r="M251" s="23">
        <v>3.8276192038658903E-2</v>
      </c>
      <c r="N251" s="23">
        <v>0</v>
      </c>
      <c r="O251" s="23">
        <v>3.7830637522768697E-2</v>
      </c>
      <c r="P251" s="23">
        <v>2.3907103825136598E-5</v>
      </c>
      <c r="Q251" s="23">
        <v>1.8507356671740199E-4</v>
      </c>
      <c r="R251" s="23">
        <v>2.5559972053796449E-4</v>
      </c>
      <c r="T251" s="54">
        <v>2</v>
      </c>
      <c r="U251" s="245">
        <v>4</v>
      </c>
      <c r="V251" s="245">
        <v>96</v>
      </c>
      <c r="W251" s="9">
        <v>8.1682999999999986</v>
      </c>
      <c r="X251" s="240">
        <v>630.12599999999998</v>
      </c>
      <c r="Y251" s="240">
        <v>106.90969766000001</v>
      </c>
      <c r="Z251" s="54">
        <v>2</v>
      </c>
      <c r="AA251" t="s">
        <v>58</v>
      </c>
      <c r="AB251" s="9"/>
      <c r="AC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2.9306930693069</v>
      </c>
      <c r="AD251" s="11"/>
      <c r="AE251" s="11"/>
      <c r="AF251" s="11"/>
      <c r="AG251" s="11"/>
      <c r="AH251" s="5" t="s">
        <v>58</v>
      </c>
      <c r="AI251" s="11"/>
      <c r="AJ251" s="244">
        <v>2.2931268211885725E-2</v>
      </c>
      <c r="AL251" s="244">
        <v>1.5854895991882336E-5</v>
      </c>
      <c r="AM251" s="244">
        <v>8.1438706465231714E-2</v>
      </c>
      <c r="AN251" s="1"/>
      <c r="AO251" s="1"/>
      <c r="AP251" s="23"/>
      <c r="AQ251" s="54">
        <v>0</v>
      </c>
      <c r="AS251" s="9">
        <v>8.1</v>
      </c>
      <c r="AT251" s="11">
        <v>99.8</v>
      </c>
      <c r="AU251" s="11">
        <v>99.8</v>
      </c>
      <c r="AV251" s="11">
        <v>83.02</v>
      </c>
      <c r="AW251" s="11">
        <v>9.6999999999999993</v>
      </c>
      <c r="AX251">
        <v>0</v>
      </c>
      <c r="AY251" t="s">
        <v>58</v>
      </c>
      <c r="AZ251" s="54">
        <v>6</v>
      </c>
      <c r="BA251" s="11"/>
      <c r="BB251" s="54">
        <v>1</v>
      </c>
      <c r="BC251" s="54">
        <v>24</v>
      </c>
      <c r="BD251" s="7">
        <v>628.74</v>
      </c>
      <c r="BE251" s="7">
        <v>628.74</v>
      </c>
      <c r="BH251" s="1"/>
      <c r="BI251" s="1"/>
      <c r="BJ251" s="1"/>
      <c r="BN251" s="1"/>
      <c r="BQ251" s="1"/>
      <c r="BR251" s="1"/>
    </row>
    <row r="252" spans="1:70" x14ac:dyDescent="0.25">
      <c r="A252" s="1">
        <v>17</v>
      </c>
      <c r="B252" s="1">
        <v>2020</v>
      </c>
      <c r="C252" s="1">
        <v>351610117</v>
      </c>
      <c r="D252" s="47" t="s">
        <v>245</v>
      </c>
      <c r="E252" s="5">
        <v>-0.46160868537702404</v>
      </c>
      <c r="F252" s="7">
        <v>2703</v>
      </c>
      <c r="G252" s="7">
        <v>2475</v>
      </c>
      <c r="H252" s="7">
        <v>228</v>
      </c>
      <c r="I252" s="9">
        <v>11.888634764250527</v>
      </c>
      <c r="J252" s="11">
        <v>91.564927857935629</v>
      </c>
      <c r="K252" s="23">
        <v>0.19453476879922782</v>
      </c>
      <c r="L252" s="23">
        <v>0.18839684074822599</v>
      </c>
      <c r="M252" s="23">
        <v>6.1379280510018199E-3</v>
      </c>
      <c r="N252" s="23">
        <v>0.17053437341451</v>
      </c>
      <c r="O252" s="23">
        <v>1.438E-2</v>
      </c>
      <c r="P252" s="23">
        <v>2.4000000000000001E-4</v>
      </c>
      <c r="Q252" s="23">
        <v>0.176504768799228</v>
      </c>
      <c r="R252" s="23">
        <v>3.4099999999999998E-3</v>
      </c>
      <c r="T252" s="54">
        <v>7</v>
      </c>
      <c r="U252" s="245">
        <v>64.516129032258064</v>
      </c>
      <c r="V252" s="245">
        <v>35.483870967741936</v>
      </c>
      <c r="W252" s="9">
        <v>1.6491999999999998</v>
      </c>
      <c r="X252" s="240">
        <v>127.224</v>
      </c>
      <c r="Y252" s="240">
        <v>29.668636800000002</v>
      </c>
      <c r="Z252" s="54"/>
      <c r="AA252" t="s">
        <v>58</v>
      </c>
      <c r="AB252" s="9"/>
      <c r="AC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3.418423973364</v>
      </c>
      <c r="AD252" s="11"/>
      <c r="AE252" s="11"/>
      <c r="AF252" s="11"/>
      <c r="AG252" s="11"/>
      <c r="AH252" s="5" t="s">
        <v>58</v>
      </c>
      <c r="AI252" s="11"/>
      <c r="AJ252" s="244">
        <v>0.17369175785645338</v>
      </c>
      <c r="AL252" s="244">
        <v>0.21168184353733258</v>
      </c>
      <c r="AM252" s="244">
        <v>2.6686643700007902E-2</v>
      </c>
      <c r="AN252" s="1"/>
      <c r="AO252" s="1"/>
      <c r="AP252" s="23"/>
      <c r="AQ252" s="54">
        <v>0</v>
      </c>
      <c r="AS252" s="9">
        <v>7.9</v>
      </c>
      <c r="AT252" s="11">
        <v>85.2</v>
      </c>
      <c r="AU252" s="11">
        <v>85.2</v>
      </c>
      <c r="AV252" s="11">
        <v>76.38</v>
      </c>
      <c r="AW252" s="11">
        <v>8.26</v>
      </c>
      <c r="AX252" t="s">
        <v>58</v>
      </c>
      <c r="AY252" t="s">
        <v>58</v>
      </c>
      <c r="AZ252" s="54">
        <v>10</v>
      </c>
      <c r="BA252" s="11"/>
      <c r="BB252" s="54">
        <v>20</v>
      </c>
      <c r="BC252" s="54">
        <v>11</v>
      </c>
      <c r="BD252" s="7">
        <v>108.20399999999999</v>
      </c>
      <c r="BE252" s="7">
        <v>108.20399999999999</v>
      </c>
      <c r="BH252" s="1"/>
      <c r="BI252" s="1"/>
      <c r="BJ252" s="1"/>
      <c r="BN252" s="1"/>
      <c r="BQ252" s="1"/>
      <c r="BR252" s="1"/>
    </row>
    <row r="253" spans="1:70" x14ac:dyDescent="0.25">
      <c r="A253" s="1">
        <v>8</v>
      </c>
      <c r="B253" s="1">
        <v>2020</v>
      </c>
      <c r="C253" s="1">
        <v>35162008</v>
      </c>
      <c r="D253" s="47" t="s">
        <v>246</v>
      </c>
      <c r="E253" s="5">
        <v>0.72224650870660323</v>
      </c>
      <c r="F253" s="7">
        <v>342125</v>
      </c>
      <c r="G253" s="7">
        <v>336119</v>
      </c>
      <c r="H253" s="7">
        <v>6006</v>
      </c>
      <c r="I253" s="9">
        <v>563.32636293283713</v>
      </c>
      <c r="J253" s="11">
        <v>98.244501278772375</v>
      </c>
      <c r="K253" s="23">
        <v>0.60518745429631293</v>
      </c>
      <c r="L253" s="23">
        <v>0.47521116007934699</v>
      </c>
      <c r="M253" s="23">
        <v>0.12997629421696599</v>
      </c>
      <c r="N253" s="23">
        <v>0.67924505327245099</v>
      </c>
      <c r="O253" s="23">
        <v>4.2247345859220999E-2</v>
      </c>
      <c r="P253" s="23">
        <v>9.9564759463033697E-2</v>
      </c>
      <c r="Q253" s="23">
        <v>0.395224578103817</v>
      </c>
      <c r="R253" s="23">
        <v>6.8150770870241392E-2</v>
      </c>
      <c r="T253" s="54">
        <v>56</v>
      </c>
      <c r="U253" s="245">
        <v>39.175257731958766</v>
      </c>
      <c r="V253" s="245">
        <v>60.824742268041234</v>
      </c>
      <c r="W253" s="9">
        <v>314.68770000000001</v>
      </c>
      <c r="X253" s="240">
        <v>18881.261999999999</v>
      </c>
      <c r="Y253" s="240">
        <v>1186.1208787999999</v>
      </c>
      <c r="Z253" s="54">
        <v>30</v>
      </c>
      <c r="AA253" t="s">
        <v>58</v>
      </c>
      <c r="AB253" s="9"/>
      <c r="AC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61220314212639</v>
      </c>
      <c r="AD253" s="11"/>
      <c r="AE253" s="11"/>
      <c r="AF253" s="11"/>
      <c r="AG253" s="11"/>
      <c r="AH253" s="5" t="s">
        <v>58</v>
      </c>
      <c r="AI253" s="11"/>
      <c r="AJ253" s="244">
        <v>0.19842211616272556</v>
      </c>
      <c r="AL253" s="244">
        <v>0.25687089734018753</v>
      </c>
      <c r="AM253" s="244">
        <v>0.10831357851413835</v>
      </c>
      <c r="AN253" s="1"/>
      <c r="AO253" s="1"/>
      <c r="AP253" s="23"/>
      <c r="AQ253" s="54">
        <v>0</v>
      </c>
      <c r="AS253" s="9">
        <v>8.8181818181818183</v>
      </c>
      <c r="AT253" s="11">
        <v>99.7</v>
      </c>
      <c r="AU253" s="11">
        <v>99.7</v>
      </c>
      <c r="AV253" s="11">
        <v>93.72</v>
      </c>
      <c r="AW253" s="11">
        <v>10</v>
      </c>
      <c r="AX253">
        <v>2</v>
      </c>
      <c r="AY253" t="s">
        <v>58</v>
      </c>
      <c r="AZ253" s="54">
        <v>80</v>
      </c>
      <c r="BA253" s="11"/>
      <c r="BB253" s="54">
        <v>114</v>
      </c>
      <c r="BC253" s="54">
        <v>177</v>
      </c>
      <c r="BD253" s="7">
        <v>18824.357</v>
      </c>
      <c r="BE253" s="7">
        <v>18824.357</v>
      </c>
      <c r="BH253" s="1"/>
      <c r="BI253" s="1"/>
      <c r="BJ253" s="1"/>
      <c r="BN253" s="1"/>
      <c r="BQ253" s="1"/>
      <c r="BR253" s="1"/>
    </row>
    <row r="254" spans="1:70" x14ac:dyDescent="0.25">
      <c r="A254" s="1">
        <v>6</v>
      </c>
      <c r="B254" s="1">
        <v>2020</v>
      </c>
      <c r="C254" s="1">
        <v>35163096</v>
      </c>
      <c r="D254" s="47" t="s">
        <v>247</v>
      </c>
      <c r="E254" s="5">
        <v>1.233082627726767</v>
      </c>
      <c r="F254" s="7">
        <v>174403</v>
      </c>
      <c r="G254" s="7">
        <v>174048</v>
      </c>
      <c r="H254" s="7">
        <v>355</v>
      </c>
      <c r="I254" s="9">
        <v>3547.6606997558993</v>
      </c>
      <c r="J254" s="11">
        <v>99.796448455588489</v>
      </c>
      <c r="K254" s="23">
        <v>1.2828761384335158E-2</v>
      </c>
      <c r="L254" s="23">
        <v>9.4199999999999996E-3</v>
      </c>
      <c r="M254" s="23">
        <v>3.4087613843351598E-3</v>
      </c>
      <c r="N254" s="23">
        <v>0</v>
      </c>
      <c r="O254" s="23" t="s">
        <v>58</v>
      </c>
      <c r="P254" s="23">
        <v>8.7000000000000001E-4</v>
      </c>
      <c r="Q254" s="23">
        <v>5.5799999999999999E-3</v>
      </c>
      <c r="R254" s="23">
        <v>6.3787613843351498E-3</v>
      </c>
      <c r="T254" s="54">
        <v>6</v>
      </c>
      <c r="U254" s="245">
        <v>23.076923076923077</v>
      </c>
      <c r="V254" s="245">
        <v>76.923076923076934</v>
      </c>
      <c r="W254" s="9">
        <v>159.54480000000001</v>
      </c>
      <c r="X254" s="240">
        <v>9572.6880000000001</v>
      </c>
      <c r="Y254" s="240">
        <v>9572.6880000000001</v>
      </c>
      <c r="Z254" s="54">
        <v>5</v>
      </c>
      <c r="AA254" t="s">
        <v>58</v>
      </c>
      <c r="AB254" s="9"/>
      <c r="AC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082257759327536</v>
      </c>
      <c r="AD254" s="11"/>
      <c r="AE254" s="11"/>
      <c r="AF254" s="11"/>
      <c r="AG254" s="11"/>
      <c r="AH254" s="5" t="s">
        <v>58</v>
      </c>
      <c r="AI254" s="11"/>
      <c r="AJ254" s="244">
        <v>4.934138993975061E-2</v>
      </c>
      <c r="AL254" s="244">
        <v>5.8874999999999997E-2</v>
      </c>
      <c r="AM254" s="244">
        <v>3.4087613843351593E-2</v>
      </c>
      <c r="AN254" s="1"/>
      <c r="AO254" s="1"/>
      <c r="AP254" s="23"/>
      <c r="AQ254" s="54">
        <v>0</v>
      </c>
      <c r="AS254" s="9">
        <v>9</v>
      </c>
      <c r="AT254" s="11">
        <v>43.3</v>
      </c>
      <c r="AU254" s="11">
        <v>0</v>
      </c>
      <c r="AV254" s="11">
        <v>0</v>
      </c>
      <c r="AW254" s="11">
        <v>0.65</v>
      </c>
      <c r="AX254">
        <v>1</v>
      </c>
      <c r="AY254" t="s">
        <v>58</v>
      </c>
      <c r="AZ254" s="54">
        <v>120</v>
      </c>
      <c r="BA254" s="11"/>
      <c r="BB254" s="54">
        <v>3</v>
      </c>
      <c r="BC254" s="54">
        <v>10</v>
      </c>
      <c r="BD254" s="7">
        <v>4145.1090000000004</v>
      </c>
      <c r="BE254" s="7">
        <v>0</v>
      </c>
      <c r="BH254" s="1"/>
      <c r="BI254" s="1"/>
      <c r="BJ254" s="1"/>
      <c r="BN254" s="1"/>
      <c r="BQ254" s="1"/>
      <c r="BR254" s="1"/>
    </row>
    <row r="255" spans="1:70" x14ac:dyDescent="0.25">
      <c r="A255" s="1">
        <v>6</v>
      </c>
      <c r="B255" s="1">
        <v>2020</v>
      </c>
      <c r="C255" s="1">
        <v>35164086</v>
      </c>
      <c r="D255" s="47" t="s">
        <v>248</v>
      </c>
      <c r="E255" s="5">
        <v>1.4812597763062874</v>
      </c>
      <c r="F255" s="7">
        <v>152201</v>
      </c>
      <c r="G255" s="7">
        <v>140219</v>
      </c>
      <c r="H255" s="7">
        <v>11982</v>
      </c>
      <c r="I255" s="9">
        <v>1136.422011498544</v>
      </c>
      <c r="J255" s="11">
        <v>92.127515587939641</v>
      </c>
      <c r="K255" s="23">
        <v>0.1317194946394856</v>
      </c>
      <c r="L255" s="23">
        <v>9.1841019537390503E-2</v>
      </c>
      <c r="M255" s="23">
        <v>3.98784751020951E-2</v>
      </c>
      <c r="N255" s="23">
        <v>0</v>
      </c>
      <c r="O255" s="23">
        <v>4.8050000000000002E-2</v>
      </c>
      <c r="P255" s="23">
        <v>5.7367802896091703E-2</v>
      </c>
      <c r="Q255" s="23">
        <v>1.162E-2</v>
      </c>
      <c r="R255" s="23">
        <v>1.4681691743393999E-2</v>
      </c>
      <c r="T255" s="54">
        <v>11</v>
      </c>
      <c r="U255" s="245">
        <v>17.333333333333336</v>
      </c>
      <c r="V255" s="245">
        <v>82.666666666666671</v>
      </c>
      <c r="W255" s="9">
        <v>129.75569999999999</v>
      </c>
      <c r="X255" s="240">
        <v>7785.3419999999996</v>
      </c>
      <c r="Y255" s="240">
        <v>7785.3419999999996</v>
      </c>
      <c r="Z255" s="54">
        <v>10</v>
      </c>
      <c r="AA255">
        <v>1</v>
      </c>
      <c r="AB255" s="9"/>
      <c r="AC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943916268618459</v>
      </c>
      <c r="AD255" s="11"/>
      <c r="AE255" s="11"/>
      <c r="AF255" s="11"/>
      <c r="AG255" s="11"/>
      <c r="AH255" s="5" t="s">
        <v>58</v>
      </c>
      <c r="AI255" s="11"/>
      <c r="AJ255" s="244">
        <v>0.18043766388970631</v>
      </c>
      <c r="AL255" s="244">
        <v>0.19965439029867499</v>
      </c>
      <c r="AM255" s="244">
        <v>0.14769805593368557</v>
      </c>
      <c r="AN255" s="1"/>
      <c r="AO255" s="1"/>
      <c r="AP255" s="23"/>
      <c r="AQ255" s="54">
        <v>0</v>
      </c>
      <c r="AS255" s="9">
        <v>9</v>
      </c>
      <c r="AT255" s="11">
        <v>66.8</v>
      </c>
      <c r="AU255" s="11">
        <v>0</v>
      </c>
      <c r="AV255" s="11">
        <v>0</v>
      </c>
      <c r="AW255" s="11">
        <v>1</v>
      </c>
      <c r="AX255">
        <v>0</v>
      </c>
      <c r="AY255">
        <v>1</v>
      </c>
      <c r="AZ255" s="54">
        <v>139</v>
      </c>
      <c r="BA255" s="11"/>
      <c r="BB255" s="54">
        <v>13</v>
      </c>
      <c r="BC255" s="54">
        <v>62</v>
      </c>
      <c r="BD255" s="7">
        <v>5200.3799999999992</v>
      </c>
      <c r="BE255" s="7">
        <v>0</v>
      </c>
      <c r="BH255" s="1"/>
      <c r="BI255" s="1"/>
      <c r="BJ255" s="1"/>
      <c r="BN255" s="1"/>
      <c r="BQ255" s="1"/>
      <c r="BR255" s="1"/>
    </row>
    <row r="256" spans="1:70" x14ac:dyDescent="0.25">
      <c r="A256" s="1">
        <v>20</v>
      </c>
      <c r="B256" s="1">
        <v>2020</v>
      </c>
      <c r="C256" s="1">
        <v>351650720</v>
      </c>
      <c r="D256" s="47" t="s">
        <v>249</v>
      </c>
      <c r="E256" s="5">
        <v>-8.8981747149108337E-2</v>
      </c>
      <c r="F256" s="7">
        <v>2684</v>
      </c>
      <c r="G256" s="7">
        <v>2386</v>
      </c>
      <c r="H256" s="7">
        <v>298</v>
      </c>
      <c r="I256" s="9">
        <v>19.374864650256264</v>
      </c>
      <c r="J256" s="11">
        <v>88.897168405365122</v>
      </c>
      <c r="K256" s="23">
        <v>0.12085152057289726</v>
      </c>
      <c r="L256" s="23">
        <v>0.116913978591212</v>
      </c>
      <c r="M256" s="23">
        <v>3.9375419816852601E-3</v>
      </c>
      <c r="N256" s="23">
        <v>0</v>
      </c>
      <c r="O256" s="23">
        <v>3.2636986301369901E-3</v>
      </c>
      <c r="P256" s="23" t="s">
        <v>58</v>
      </c>
      <c r="Q256" s="23">
        <v>0.11717782194276</v>
      </c>
      <c r="R256" s="23">
        <v>4.0999999999999999E-4</v>
      </c>
      <c r="T256" s="54">
        <v>6</v>
      </c>
      <c r="U256" s="245">
        <v>40</v>
      </c>
      <c r="V256" s="245">
        <v>60</v>
      </c>
      <c r="W256" s="9">
        <v>1.6197999999999999</v>
      </c>
      <c r="X256" s="240">
        <v>124.956</v>
      </c>
      <c r="Y256" s="240">
        <v>24.991199999999999</v>
      </c>
      <c r="Z256" s="54"/>
      <c r="AA256" t="s">
        <v>58</v>
      </c>
      <c r="AB256" s="9"/>
      <c r="AC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451564828614</v>
      </c>
      <c r="AD256" s="11"/>
      <c r="AE256" s="11"/>
      <c r="AF256" s="11"/>
      <c r="AG256" s="11"/>
      <c r="AH256" s="5" t="s">
        <v>58</v>
      </c>
      <c r="AI256" s="11"/>
      <c r="AJ256" s="244">
        <v>0.27466254675658469</v>
      </c>
      <c r="AL256" s="244">
        <v>0.37714186642326453</v>
      </c>
      <c r="AM256" s="244">
        <v>3.0288784474501999E-2</v>
      </c>
      <c r="AN256" s="1"/>
      <c r="AO256" s="1"/>
      <c r="AP256" s="23"/>
      <c r="AQ256" s="54">
        <v>0</v>
      </c>
      <c r="AS256" s="9">
        <v>9</v>
      </c>
      <c r="AT256" s="11">
        <v>100</v>
      </c>
      <c r="AU256" s="11">
        <v>100</v>
      </c>
      <c r="AV256" s="11">
        <v>80</v>
      </c>
      <c r="AW256" s="11">
        <v>10</v>
      </c>
      <c r="AX256" t="s">
        <v>58</v>
      </c>
      <c r="AY256" t="s">
        <v>58</v>
      </c>
      <c r="AZ256" s="54">
        <v>7</v>
      </c>
      <c r="BA256" s="11"/>
      <c r="BB256" s="54">
        <v>10</v>
      </c>
      <c r="BC256" s="54">
        <v>15</v>
      </c>
      <c r="BD256" s="7">
        <v>125</v>
      </c>
      <c r="BE256" s="7">
        <v>125</v>
      </c>
      <c r="BH256" s="1"/>
      <c r="BI256" s="1"/>
      <c r="BJ256" s="1"/>
      <c r="BN256" s="1"/>
      <c r="BQ256" s="1"/>
      <c r="BR256" s="1"/>
    </row>
    <row r="257" spans="1:70" x14ac:dyDescent="0.25">
      <c r="A257" s="1">
        <v>16</v>
      </c>
      <c r="B257" s="1">
        <v>2020</v>
      </c>
      <c r="C257" s="1">
        <v>351660616</v>
      </c>
      <c r="D257" s="47" t="s">
        <v>250</v>
      </c>
      <c r="E257" s="5" t="s">
        <v>58</v>
      </c>
      <c r="F257" s="7" t="s">
        <v>58</v>
      </c>
      <c r="G257" s="7" t="s">
        <v>58</v>
      </c>
      <c r="H257" s="7" t="s">
        <v>58</v>
      </c>
      <c r="I257" s="9" t="s">
        <v>58</v>
      </c>
      <c r="J257" s="11" t="s">
        <v>58</v>
      </c>
      <c r="K257" s="23">
        <v>2.5677549467275542E-3</v>
      </c>
      <c r="L257" s="23">
        <v>7.8512937595129405E-4</v>
      </c>
      <c r="M257" s="23">
        <v>1.7826255707762599E-3</v>
      </c>
      <c r="N257" s="23">
        <v>0</v>
      </c>
      <c r="O257" s="23" t="s">
        <v>58</v>
      </c>
      <c r="P257" s="23" t="s">
        <v>58</v>
      </c>
      <c r="Q257" s="23">
        <v>2.4277549467275499E-3</v>
      </c>
      <c r="R257" s="23">
        <v>1.3999999999999999E-4</v>
      </c>
      <c r="T257" s="54">
        <v>1</v>
      </c>
      <c r="U257" s="245">
        <v>40</v>
      </c>
      <c r="V257" s="245">
        <v>60</v>
      </c>
      <c r="W257" s="9" t="s">
        <v>58</v>
      </c>
      <c r="X257" s="240" t="s">
        <v>58</v>
      </c>
      <c r="Y257" s="240" t="s">
        <v>58</v>
      </c>
      <c r="Z257" s="54"/>
      <c r="AA257" t="s">
        <v>58</v>
      </c>
      <c r="AB257" s="9"/>
      <c r="AC2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" s="11"/>
      <c r="AE257" s="11"/>
      <c r="AF257" s="11"/>
      <c r="AG257" s="11"/>
      <c r="AH257" s="5" t="s">
        <v>58</v>
      </c>
      <c r="AI257" s="11"/>
      <c r="AJ257" s="244">
        <v>1.645996760722791E-3</v>
      </c>
      <c r="AL257" s="244">
        <v>6.4354866881253614E-4</v>
      </c>
      <c r="AM257" s="244">
        <v>5.243016384636057E-3</v>
      </c>
      <c r="AN257" s="1"/>
      <c r="AO257" s="1"/>
      <c r="AP257" s="23"/>
      <c r="AQ257" s="54">
        <v>0</v>
      </c>
      <c r="AS257" s="9" t="s">
        <v>58</v>
      </c>
      <c r="AT257" s="11" t="s">
        <v>58</v>
      </c>
      <c r="AU257" s="11" t="s">
        <v>58</v>
      </c>
      <c r="AW257" s="11" t="s">
        <v>58</v>
      </c>
      <c r="AX257" t="s">
        <v>58</v>
      </c>
      <c r="AY257" t="s">
        <v>58</v>
      </c>
      <c r="AZ257" s="54" t="s">
        <v>58</v>
      </c>
      <c r="BA257" s="11"/>
      <c r="BB257" s="54">
        <v>2</v>
      </c>
      <c r="BC257" s="54">
        <v>3</v>
      </c>
      <c r="BD257" s="7" t="s">
        <v>58</v>
      </c>
      <c r="BE257" s="7" t="s">
        <v>58</v>
      </c>
      <c r="BH257" s="1"/>
      <c r="BI257" s="1"/>
      <c r="BJ257" s="1"/>
      <c r="BN257" s="1"/>
      <c r="BQ257" s="1"/>
      <c r="BR257" s="1"/>
    </row>
    <row r="258" spans="1:70" x14ac:dyDescent="0.25">
      <c r="A258" s="1">
        <v>17</v>
      </c>
      <c r="B258" s="1">
        <v>2020</v>
      </c>
      <c r="C258" s="1">
        <v>351660617</v>
      </c>
      <c r="D258" s="47" t="s">
        <v>250</v>
      </c>
      <c r="E258" s="5">
        <v>-0.66806308645515067</v>
      </c>
      <c r="F258" s="7">
        <v>6563</v>
      </c>
      <c r="G258" s="7">
        <v>5089</v>
      </c>
      <c r="H258" s="7">
        <v>1474</v>
      </c>
      <c r="I258" s="9">
        <v>18.446274487759631</v>
      </c>
      <c r="J258" s="11">
        <v>77.540758799329581</v>
      </c>
      <c r="K258" s="23">
        <v>0.30445542755196259</v>
      </c>
      <c r="L258" s="23">
        <v>0.20759222097462399</v>
      </c>
      <c r="M258" s="23">
        <v>9.6863206577338601E-2</v>
      </c>
      <c r="N258" s="23">
        <v>0</v>
      </c>
      <c r="O258" s="23">
        <v>1.6969999999999999E-2</v>
      </c>
      <c r="P258" s="23">
        <v>5.2300000000000003E-3</v>
      </c>
      <c r="Q258" s="23">
        <v>0.28011848691269298</v>
      </c>
      <c r="R258" s="23">
        <v>2.1369406392694069E-3</v>
      </c>
      <c r="T258" s="54">
        <v>30</v>
      </c>
      <c r="U258" s="245">
        <v>50</v>
      </c>
      <c r="V258" s="245">
        <v>50</v>
      </c>
      <c r="W258" s="9">
        <v>3.3816999999999999</v>
      </c>
      <c r="X258" s="240">
        <v>260.87400000000002</v>
      </c>
      <c r="Y258" s="240">
        <v>62.609760000000001</v>
      </c>
      <c r="Z258" s="54">
        <v>2</v>
      </c>
      <c r="AA258" t="s">
        <v>58</v>
      </c>
      <c r="AB258" s="9"/>
      <c r="AC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3.7406673777239</v>
      </c>
      <c r="AD258" s="11"/>
      <c r="AE258" s="11"/>
      <c r="AF258" s="11"/>
      <c r="AG258" s="11"/>
      <c r="AH258" s="5" t="s">
        <v>58</v>
      </c>
      <c r="AI258" s="11"/>
      <c r="AJ258" s="244">
        <v>0.19516373561023242</v>
      </c>
      <c r="AL258" s="244">
        <v>0.17015755817592129</v>
      </c>
      <c r="AM258" s="244">
        <v>0.2848917840509958</v>
      </c>
      <c r="AN258" s="1"/>
      <c r="AO258" s="1"/>
      <c r="AP258" s="23"/>
      <c r="AQ258" s="54">
        <v>0</v>
      </c>
      <c r="AS258" s="9">
        <v>9.8000000000000007</v>
      </c>
      <c r="AT258" s="11">
        <v>100</v>
      </c>
      <c r="AU258" s="11">
        <v>100</v>
      </c>
      <c r="AV258" s="11">
        <v>75.86</v>
      </c>
      <c r="AW258" s="11">
        <v>8.44</v>
      </c>
      <c r="AX258">
        <v>1</v>
      </c>
      <c r="AY258" t="s">
        <v>58</v>
      </c>
      <c r="AZ258" s="54">
        <v>8</v>
      </c>
      <c r="BA258" s="11"/>
      <c r="BB258" s="54">
        <v>32</v>
      </c>
      <c r="BC258" s="54">
        <v>32</v>
      </c>
      <c r="BD258" s="7">
        <v>261</v>
      </c>
      <c r="BE258" s="7">
        <v>261</v>
      </c>
      <c r="BH258" s="1"/>
      <c r="BI258" s="1"/>
      <c r="BJ258" s="1"/>
      <c r="BN258" s="1"/>
      <c r="BQ258" s="1"/>
      <c r="BR258" s="1"/>
    </row>
    <row r="259" spans="1:70" x14ac:dyDescent="0.25">
      <c r="A259" s="1">
        <v>20</v>
      </c>
      <c r="B259" s="1">
        <v>2020</v>
      </c>
      <c r="C259" s="1">
        <v>351660620</v>
      </c>
      <c r="D259" s="47" t="s">
        <v>250</v>
      </c>
      <c r="E259" s="5" t="s">
        <v>58</v>
      </c>
      <c r="F259" s="7" t="s">
        <v>58</v>
      </c>
      <c r="G259" s="7" t="s">
        <v>58</v>
      </c>
      <c r="H259" s="7" t="s">
        <v>58</v>
      </c>
      <c r="I259" s="9" t="s">
        <v>58</v>
      </c>
      <c r="J259" s="11" t="s">
        <v>58</v>
      </c>
      <c r="K259" s="23">
        <v>5.9188250118521798E-3</v>
      </c>
      <c r="L259" s="23">
        <v>5.9188250118521798E-3</v>
      </c>
      <c r="M259" s="23" t="s">
        <v>58</v>
      </c>
      <c r="N259" s="23">
        <v>0</v>
      </c>
      <c r="O259" s="23" t="s">
        <v>58</v>
      </c>
      <c r="P259" s="23" t="s">
        <v>58</v>
      </c>
      <c r="Q259" s="23">
        <v>5.9188250118521798E-3</v>
      </c>
      <c r="R259" s="23">
        <v>0</v>
      </c>
      <c r="T259" s="54">
        <v>4</v>
      </c>
      <c r="U259" s="245">
        <v>100</v>
      </c>
      <c r="V259" s="245"/>
      <c r="W259" s="9" t="s">
        <v>58</v>
      </c>
      <c r="X259" s="240" t="s">
        <v>58</v>
      </c>
      <c r="Y259" s="240" t="s">
        <v>58</v>
      </c>
      <c r="Z259" s="54"/>
      <c r="AA259" t="s">
        <v>58</v>
      </c>
      <c r="AB259" s="9"/>
      <c r="AC2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" s="11"/>
      <c r="AE259" s="11"/>
      <c r="AF259" s="11"/>
      <c r="AG259" s="11"/>
      <c r="AH259" s="5" t="s">
        <v>58</v>
      </c>
      <c r="AI259" s="11"/>
      <c r="AJ259" s="244">
        <v>3.7941185973411409E-3</v>
      </c>
      <c r="AL259" s="244">
        <v>4.8514959113542455E-3</v>
      </c>
      <c r="AM259" s="244"/>
      <c r="AN259" s="1"/>
      <c r="AO259" s="1"/>
      <c r="AP259" s="23"/>
      <c r="AQ259" s="54">
        <v>0</v>
      </c>
      <c r="AS259" s="9" t="s">
        <v>58</v>
      </c>
      <c r="AT259" s="11" t="s">
        <v>58</v>
      </c>
      <c r="AU259" s="11" t="s">
        <v>58</v>
      </c>
      <c r="AW259" s="11" t="s">
        <v>58</v>
      </c>
      <c r="AX259" t="s">
        <v>58</v>
      </c>
      <c r="AY259" t="s">
        <v>58</v>
      </c>
      <c r="AZ259" s="54" t="s">
        <v>58</v>
      </c>
      <c r="BA259" s="11"/>
      <c r="BB259" s="54">
        <v>4</v>
      </c>
      <c r="BC259" s="54" t="s">
        <v>58</v>
      </c>
      <c r="BD259" s="7" t="s">
        <v>58</v>
      </c>
      <c r="BE259" s="7" t="s">
        <v>58</v>
      </c>
      <c r="BH259" s="1"/>
      <c r="BI259" s="1"/>
      <c r="BJ259" s="1"/>
      <c r="BN259" s="1"/>
      <c r="BQ259" s="1"/>
      <c r="BR259" s="1"/>
    </row>
    <row r="260" spans="1:70" x14ac:dyDescent="0.25">
      <c r="A260" s="1">
        <v>17</v>
      </c>
      <c r="B260" s="1">
        <v>2020</v>
      </c>
      <c r="C260" s="1">
        <v>351670517</v>
      </c>
      <c r="D260" s="47" t="s">
        <v>251</v>
      </c>
      <c r="E260" s="5" t="s">
        <v>58</v>
      </c>
      <c r="F260" s="7" t="s">
        <v>58</v>
      </c>
      <c r="G260" s="7" t="s">
        <v>58</v>
      </c>
      <c r="H260" s="7" t="s">
        <v>58</v>
      </c>
      <c r="I260" s="9" t="s">
        <v>58</v>
      </c>
      <c r="J260" s="11" t="s">
        <v>58</v>
      </c>
      <c r="K260" s="23">
        <v>1.312E-2</v>
      </c>
      <c r="L260" s="23">
        <v>2.0000000000000002E-5</v>
      </c>
      <c r="M260" s="23">
        <v>1.3100000000000001E-2</v>
      </c>
      <c r="N260" s="23">
        <v>0</v>
      </c>
      <c r="O260" s="23" t="s">
        <v>58</v>
      </c>
      <c r="P260" s="23" t="s">
        <v>58</v>
      </c>
      <c r="Q260" s="23">
        <v>1.3100000000000001E-2</v>
      </c>
      <c r="R260" s="23">
        <v>2.0000000000000002E-5</v>
      </c>
      <c r="T260" s="54">
        <v>6</v>
      </c>
      <c r="U260" s="245">
        <v>33.333333333333329</v>
      </c>
      <c r="V260" s="245">
        <v>66.666666666666657</v>
      </c>
      <c r="W260" s="9" t="s">
        <v>58</v>
      </c>
      <c r="X260" s="240" t="s">
        <v>58</v>
      </c>
      <c r="Y260" s="240" t="s">
        <v>58</v>
      </c>
      <c r="Z260" s="54"/>
      <c r="AA260" t="s">
        <v>58</v>
      </c>
      <c r="AB260" s="9"/>
      <c r="AC2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" s="11"/>
      <c r="AE260" s="11"/>
      <c r="AF260" s="11"/>
      <c r="AG260" s="11"/>
      <c r="AH260" s="5" t="s">
        <v>58</v>
      </c>
      <c r="AI260" s="11"/>
      <c r="AJ260" s="244">
        <v>7.1304347826086955E-3</v>
      </c>
      <c r="AL260" s="244">
        <v>1.4814814814814815E-5</v>
      </c>
      <c r="AM260" s="244">
        <v>2.6734693877551022E-2</v>
      </c>
      <c r="AN260" s="1"/>
      <c r="AO260" s="1"/>
      <c r="AP260" s="23"/>
      <c r="AQ260" s="54">
        <v>0</v>
      </c>
      <c r="AS260" s="9" t="s">
        <v>58</v>
      </c>
      <c r="AT260" s="11" t="s">
        <v>58</v>
      </c>
      <c r="AU260" s="11" t="s">
        <v>58</v>
      </c>
      <c r="AW260" s="11" t="s">
        <v>58</v>
      </c>
      <c r="AX260" t="s">
        <v>58</v>
      </c>
      <c r="AY260" t="s">
        <v>58</v>
      </c>
      <c r="AZ260" s="54">
        <v>1</v>
      </c>
      <c r="BA260" s="11"/>
      <c r="BB260" s="54">
        <v>2</v>
      </c>
      <c r="BC260" s="54">
        <v>4</v>
      </c>
      <c r="BD260" s="7" t="s">
        <v>58</v>
      </c>
      <c r="BE260" s="7" t="s">
        <v>58</v>
      </c>
      <c r="BH260" s="1"/>
      <c r="BI260" s="1"/>
      <c r="BJ260" s="1"/>
      <c r="BN260" s="1"/>
      <c r="BQ260" s="1"/>
      <c r="BR260" s="1"/>
    </row>
    <row r="261" spans="1:70" x14ac:dyDescent="0.25">
      <c r="A261" s="1">
        <v>20</v>
      </c>
      <c r="B261" s="1">
        <v>2020</v>
      </c>
      <c r="C261" s="1">
        <v>351670520</v>
      </c>
      <c r="D261" s="47" t="s">
        <v>251</v>
      </c>
      <c r="E261" s="5">
        <v>-0.14756070692240053</v>
      </c>
      <c r="F261" s="7">
        <v>42483</v>
      </c>
      <c r="G261" s="7">
        <v>39806</v>
      </c>
      <c r="H261" s="7">
        <v>2677</v>
      </c>
      <c r="I261" s="9">
        <v>76.439894200838481</v>
      </c>
      <c r="J261" s="11">
        <v>93.698655932961415</v>
      </c>
      <c r="K261" s="23">
        <v>0.25854818990110739</v>
      </c>
      <c r="L261" s="23">
        <v>0.18842032237942</v>
      </c>
      <c r="M261" s="23">
        <v>7.0127867521687398E-2</v>
      </c>
      <c r="N261" s="23">
        <v>0</v>
      </c>
      <c r="O261" s="23">
        <v>9.8411329690346105E-2</v>
      </c>
      <c r="P261" s="23">
        <v>1.82149362477231E-4</v>
      </c>
      <c r="Q261" s="23">
        <v>0.15075761309479199</v>
      </c>
      <c r="R261" s="23">
        <v>9.1970977534912013E-3</v>
      </c>
      <c r="T261" s="54">
        <v>21</v>
      </c>
      <c r="U261" s="245">
        <v>60</v>
      </c>
      <c r="V261" s="245">
        <v>40</v>
      </c>
      <c r="W261" s="9">
        <v>32.294400000000003</v>
      </c>
      <c r="X261" s="240">
        <v>2179.8719999999998</v>
      </c>
      <c r="Y261" s="240">
        <v>472.09291672000001</v>
      </c>
      <c r="Z261" s="54">
        <v>2</v>
      </c>
      <c r="AA261" t="s">
        <v>58</v>
      </c>
      <c r="AB261" s="9"/>
      <c r="AC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73702422145328</v>
      </c>
      <c r="AD261" s="11"/>
      <c r="AE261" s="11"/>
      <c r="AF261" s="11"/>
      <c r="AG261" s="11"/>
      <c r="AH261" s="5" t="s">
        <v>58</v>
      </c>
      <c r="AI261" s="11"/>
      <c r="AJ261" s="244">
        <v>0.14051532059842792</v>
      </c>
      <c r="AL261" s="244">
        <v>0.13957060916994074</v>
      </c>
      <c r="AM261" s="244">
        <v>0.14311809698303551</v>
      </c>
      <c r="AN261" s="1"/>
      <c r="AO261" s="1"/>
      <c r="AP261" s="23"/>
      <c r="AQ261" s="54">
        <v>0</v>
      </c>
      <c r="AS261" s="9">
        <v>6.4</v>
      </c>
      <c r="AT261" s="11">
        <v>99.45</v>
      </c>
      <c r="AU261" s="11">
        <v>99.42</v>
      </c>
      <c r="AV261" s="11">
        <v>78.349999999999994</v>
      </c>
      <c r="AW261" s="11">
        <v>8.58</v>
      </c>
      <c r="AX261">
        <v>1</v>
      </c>
      <c r="AY261" t="s">
        <v>58</v>
      </c>
      <c r="AZ261" s="54">
        <v>4</v>
      </c>
      <c r="BA261" s="11"/>
      <c r="BB261" s="54">
        <v>33</v>
      </c>
      <c r="BC261" s="54">
        <v>22</v>
      </c>
      <c r="BD261" s="7">
        <v>2168.0100000000002</v>
      </c>
      <c r="BE261" s="7">
        <v>2167.3559999999998</v>
      </c>
      <c r="BH261" s="1"/>
      <c r="BI261" s="1"/>
      <c r="BJ261" s="1"/>
      <c r="BN261" s="1"/>
      <c r="BQ261" s="1"/>
      <c r="BR261" s="1"/>
    </row>
    <row r="262" spans="1:70" x14ac:dyDescent="0.25">
      <c r="A262" s="1">
        <v>21</v>
      </c>
      <c r="B262" s="1">
        <v>2020</v>
      </c>
      <c r="C262" s="1">
        <v>351670521</v>
      </c>
      <c r="D262" s="47" t="s">
        <v>251</v>
      </c>
      <c r="E262" s="5" t="s">
        <v>58</v>
      </c>
      <c r="F262" s="7" t="s">
        <v>58</v>
      </c>
      <c r="G262" s="7" t="s">
        <v>58</v>
      </c>
      <c r="H262" s="7" t="s">
        <v>58</v>
      </c>
      <c r="I262" s="9" t="s">
        <v>58</v>
      </c>
      <c r="J262" s="11" t="s">
        <v>58</v>
      </c>
      <c r="K262" s="23">
        <v>0.21714816381590449</v>
      </c>
      <c r="L262" s="23">
        <v>0.15854487127903799</v>
      </c>
      <c r="M262" s="23">
        <v>5.8603292536866497E-2</v>
      </c>
      <c r="N262" s="23">
        <v>0</v>
      </c>
      <c r="O262" s="23">
        <v>0.103528142076503</v>
      </c>
      <c r="P262" s="23">
        <v>4.5953734061930799E-3</v>
      </c>
      <c r="Q262" s="23">
        <v>0.104067025382389</v>
      </c>
      <c r="R262" s="23">
        <v>4.9576229508196696E-3</v>
      </c>
      <c r="T262" s="54">
        <v>22</v>
      </c>
      <c r="U262" s="245">
        <v>53.225806451612897</v>
      </c>
      <c r="V262" s="245">
        <v>46.774193548387096</v>
      </c>
      <c r="W262" s="9" t="s">
        <v>58</v>
      </c>
      <c r="X262" s="240" t="s">
        <v>58</v>
      </c>
      <c r="Y262" s="240" t="s">
        <v>58</v>
      </c>
      <c r="Z262" s="54"/>
      <c r="AA262" t="s">
        <v>58</v>
      </c>
      <c r="AB262" s="9"/>
      <c r="AC2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" s="11"/>
      <c r="AE262" s="11"/>
      <c r="AF262" s="11"/>
      <c r="AG262" s="11"/>
      <c r="AH262" s="5" t="s">
        <v>58</v>
      </c>
      <c r="AI262" s="11"/>
      <c r="AJ262" s="244">
        <v>0.11801530642168721</v>
      </c>
      <c r="AL262" s="244">
        <v>0.11744064539187998</v>
      </c>
      <c r="AM262" s="244">
        <v>0.11959855619768674</v>
      </c>
      <c r="AN262" s="1"/>
      <c r="AO262" s="1"/>
      <c r="AP262" s="23"/>
      <c r="AQ262" s="54">
        <v>0</v>
      </c>
      <c r="AS262" s="9" t="s">
        <v>58</v>
      </c>
      <c r="AT262" s="11" t="s">
        <v>58</v>
      </c>
      <c r="AU262" s="11" t="s">
        <v>58</v>
      </c>
      <c r="AW262" s="11" t="s">
        <v>58</v>
      </c>
      <c r="AX262" t="s">
        <v>58</v>
      </c>
      <c r="AY262" t="s">
        <v>58</v>
      </c>
      <c r="AZ262" s="54">
        <v>8</v>
      </c>
      <c r="BA262" s="11"/>
      <c r="BB262" s="54">
        <v>33</v>
      </c>
      <c r="BC262" s="54">
        <v>29</v>
      </c>
      <c r="BD262" s="7" t="s">
        <v>58</v>
      </c>
      <c r="BE262" s="7" t="s">
        <v>58</v>
      </c>
      <c r="BH262" s="1"/>
      <c r="BI262" s="1"/>
      <c r="BJ262" s="1"/>
      <c r="BN262" s="1"/>
      <c r="BQ262" s="1"/>
      <c r="BR262" s="1"/>
    </row>
    <row r="263" spans="1:70" x14ac:dyDescent="0.25">
      <c r="A263" s="1">
        <v>19</v>
      </c>
      <c r="B263" s="1">
        <v>2020</v>
      </c>
      <c r="C263" s="1">
        <v>351680419</v>
      </c>
      <c r="D263" s="47" t="s">
        <v>252</v>
      </c>
      <c r="E263" s="5">
        <v>1.3054843692807294</v>
      </c>
      <c r="F263" s="7">
        <v>4768</v>
      </c>
      <c r="G263" s="7">
        <v>4473</v>
      </c>
      <c r="H263" s="7">
        <v>295</v>
      </c>
      <c r="I263" s="9">
        <v>26.368764517199427</v>
      </c>
      <c r="J263" s="11">
        <v>93.812919463087255</v>
      </c>
      <c r="K263" s="23">
        <v>6.0490886792923616E-2</v>
      </c>
      <c r="L263" s="23">
        <v>5.0959999999999998E-2</v>
      </c>
      <c r="M263" s="23">
        <v>9.5308867929236197E-3</v>
      </c>
      <c r="N263" s="23">
        <v>0</v>
      </c>
      <c r="O263" s="23">
        <v>9.0601217656012204E-3</v>
      </c>
      <c r="P263" s="23" t="s">
        <v>58</v>
      </c>
      <c r="Q263" s="23">
        <v>5.0740765027322401E-2</v>
      </c>
      <c r="R263" s="23">
        <v>6.8999999999999997E-4</v>
      </c>
      <c r="T263" s="54">
        <v>0</v>
      </c>
      <c r="U263" s="245">
        <v>20</v>
      </c>
      <c r="V263" s="245">
        <v>80</v>
      </c>
      <c r="W263" s="9">
        <v>3.0470999999999999</v>
      </c>
      <c r="X263" s="240">
        <v>235.06200000000001</v>
      </c>
      <c r="Y263" s="240">
        <v>55.808420040000001</v>
      </c>
      <c r="Z263" s="54">
        <v>1</v>
      </c>
      <c r="AA263" t="s">
        <v>58</v>
      </c>
      <c r="AB263" s="9"/>
      <c r="AC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55033557046966</v>
      </c>
      <c r="AD263" s="11"/>
      <c r="AE263" s="11"/>
      <c r="AF263" s="11"/>
      <c r="AG263" s="11"/>
      <c r="AH263" s="5" t="s">
        <v>58</v>
      </c>
      <c r="AI263" s="11"/>
      <c r="AJ263" s="244">
        <v>0.14402592093553243</v>
      </c>
      <c r="AL263" s="244">
        <v>0.16438709677419355</v>
      </c>
      <c r="AM263" s="244">
        <v>8.6644425390214733E-2</v>
      </c>
      <c r="AN263" s="1"/>
      <c r="AO263" s="1"/>
      <c r="AP263" s="23"/>
      <c r="AQ263" s="54">
        <v>0</v>
      </c>
      <c r="AS263" s="9">
        <v>7.9</v>
      </c>
      <c r="AT263" s="11">
        <v>83.8</v>
      </c>
      <c r="AU263" s="11">
        <v>83.8</v>
      </c>
      <c r="AV263" s="11">
        <v>76.17</v>
      </c>
      <c r="AW263" s="11">
        <v>8.2200000000000006</v>
      </c>
      <c r="AX263">
        <v>0</v>
      </c>
      <c r="AY263" t="s">
        <v>58</v>
      </c>
      <c r="AZ263" s="54">
        <v>7</v>
      </c>
      <c r="BA263" s="11"/>
      <c r="BB263" s="54">
        <v>3</v>
      </c>
      <c r="BC263" s="54">
        <v>12</v>
      </c>
      <c r="BD263" s="7">
        <v>196.92999999999998</v>
      </c>
      <c r="BE263" s="7">
        <v>196.92999999999998</v>
      </c>
      <c r="BH263" s="1"/>
      <c r="BI263" s="1"/>
      <c r="BJ263" s="1"/>
      <c r="BN263" s="1"/>
      <c r="BQ263" s="1"/>
      <c r="BR263" s="1"/>
    </row>
    <row r="264" spans="1:70" x14ac:dyDescent="0.25">
      <c r="A264" s="1">
        <v>13</v>
      </c>
      <c r="B264" s="1">
        <v>2020</v>
      </c>
      <c r="C264" s="1">
        <v>351685313</v>
      </c>
      <c r="D264" s="47" t="s">
        <v>253</v>
      </c>
      <c r="E264" s="5">
        <v>0.43086102886904509</v>
      </c>
      <c r="F264" s="7">
        <v>4610</v>
      </c>
      <c r="G264" s="7">
        <v>4116</v>
      </c>
      <c r="H264" s="7">
        <v>494</v>
      </c>
      <c r="I264" s="9">
        <v>18.915924664560336</v>
      </c>
      <c r="J264" s="11">
        <v>89.284164859002175</v>
      </c>
      <c r="K264" s="23">
        <v>0.93119971149287606</v>
      </c>
      <c r="L264" s="23">
        <v>0.36330000000000001</v>
      </c>
      <c r="M264" s="23">
        <v>0.56789971149287599</v>
      </c>
      <c r="N264" s="23">
        <v>0</v>
      </c>
      <c r="O264" s="23">
        <v>1.5980000000000001E-2</v>
      </c>
      <c r="P264" s="23">
        <v>1.6029999999999999E-2</v>
      </c>
      <c r="Q264" s="23">
        <v>0.88849911039997997</v>
      </c>
      <c r="R264" s="23">
        <v>1.06906010928962E-2</v>
      </c>
      <c r="T264" s="54">
        <v>43</v>
      </c>
      <c r="U264" s="245">
        <v>53.968253968253968</v>
      </c>
      <c r="V264" s="245">
        <v>46.031746031746032</v>
      </c>
      <c r="W264" s="9">
        <v>2.7265000000000001</v>
      </c>
      <c r="X264" s="240">
        <v>210.33</v>
      </c>
      <c r="Y264" s="240">
        <v>38.953116000000001</v>
      </c>
      <c r="Z264" s="54"/>
      <c r="AA264" t="s">
        <v>58</v>
      </c>
      <c r="AB264" s="9"/>
      <c r="AC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8.1561822125818</v>
      </c>
      <c r="AD264" s="11"/>
      <c r="AE264" s="11"/>
      <c r="AF264" s="11"/>
      <c r="AG264" s="11"/>
      <c r="AH264" s="5" t="s">
        <v>58</v>
      </c>
      <c r="AI264" s="11"/>
      <c r="AJ264" s="244">
        <v>0.90407738979890873</v>
      </c>
      <c r="AL264" s="244">
        <v>0.43771084337349403</v>
      </c>
      <c r="AM264" s="244">
        <v>2.839498557464379</v>
      </c>
      <c r="AN264" s="1"/>
      <c r="AO264" s="1"/>
      <c r="AP264" s="23"/>
      <c r="AQ264" s="54">
        <v>0</v>
      </c>
      <c r="AS264" s="9">
        <v>7.6</v>
      </c>
      <c r="AT264" s="11">
        <v>100</v>
      </c>
      <c r="AU264" s="11">
        <v>97</v>
      </c>
      <c r="AV264" s="11">
        <v>81.430000000000007</v>
      </c>
      <c r="AW264" s="11">
        <v>9.4600000000000009</v>
      </c>
      <c r="AX264" t="s">
        <v>58</v>
      </c>
      <c r="AY264" t="s">
        <v>58</v>
      </c>
      <c r="AZ264" s="54">
        <v>3</v>
      </c>
      <c r="BA264" s="11"/>
      <c r="BB264" s="54">
        <v>34</v>
      </c>
      <c r="BC264" s="54">
        <v>29</v>
      </c>
      <c r="BD264" s="7">
        <v>210</v>
      </c>
      <c r="BE264" s="7">
        <v>203.7</v>
      </c>
      <c r="BH264" s="1"/>
      <c r="BI264" s="1"/>
      <c r="BJ264" s="1"/>
      <c r="BN264" s="1"/>
      <c r="BQ264" s="1"/>
      <c r="BR264" s="1"/>
    </row>
    <row r="265" spans="1:70" x14ac:dyDescent="0.25">
      <c r="A265" s="1">
        <v>18</v>
      </c>
      <c r="B265" s="1">
        <v>2020</v>
      </c>
      <c r="C265" s="1">
        <v>351690318</v>
      </c>
      <c r="D265" s="47" t="s">
        <v>254</v>
      </c>
      <c r="E265" s="5">
        <v>-2.063771233962175E-2</v>
      </c>
      <c r="F265" s="7">
        <v>10648</v>
      </c>
      <c r="G265" s="7">
        <v>9424</v>
      </c>
      <c r="H265" s="7">
        <v>1224</v>
      </c>
      <c r="I265" s="9">
        <v>21.586117418099256</v>
      </c>
      <c r="J265" s="11">
        <v>88.504883546205861</v>
      </c>
      <c r="K265" s="23">
        <v>2.4992518214936199E-2</v>
      </c>
      <c r="L265" s="23">
        <v>1.1786894977168901E-2</v>
      </c>
      <c r="M265" s="23">
        <v>1.32056232377673E-2</v>
      </c>
      <c r="N265" s="23">
        <v>0</v>
      </c>
      <c r="O265" s="23">
        <v>9.8518569254185707E-3</v>
      </c>
      <c r="P265" s="23">
        <v>2.7999999999999998E-4</v>
      </c>
      <c r="Q265" s="23">
        <v>1.4586060832896699E-2</v>
      </c>
      <c r="R265" s="23">
        <v>2.7460045662100447E-4</v>
      </c>
      <c r="T265" s="54">
        <v>2</v>
      </c>
      <c r="U265" s="245">
        <v>25.806451612903224</v>
      </c>
      <c r="V265" s="245">
        <v>74.193548387096769</v>
      </c>
      <c r="W265" s="9">
        <v>6.4735999999999994</v>
      </c>
      <c r="X265" s="240">
        <v>499.392</v>
      </c>
      <c r="Y265" s="240">
        <v>97.880831999999998</v>
      </c>
      <c r="Z265" s="54">
        <v>1</v>
      </c>
      <c r="AA265" t="s">
        <v>58</v>
      </c>
      <c r="AB265" s="9"/>
      <c r="AC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9.27122464312527</v>
      </c>
      <c r="AD265" s="11"/>
      <c r="AE265" s="11"/>
      <c r="AF265" s="11"/>
      <c r="AG265" s="11"/>
      <c r="AH265" s="5" t="s">
        <v>58</v>
      </c>
      <c r="AI265" s="11"/>
      <c r="AJ265" s="244">
        <v>2.173262453472713E-2</v>
      </c>
      <c r="AL265" s="244">
        <v>1.3548155146171151E-2</v>
      </c>
      <c r="AM265" s="244">
        <v>4.716294013488323E-2</v>
      </c>
      <c r="AN265" s="1"/>
      <c r="AO265" s="1"/>
      <c r="AP265" s="23"/>
      <c r="AQ265" s="54">
        <v>0</v>
      </c>
      <c r="AS265" s="9">
        <v>7.9</v>
      </c>
      <c r="AT265" s="11">
        <v>100</v>
      </c>
      <c r="AU265" s="11">
        <v>100</v>
      </c>
      <c r="AV265" s="11">
        <v>80.36</v>
      </c>
      <c r="AW265" s="11">
        <v>10</v>
      </c>
      <c r="AX265">
        <v>0</v>
      </c>
      <c r="AY265" t="s">
        <v>58</v>
      </c>
      <c r="AZ265" s="54">
        <v>8</v>
      </c>
      <c r="BA265" s="11"/>
      <c r="BB265" s="54">
        <v>8</v>
      </c>
      <c r="BC265" s="54">
        <v>23</v>
      </c>
      <c r="BD265" s="7">
        <v>499</v>
      </c>
      <c r="BE265" s="7">
        <v>499</v>
      </c>
      <c r="BH265" s="1"/>
      <c r="BI265" s="1"/>
      <c r="BJ265" s="1"/>
      <c r="BN265" s="1"/>
      <c r="BQ265" s="1"/>
      <c r="BR265" s="1"/>
    </row>
    <row r="266" spans="1:70" x14ac:dyDescent="0.25">
      <c r="A266" s="1">
        <v>19</v>
      </c>
      <c r="B266" s="1">
        <v>2020</v>
      </c>
      <c r="C266" s="1">
        <v>351690319</v>
      </c>
      <c r="D266" s="47" t="s">
        <v>254</v>
      </c>
      <c r="E266" s="5" t="s">
        <v>58</v>
      </c>
      <c r="F266" s="7" t="s">
        <v>58</v>
      </c>
      <c r="G266" s="7" t="s">
        <v>58</v>
      </c>
      <c r="H266" s="7" t="s">
        <v>58</v>
      </c>
      <c r="I266" s="9" t="s">
        <v>58</v>
      </c>
      <c r="J266" s="11" t="s">
        <v>58</v>
      </c>
      <c r="K266" s="23">
        <v>3.0410350076103499E-3</v>
      </c>
      <c r="L266" s="23">
        <v>1.6999999999999999E-3</v>
      </c>
      <c r="M266" s="23">
        <v>1.34103500761035E-3</v>
      </c>
      <c r="N266" s="23">
        <v>0</v>
      </c>
      <c r="O266" s="23">
        <v>1.34103500761035E-3</v>
      </c>
      <c r="P266" s="23" t="s">
        <v>58</v>
      </c>
      <c r="Q266" s="23">
        <v>1.6999999999999999E-3</v>
      </c>
      <c r="R266" s="23">
        <v>0</v>
      </c>
      <c r="T266" s="54">
        <v>1</v>
      </c>
      <c r="U266" s="245">
        <v>33.333333333333329</v>
      </c>
      <c r="V266" s="245">
        <v>66.666666666666657</v>
      </c>
      <c r="W266" s="9" t="s">
        <v>58</v>
      </c>
      <c r="X266" s="240" t="s">
        <v>58</v>
      </c>
      <c r="Y266" s="240" t="s">
        <v>58</v>
      </c>
      <c r="Z266" s="54"/>
      <c r="AA266" t="s">
        <v>58</v>
      </c>
      <c r="AB266" s="9"/>
      <c r="AC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" s="11"/>
      <c r="AE266" s="11"/>
      <c r="AF266" s="11"/>
      <c r="AG266" s="11"/>
      <c r="AH266" s="5" t="s">
        <v>58</v>
      </c>
      <c r="AI266" s="11"/>
      <c r="AJ266" s="244">
        <v>2.6443782674872608E-3</v>
      </c>
      <c r="AL266" s="244">
        <v>1.954022988505747E-3</v>
      </c>
      <c r="AM266" s="244">
        <v>4.7894107414655374E-3</v>
      </c>
      <c r="AN266" s="1"/>
      <c r="AO266" s="1"/>
      <c r="AP266" s="23"/>
      <c r="AQ266" s="54">
        <v>0</v>
      </c>
      <c r="AS266" s="9" t="s">
        <v>58</v>
      </c>
      <c r="AT266" s="11" t="s">
        <v>58</v>
      </c>
      <c r="AU266" s="11" t="s">
        <v>58</v>
      </c>
      <c r="AW266" s="11" t="s">
        <v>58</v>
      </c>
      <c r="AX266" t="s">
        <v>58</v>
      </c>
      <c r="AY266" t="s">
        <v>58</v>
      </c>
      <c r="AZ266" s="54">
        <v>4</v>
      </c>
      <c r="BA266" s="11"/>
      <c r="BB266" s="54">
        <v>1</v>
      </c>
      <c r="BC266" s="54">
        <v>2</v>
      </c>
      <c r="BD266" s="7" t="s">
        <v>58</v>
      </c>
      <c r="BE266" s="7" t="s">
        <v>58</v>
      </c>
      <c r="BH266" s="1"/>
      <c r="BI266" s="1"/>
      <c r="BJ266" s="1"/>
      <c r="BN266" s="1"/>
      <c r="BQ266" s="1"/>
      <c r="BR266" s="1"/>
    </row>
    <row r="267" spans="1:70" x14ac:dyDescent="0.25">
      <c r="A267" s="1">
        <v>20</v>
      </c>
      <c r="B267" s="1">
        <v>2020</v>
      </c>
      <c r="C267" s="1">
        <v>351700020</v>
      </c>
      <c r="D267" s="47" t="s">
        <v>255</v>
      </c>
      <c r="E267" s="5">
        <v>7.8702283916043392E-2</v>
      </c>
      <c r="F267" s="7">
        <v>10847</v>
      </c>
      <c r="G267" s="7">
        <v>8841</v>
      </c>
      <c r="H267" s="7">
        <v>2006</v>
      </c>
      <c r="I267" s="9">
        <v>16.059399197548231</v>
      </c>
      <c r="J267" s="11">
        <v>81.506407301558042</v>
      </c>
      <c r="K267" s="23">
        <v>0.33665487024976892</v>
      </c>
      <c r="L267" s="23">
        <v>0.33344594305961001</v>
      </c>
      <c r="M267" s="23">
        <v>3.2089271901589401E-3</v>
      </c>
      <c r="N267" s="23">
        <v>0</v>
      </c>
      <c r="O267" s="23" t="s">
        <v>58</v>
      </c>
      <c r="P267" s="23" t="s">
        <v>58</v>
      </c>
      <c r="Q267" s="23">
        <v>0.32660256967836898</v>
      </c>
      <c r="R267" s="23">
        <v>1.0052300571400059E-2</v>
      </c>
      <c r="T267" s="54">
        <v>7</v>
      </c>
      <c r="U267" s="245">
        <v>71.428571428571431</v>
      </c>
      <c r="V267" s="245">
        <v>28.571428571428569</v>
      </c>
      <c r="W267" s="9">
        <v>6.2033999999999994</v>
      </c>
      <c r="X267" s="240">
        <v>478.548</v>
      </c>
      <c r="Y267" s="240">
        <v>140.8845312</v>
      </c>
      <c r="Z267" s="54"/>
      <c r="AA267" t="s">
        <v>58</v>
      </c>
      <c r="AB267" s="9"/>
      <c r="AC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3.4820687747767</v>
      </c>
      <c r="AD267" s="11"/>
      <c r="AE267" s="11"/>
      <c r="AF267" s="11"/>
      <c r="AG267" s="11"/>
      <c r="AH267" s="5" t="s">
        <v>58</v>
      </c>
      <c r="AI267" s="11"/>
      <c r="AJ267" s="244">
        <v>0.16666082685632125</v>
      </c>
      <c r="AL267" s="244">
        <v>0.23648648443943973</v>
      </c>
      <c r="AM267" s="244">
        <v>5.260536377309737E-3</v>
      </c>
      <c r="AN267" s="1"/>
      <c r="AO267" s="1"/>
      <c r="AP267" s="23"/>
      <c r="AQ267" s="54">
        <v>0</v>
      </c>
      <c r="AS267" s="9">
        <v>8.6</v>
      </c>
      <c r="AT267" s="11">
        <v>98</v>
      </c>
      <c r="AU267" s="11">
        <v>98</v>
      </c>
      <c r="AV267" s="11">
        <v>70.56</v>
      </c>
      <c r="AW267" s="11">
        <v>8.06</v>
      </c>
      <c r="AX267" t="s">
        <v>58</v>
      </c>
      <c r="AY267" t="s">
        <v>58</v>
      </c>
      <c r="AZ267" s="54">
        <v>12</v>
      </c>
      <c r="BA267" s="11"/>
      <c r="BB267" s="54">
        <v>20</v>
      </c>
      <c r="BC267" s="54">
        <v>8</v>
      </c>
      <c r="BD267" s="7">
        <v>469.42</v>
      </c>
      <c r="BE267" s="7">
        <v>469.42</v>
      </c>
      <c r="BH267" s="1"/>
      <c r="BI267" s="1"/>
      <c r="BJ267" s="1"/>
      <c r="BN267" s="1"/>
      <c r="BQ267" s="1"/>
      <c r="BR267" s="1"/>
    </row>
    <row r="268" spans="1:70" x14ac:dyDescent="0.25">
      <c r="A268" s="1">
        <v>19</v>
      </c>
      <c r="B268" s="1">
        <v>2020</v>
      </c>
      <c r="C268" s="1">
        <v>351710919</v>
      </c>
      <c r="D268" s="47" t="s">
        <v>256</v>
      </c>
      <c r="E268" s="5">
        <v>0.39813684300051833</v>
      </c>
      <c r="F268" s="7">
        <v>4749</v>
      </c>
      <c r="G268" s="7">
        <v>3659</v>
      </c>
      <c r="H268" s="7">
        <v>1090</v>
      </c>
      <c r="I268" s="9">
        <v>17.324529403181089</v>
      </c>
      <c r="J268" s="11">
        <v>77.047799536744577</v>
      </c>
      <c r="K268" s="23">
        <v>0.48459381952241898</v>
      </c>
      <c r="L268" s="23">
        <v>0.46807082104448899</v>
      </c>
      <c r="M268" s="23">
        <v>1.6522998477930002E-2</v>
      </c>
      <c r="N268" s="23">
        <v>0</v>
      </c>
      <c r="O268" s="23">
        <v>2.6882496194825002E-3</v>
      </c>
      <c r="P268" s="23">
        <v>0.196513668188737</v>
      </c>
      <c r="Q268" s="23">
        <v>0.26964961860917702</v>
      </c>
      <c r="R268" s="23">
        <v>1.574228310502283E-2</v>
      </c>
      <c r="T268" s="54">
        <v>12</v>
      </c>
      <c r="U268" s="245">
        <v>49.275362318840585</v>
      </c>
      <c r="V268" s="245">
        <v>50.724637681159422</v>
      </c>
      <c r="W268" s="9">
        <v>2.4891999999999999</v>
      </c>
      <c r="X268" s="240">
        <v>192.024</v>
      </c>
      <c r="Y268" s="240">
        <v>56.271289031999999</v>
      </c>
      <c r="Z268" s="54"/>
      <c r="AA268">
        <v>1</v>
      </c>
      <c r="AB268" s="9"/>
      <c r="AC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4889450410615</v>
      </c>
      <c r="AD268" s="11"/>
      <c r="AE268" s="11"/>
      <c r="AF268" s="11"/>
      <c r="AG268" s="11"/>
      <c r="AH268" s="5" t="s">
        <v>58</v>
      </c>
      <c r="AI268" s="11"/>
      <c r="AJ268" s="244">
        <v>0.76919653892447459</v>
      </c>
      <c r="AL268" s="244">
        <v>0.99589536392444478</v>
      </c>
      <c r="AM268" s="244">
        <v>0.10326874048706249</v>
      </c>
      <c r="AN268" s="1"/>
      <c r="AO268" s="1"/>
      <c r="AP268" s="23"/>
      <c r="AQ268" s="54">
        <v>0</v>
      </c>
      <c r="AS268" s="9">
        <v>8.6</v>
      </c>
      <c r="AT268" s="11">
        <v>85.9</v>
      </c>
      <c r="AU268" s="11">
        <v>85.9</v>
      </c>
      <c r="AV268" s="11">
        <v>70.83</v>
      </c>
      <c r="AW268" s="11">
        <v>7.89</v>
      </c>
      <c r="AX268" t="s">
        <v>58</v>
      </c>
      <c r="AY268">
        <v>1</v>
      </c>
      <c r="AZ268" s="54">
        <v>11</v>
      </c>
      <c r="BA268" s="11"/>
      <c r="BB268" s="54">
        <v>34</v>
      </c>
      <c r="BC268" s="54">
        <v>35</v>
      </c>
      <c r="BD268" s="7">
        <v>164.92800000000003</v>
      </c>
      <c r="BE268" s="7">
        <v>164.92800000000003</v>
      </c>
      <c r="BH268" s="1"/>
      <c r="BI268" s="1"/>
      <c r="BJ268" s="1"/>
      <c r="BN268" s="1"/>
      <c r="BQ268" s="1"/>
      <c r="BR268" s="1"/>
    </row>
    <row r="269" spans="1:70" x14ac:dyDescent="0.25">
      <c r="A269" s="1">
        <v>16</v>
      </c>
      <c r="B269" s="1">
        <v>2020</v>
      </c>
      <c r="C269" s="1">
        <v>351720816</v>
      </c>
      <c r="D269" s="47" t="s">
        <v>257</v>
      </c>
      <c r="E269" s="5">
        <v>1.1491854558801418</v>
      </c>
      <c r="F269" s="7">
        <v>11947</v>
      </c>
      <c r="G269" s="7">
        <v>11131</v>
      </c>
      <c r="H269" s="7">
        <v>816</v>
      </c>
      <c r="I269" s="9">
        <v>44.363163757890824</v>
      </c>
      <c r="J269" s="11">
        <v>93.169833430986856</v>
      </c>
      <c r="K269" s="23">
        <v>0.17206151707962208</v>
      </c>
      <c r="L269" s="23">
        <v>0.102402989495222</v>
      </c>
      <c r="M269" s="23">
        <v>6.9658527584400096E-2</v>
      </c>
      <c r="N269" s="23">
        <v>0</v>
      </c>
      <c r="O269" s="23">
        <v>2.8760000000000001E-2</v>
      </c>
      <c r="P269" s="23">
        <v>2.9447138508371402E-2</v>
      </c>
      <c r="Q269" s="23">
        <v>0.112329492227462</v>
      </c>
      <c r="R269" s="23">
        <v>1.52488634378821E-3</v>
      </c>
      <c r="T269" s="54">
        <v>6</v>
      </c>
      <c r="U269" s="245">
        <v>22.916666666666664</v>
      </c>
      <c r="V269" s="245">
        <v>77.083333333333343</v>
      </c>
      <c r="W269" s="9">
        <v>7.8182999999999989</v>
      </c>
      <c r="X269" s="240">
        <v>603.12599999999998</v>
      </c>
      <c r="Y269" s="240">
        <v>108.56268</v>
      </c>
      <c r="Z269" s="54">
        <v>1</v>
      </c>
      <c r="AA269" t="s">
        <v>58</v>
      </c>
      <c r="AB269" s="9"/>
      <c r="AC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93169833430966</v>
      </c>
      <c r="AD269" s="11"/>
      <c r="AE269" s="11"/>
      <c r="AF269" s="11"/>
      <c r="AG269" s="11"/>
      <c r="AH269" s="5" t="s">
        <v>58</v>
      </c>
      <c r="AI269" s="11"/>
      <c r="AJ269" s="244">
        <v>0.20730303262605071</v>
      </c>
      <c r="AL269" s="244">
        <v>0.16254442777019365</v>
      </c>
      <c r="AM269" s="244">
        <v>0.34829263792200055</v>
      </c>
      <c r="AN269" s="1"/>
      <c r="AO269" s="1"/>
      <c r="AP269" s="23"/>
      <c r="AQ269" s="54">
        <v>0</v>
      </c>
      <c r="AS269" s="9">
        <v>9.8000000000000007</v>
      </c>
      <c r="AT269" s="11">
        <v>100</v>
      </c>
      <c r="AU269" s="11">
        <v>100</v>
      </c>
      <c r="AV269" s="11">
        <v>81.92</v>
      </c>
      <c r="AW269" s="11">
        <v>10</v>
      </c>
      <c r="AX269">
        <v>0</v>
      </c>
      <c r="AY269" t="s">
        <v>58</v>
      </c>
      <c r="AZ269" s="54">
        <v>5</v>
      </c>
      <c r="BA269" s="11"/>
      <c r="BB269" s="54">
        <v>11</v>
      </c>
      <c r="BC269" s="54">
        <v>37</v>
      </c>
      <c r="BD269" s="7">
        <v>603</v>
      </c>
      <c r="BE269" s="7">
        <v>603</v>
      </c>
      <c r="BH269" s="1"/>
      <c r="BI269" s="1"/>
      <c r="BJ269" s="1"/>
      <c r="BN269" s="1"/>
      <c r="BQ269" s="1"/>
      <c r="BR269" s="1"/>
    </row>
    <row r="270" spans="1:70" x14ac:dyDescent="0.25">
      <c r="A270" s="1">
        <v>20</v>
      </c>
      <c r="B270" s="1">
        <v>2020</v>
      </c>
      <c r="C270" s="1">
        <v>351720820</v>
      </c>
      <c r="D270" s="47" t="s">
        <v>257</v>
      </c>
      <c r="E270" s="5" t="s">
        <v>58</v>
      </c>
      <c r="F270" s="7" t="s">
        <v>58</v>
      </c>
      <c r="G270" s="7" t="s">
        <v>58</v>
      </c>
      <c r="H270" s="7" t="s">
        <v>58</v>
      </c>
      <c r="I270" s="9" t="s">
        <v>58</v>
      </c>
      <c r="J270" s="11" t="s">
        <v>58</v>
      </c>
      <c r="K270" s="23">
        <v>1.4999999999999999E-2</v>
      </c>
      <c r="L270" s="23">
        <v>1.4999999999999999E-2</v>
      </c>
      <c r="M270" s="23" t="s">
        <v>58</v>
      </c>
      <c r="N270" s="23">
        <v>0</v>
      </c>
      <c r="O270" s="23" t="s">
        <v>58</v>
      </c>
      <c r="P270" s="23" t="s">
        <v>58</v>
      </c>
      <c r="Q270" s="23">
        <v>1.4999999999999999E-2</v>
      </c>
      <c r="R270" s="23">
        <v>0</v>
      </c>
      <c r="T270" s="54">
        <v>3</v>
      </c>
      <c r="U270" s="245">
        <v>100</v>
      </c>
      <c r="V270" s="245"/>
      <c r="W270" s="9" t="s">
        <v>58</v>
      </c>
      <c r="X270" s="240" t="s">
        <v>58</v>
      </c>
      <c r="Y270" s="240" t="s">
        <v>58</v>
      </c>
      <c r="Z270" s="54"/>
      <c r="AA270" t="s">
        <v>58</v>
      </c>
      <c r="AB270" s="9"/>
      <c r="AC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0" s="11"/>
      <c r="AE270" s="11"/>
      <c r="AF270" s="11"/>
      <c r="AG270" s="11"/>
      <c r="AH270" s="5" t="s">
        <v>58</v>
      </c>
      <c r="AI270" s="11"/>
      <c r="AJ270" s="244">
        <v>1.8072289156626505E-2</v>
      </c>
      <c r="AL270" s="244">
        <v>2.3809523809523808E-2</v>
      </c>
      <c r="AM270" s="244"/>
      <c r="AN270" s="1"/>
      <c r="AO270" s="1"/>
      <c r="AP270" s="23"/>
      <c r="AQ270" s="54">
        <v>0</v>
      </c>
      <c r="AS270" s="9" t="s">
        <v>58</v>
      </c>
      <c r="AT270" s="11" t="s">
        <v>58</v>
      </c>
      <c r="AU270" s="11" t="s">
        <v>58</v>
      </c>
      <c r="AW270" s="11" t="s">
        <v>58</v>
      </c>
      <c r="AX270" t="s">
        <v>58</v>
      </c>
      <c r="AY270" t="s">
        <v>58</v>
      </c>
      <c r="AZ270" s="54" t="s">
        <v>58</v>
      </c>
      <c r="BA270" s="11"/>
      <c r="BB270" s="54">
        <v>4</v>
      </c>
      <c r="BC270" s="54" t="s">
        <v>58</v>
      </c>
      <c r="BD270" s="7" t="s">
        <v>58</v>
      </c>
      <c r="BE270" s="7" t="s">
        <v>58</v>
      </c>
      <c r="BH270" s="1"/>
      <c r="BI270" s="1"/>
      <c r="BJ270" s="1"/>
      <c r="BN270" s="1"/>
      <c r="BQ270" s="1"/>
      <c r="BR270" s="1"/>
    </row>
    <row r="271" spans="1:70" x14ac:dyDescent="0.25">
      <c r="A271" s="1">
        <v>20</v>
      </c>
      <c r="B271" s="1">
        <v>2020</v>
      </c>
      <c r="C271" s="1">
        <v>351730720</v>
      </c>
      <c r="D271" s="47" t="s">
        <v>258</v>
      </c>
      <c r="E271" s="5">
        <v>0.20282254228185526</v>
      </c>
      <c r="F271" s="7">
        <v>5534</v>
      </c>
      <c r="G271" s="7">
        <v>5045</v>
      </c>
      <c r="H271" s="7">
        <v>489</v>
      </c>
      <c r="I271" s="9">
        <v>25.449528627270638</v>
      </c>
      <c r="J271" s="11">
        <v>91.16371521503433</v>
      </c>
      <c r="K271" s="23">
        <v>9.7196068817526193E-3</v>
      </c>
      <c r="L271" s="23">
        <v>6.8528036030640997E-3</v>
      </c>
      <c r="M271" s="23">
        <v>2.86680327868852E-3</v>
      </c>
      <c r="N271" s="23">
        <v>0</v>
      </c>
      <c r="O271" s="23" t="s">
        <v>58</v>
      </c>
      <c r="P271" s="23" t="s">
        <v>58</v>
      </c>
      <c r="Q271" s="23">
        <v>5.5205631659056304E-3</v>
      </c>
      <c r="R271" s="23">
        <v>4.1990437158469897E-3</v>
      </c>
      <c r="T271" s="54">
        <v>6</v>
      </c>
      <c r="U271" s="245">
        <v>38.461538461538467</v>
      </c>
      <c r="V271" s="245">
        <v>61.53846153846154</v>
      </c>
      <c r="W271" s="9">
        <v>3.5385</v>
      </c>
      <c r="X271" s="240">
        <v>272.97000000000003</v>
      </c>
      <c r="Y271" s="240">
        <v>72.316577249999995</v>
      </c>
      <c r="Z271" s="54"/>
      <c r="AA271" t="s">
        <v>58</v>
      </c>
      <c r="AB271" s="9"/>
      <c r="AC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7040115648715</v>
      </c>
      <c r="AD271" s="11"/>
      <c r="AE271" s="11"/>
      <c r="AF271" s="11"/>
      <c r="AG271" s="11"/>
      <c r="AH271" s="5" t="s">
        <v>58</v>
      </c>
      <c r="AI271" s="11"/>
      <c r="AJ271" s="244">
        <v>1.4086386785148725E-2</v>
      </c>
      <c r="AL271" s="244">
        <v>1.4276674173050207E-2</v>
      </c>
      <c r="AM271" s="244">
        <v>1.3651444184231049E-2</v>
      </c>
      <c r="AN271" s="1"/>
      <c r="AO271" s="1"/>
      <c r="AP271" s="23"/>
      <c r="AQ271" s="54">
        <v>0</v>
      </c>
      <c r="AS271" s="9">
        <v>8.6999999999999993</v>
      </c>
      <c r="AT271" s="11">
        <v>99</v>
      </c>
      <c r="AU271" s="11">
        <v>98.01</v>
      </c>
      <c r="AV271" s="11">
        <v>73.63</v>
      </c>
      <c r="AW271" s="11">
        <v>8.26</v>
      </c>
      <c r="AX271" t="s">
        <v>58</v>
      </c>
      <c r="AY271" t="s">
        <v>58</v>
      </c>
      <c r="AZ271" s="54">
        <v>9</v>
      </c>
      <c r="BA271" s="11"/>
      <c r="BB271" s="54">
        <v>5</v>
      </c>
      <c r="BC271" s="54">
        <v>8</v>
      </c>
      <c r="BD271" s="7">
        <v>270.27</v>
      </c>
      <c r="BE271" s="7">
        <v>267.56730000000005</v>
      </c>
      <c r="BH271" s="1"/>
      <c r="BI271" s="1"/>
      <c r="BJ271" s="1"/>
      <c r="BN271" s="1"/>
      <c r="BQ271" s="1"/>
      <c r="BR271" s="1"/>
    </row>
    <row r="272" spans="1:70" x14ac:dyDescent="0.25">
      <c r="A272" s="1">
        <v>8</v>
      </c>
      <c r="B272" s="1">
        <v>2020</v>
      </c>
      <c r="C272" s="1">
        <v>35174068</v>
      </c>
      <c r="D272" s="47" t="s">
        <v>259</v>
      </c>
      <c r="E272" s="5">
        <v>0.44085617147446854</v>
      </c>
      <c r="F272" s="7">
        <v>39061</v>
      </c>
      <c r="G272" s="7">
        <v>37840</v>
      </c>
      <c r="H272" s="7">
        <v>1221</v>
      </c>
      <c r="I272" s="9">
        <v>31.033551288264594</v>
      </c>
      <c r="J272" s="11">
        <v>96.874119966206706</v>
      </c>
      <c r="K272" s="23">
        <v>1.5610216857341248</v>
      </c>
      <c r="L272" s="23">
        <v>1.1590442611098599</v>
      </c>
      <c r="M272" s="23">
        <v>0.401977424624265</v>
      </c>
      <c r="N272" s="23">
        <v>0.51873604769152704</v>
      </c>
      <c r="O272" s="23">
        <v>0.242216010928962</v>
      </c>
      <c r="P272" s="23">
        <v>0.21531561144796299</v>
      </c>
      <c r="Q272" s="23">
        <v>1.0951572021982701</v>
      </c>
      <c r="R272" s="23">
        <v>8.3328611589357105E-3</v>
      </c>
      <c r="T272" s="54">
        <v>38</v>
      </c>
      <c r="U272" s="245">
        <v>46.575342465753423</v>
      </c>
      <c r="V272" s="245">
        <v>53.424657534246577</v>
      </c>
      <c r="W272" s="9">
        <v>31.651199999999999</v>
      </c>
      <c r="X272" s="240">
        <v>2136.4560000000001</v>
      </c>
      <c r="Y272" s="240">
        <v>1632.2523839999999</v>
      </c>
      <c r="Z272" s="54">
        <v>8</v>
      </c>
      <c r="AA272" t="s">
        <v>58</v>
      </c>
      <c r="AB272" s="9"/>
      <c r="AC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999308773457</v>
      </c>
      <c r="AD272" s="11"/>
      <c r="AE272" s="11"/>
      <c r="AF272" s="11"/>
      <c r="AG272" s="11"/>
      <c r="AH272" s="5" t="s">
        <v>58</v>
      </c>
      <c r="AI272" s="11"/>
      <c r="AJ272" s="244">
        <v>0.27007295600936415</v>
      </c>
      <c r="AL272" s="244">
        <v>0.30990488264969512</v>
      </c>
      <c r="AM272" s="244">
        <v>0.19704775716875736</v>
      </c>
      <c r="AN272" s="1"/>
      <c r="AO272" s="1"/>
      <c r="AP272" s="23"/>
      <c r="AQ272" s="54">
        <v>0</v>
      </c>
      <c r="AS272" s="9">
        <v>9.7272727272727266</v>
      </c>
      <c r="AT272" s="11">
        <v>100</v>
      </c>
      <c r="AU272" s="11">
        <v>100</v>
      </c>
      <c r="AV272" s="11">
        <v>23.6</v>
      </c>
      <c r="AW272" s="11">
        <v>4.7300000000000004</v>
      </c>
      <c r="AX272">
        <v>2</v>
      </c>
      <c r="AY272" t="s">
        <v>58</v>
      </c>
      <c r="AZ272" s="54">
        <v>9</v>
      </c>
      <c r="BA272" s="11"/>
      <c r="BB272" s="54">
        <v>68</v>
      </c>
      <c r="BC272" s="54">
        <v>78</v>
      </c>
      <c r="BD272" s="7">
        <v>2136</v>
      </c>
      <c r="BE272" s="7">
        <v>2136</v>
      </c>
      <c r="BH272" s="1"/>
      <c r="BI272" s="1"/>
      <c r="BJ272" s="1"/>
      <c r="BN272" s="1"/>
      <c r="BQ272" s="1"/>
      <c r="BR272" s="1"/>
    </row>
    <row r="273" spans="1:70" x14ac:dyDescent="0.25">
      <c r="A273" s="1">
        <v>12</v>
      </c>
      <c r="B273" s="1">
        <v>2020</v>
      </c>
      <c r="C273" s="1">
        <v>351740612</v>
      </c>
      <c r="D273" s="47" t="s">
        <v>259</v>
      </c>
      <c r="E273" s="5" t="s">
        <v>58</v>
      </c>
      <c r="F273" s="7" t="s">
        <v>58</v>
      </c>
      <c r="G273" s="7" t="s">
        <v>58</v>
      </c>
      <c r="H273" s="7" t="s">
        <v>58</v>
      </c>
      <c r="I273" s="9" t="s">
        <v>58</v>
      </c>
      <c r="J273" s="11" t="s">
        <v>58</v>
      </c>
      <c r="K273" s="23">
        <v>1.8073913775045511</v>
      </c>
      <c r="L273" s="23">
        <v>1.63625008212316</v>
      </c>
      <c r="M273" s="23">
        <v>0.171141295381391</v>
      </c>
      <c r="N273" s="23">
        <v>1.53338286402841</v>
      </c>
      <c r="O273" s="23" t="s">
        <v>58</v>
      </c>
      <c r="P273" s="23">
        <v>4.01789056067071E-3</v>
      </c>
      <c r="Q273" s="23">
        <v>1.80288062719889</v>
      </c>
      <c r="R273" s="23">
        <v>4.9285974499089298E-4</v>
      </c>
      <c r="T273" s="54">
        <v>29</v>
      </c>
      <c r="U273" s="245">
        <v>67.289719626168221</v>
      </c>
      <c r="V273" s="245">
        <v>32.710280373831772</v>
      </c>
      <c r="W273" s="9" t="s">
        <v>58</v>
      </c>
      <c r="X273" s="240" t="s">
        <v>58</v>
      </c>
      <c r="Y273" s="240" t="s">
        <v>58</v>
      </c>
      <c r="Z273" s="54"/>
      <c r="AA273" t="s">
        <v>58</v>
      </c>
      <c r="AB273" s="9"/>
      <c r="AC2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3" s="11"/>
      <c r="AE273" s="11"/>
      <c r="AF273" s="11"/>
      <c r="AG273" s="11"/>
      <c r="AH273" s="5" t="s">
        <v>58</v>
      </c>
      <c r="AI273" s="11"/>
      <c r="AJ273" s="244">
        <v>0.31269747015649674</v>
      </c>
      <c r="AL273" s="244">
        <v>0.43750002195806414</v>
      </c>
      <c r="AM273" s="244">
        <v>8.3892791853623042E-2</v>
      </c>
      <c r="AN273" s="1"/>
      <c r="AO273" s="1"/>
      <c r="AP273" s="23"/>
      <c r="AQ273" s="54">
        <v>0</v>
      </c>
      <c r="AS273" s="9" t="s">
        <v>58</v>
      </c>
      <c r="AT273" s="11" t="s">
        <v>58</v>
      </c>
      <c r="AU273" s="11" t="s">
        <v>58</v>
      </c>
      <c r="AW273" s="11" t="s">
        <v>58</v>
      </c>
      <c r="AX273" t="s">
        <v>58</v>
      </c>
      <c r="AY273" t="s">
        <v>58</v>
      </c>
      <c r="AZ273" s="54">
        <v>4</v>
      </c>
      <c r="BA273" s="11"/>
      <c r="BB273" s="54">
        <v>72</v>
      </c>
      <c r="BC273" s="54">
        <v>35</v>
      </c>
      <c r="BD273" s="7" t="s">
        <v>58</v>
      </c>
      <c r="BE273" s="7" t="s">
        <v>58</v>
      </c>
      <c r="BH273" s="1"/>
      <c r="BI273" s="1"/>
      <c r="BJ273" s="1"/>
      <c r="BN273" s="1"/>
      <c r="BQ273" s="1"/>
      <c r="BR273" s="1"/>
    </row>
    <row r="274" spans="1:70" x14ac:dyDescent="0.25">
      <c r="A274" s="1">
        <v>15</v>
      </c>
      <c r="B274" s="1">
        <v>2020</v>
      </c>
      <c r="C274" s="1">
        <v>351750515</v>
      </c>
      <c r="D274" s="47" t="s">
        <v>260</v>
      </c>
      <c r="E274" s="5">
        <v>1.5737680430246037</v>
      </c>
      <c r="F274" s="7">
        <v>20848</v>
      </c>
      <c r="G274" s="7">
        <v>18942</v>
      </c>
      <c r="H274" s="7">
        <v>1906</v>
      </c>
      <c r="I274" s="9">
        <v>64.141771528781959</v>
      </c>
      <c r="J274" s="11">
        <v>90.857636224098243</v>
      </c>
      <c r="K274" s="23">
        <v>0.39105163106852581</v>
      </c>
      <c r="L274" s="23">
        <v>7.6192672729994804E-2</v>
      </c>
      <c r="M274" s="23">
        <v>0.314858958338531</v>
      </c>
      <c r="N274" s="23">
        <v>0</v>
      </c>
      <c r="O274" s="23">
        <v>7.8802387404246804E-2</v>
      </c>
      <c r="P274" s="23">
        <v>0.164325375069658</v>
      </c>
      <c r="Q274" s="23">
        <v>9.6362502349643595E-2</v>
      </c>
      <c r="R274" s="23">
        <v>5.1561366244978431E-2</v>
      </c>
      <c r="T274" s="54">
        <v>7</v>
      </c>
      <c r="U274" s="245">
        <v>16.666666666666664</v>
      </c>
      <c r="V274" s="245">
        <v>83.333333333333343</v>
      </c>
      <c r="W274" s="9">
        <v>13.481999999999999</v>
      </c>
      <c r="X274" s="240">
        <v>1040.04</v>
      </c>
      <c r="Y274" s="240">
        <v>406.65564000000001</v>
      </c>
      <c r="Z274" s="54">
        <v>3</v>
      </c>
      <c r="AA274" t="s">
        <v>58</v>
      </c>
      <c r="AB274" s="9"/>
      <c r="AC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8.41903300076746</v>
      </c>
      <c r="AD274" s="11"/>
      <c r="AE274" s="11"/>
      <c r="AF274" s="11"/>
      <c r="AG274" s="11"/>
      <c r="AH274" s="5" t="s">
        <v>58</v>
      </c>
      <c r="AI274" s="11"/>
      <c r="AJ274" s="244">
        <v>0.4827797914426244</v>
      </c>
      <c r="AL274" s="244">
        <v>0.14109754209258296</v>
      </c>
      <c r="AM274" s="244">
        <v>1.1661442901427073</v>
      </c>
      <c r="AN274" s="1"/>
      <c r="AO274" s="1"/>
      <c r="AP274" s="23"/>
      <c r="AQ274" s="54">
        <v>0</v>
      </c>
      <c r="AS274" s="9">
        <v>9.7272727272727266</v>
      </c>
      <c r="AT274" s="11">
        <v>87</v>
      </c>
      <c r="AU274" s="11">
        <v>87</v>
      </c>
      <c r="AV274" s="11">
        <v>60.87</v>
      </c>
      <c r="AW274" s="11">
        <v>7.27</v>
      </c>
      <c r="AX274">
        <v>0</v>
      </c>
      <c r="AY274" t="s">
        <v>58</v>
      </c>
      <c r="AZ274" s="54">
        <v>32</v>
      </c>
      <c r="BA274" s="11"/>
      <c r="BB274" s="54">
        <v>22</v>
      </c>
      <c r="BC274" s="54">
        <v>110</v>
      </c>
      <c r="BD274" s="7">
        <v>904.8</v>
      </c>
      <c r="BE274" s="7">
        <v>904.8</v>
      </c>
      <c r="BH274" s="1"/>
      <c r="BI274" s="1"/>
      <c r="BJ274" s="1"/>
      <c r="BN274" s="1"/>
      <c r="BQ274" s="1"/>
      <c r="BR274" s="1"/>
    </row>
    <row r="275" spans="1:70" x14ac:dyDescent="0.25">
      <c r="A275" s="1">
        <v>14</v>
      </c>
      <c r="B275" s="1">
        <v>2020</v>
      </c>
      <c r="C275" s="1">
        <v>351760414</v>
      </c>
      <c r="D275" s="47" t="s">
        <v>261</v>
      </c>
      <c r="E275" s="5">
        <v>-0.13236458819971819</v>
      </c>
      <c r="F275" s="7">
        <v>17775</v>
      </c>
      <c r="G275" s="7">
        <v>7499</v>
      </c>
      <c r="H275" s="7">
        <v>10276</v>
      </c>
      <c r="I275" s="9">
        <v>43.606790638339632</v>
      </c>
      <c r="J275" s="11">
        <v>42.18846694796062</v>
      </c>
      <c r="K275" s="23">
        <v>6.7802327748251304E-2</v>
      </c>
      <c r="L275" s="23">
        <v>5.6793230655987202E-2</v>
      </c>
      <c r="M275" s="23">
        <v>1.10090970922641E-2</v>
      </c>
      <c r="N275" s="23">
        <v>0</v>
      </c>
      <c r="O275" s="23">
        <v>3.5556402550091099E-2</v>
      </c>
      <c r="P275" s="23">
        <v>2.9E-4</v>
      </c>
      <c r="Q275" s="23">
        <v>2.7785069033776599E-2</v>
      </c>
      <c r="R275" s="23">
        <v>4.1708561643835559E-3</v>
      </c>
      <c r="T275" s="54">
        <v>18</v>
      </c>
      <c r="U275" s="245">
        <v>97.757847533632287</v>
      </c>
      <c r="V275" s="245">
        <v>2.2421524663677128</v>
      </c>
      <c r="W275" s="9">
        <v>4.7893999999999997</v>
      </c>
      <c r="X275" s="240">
        <v>369.46800000000002</v>
      </c>
      <c r="Y275" s="240">
        <v>102.76475318999999</v>
      </c>
      <c r="Z275" s="54">
        <v>3</v>
      </c>
      <c r="AA275">
        <v>5</v>
      </c>
      <c r="AB275" s="9"/>
      <c r="AC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31392405063286</v>
      </c>
      <c r="AD275" s="11"/>
      <c r="AE275" s="11"/>
      <c r="AF275" s="11"/>
      <c r="AG275" s="11"/>
      <c r="AH275" s="5" t="s">
        <v>58</v>
      </c>
      <c r="AI275" s="11"/>
      <c r="AJ275" s="244">
        <v>3.3565508786263021E-2</v>
      </c>
      <c r="AL275" s="244">
        <v>3.8116262185226311E-2</v>
      </c>
      <c r="AM275" s="244">
        <v>2.0771881306158677E-2</v>
      </c>
      <c r="AN275" s="1"/>
      <c r="AO275" s="1"/>
      <c r="AP275" s="23"/>
      <c r="AQ275" s="54">
        <v>0</v>
      </c>
      <c r="AS275" s="9">
        <v>7.7</v>
      </c>
      <c r="AT275" s="11">
        <v>83.5</v>
      </c>
      <c r="AU275" s="11">
        <v>75.98</v>
      </c>
      <c r="AV275" s="11">
        <v>72.09</v>
      </c>
      <c r="AW275" s="11">
        <v>7.31</v>
      </c>
      <c r="AX275">
        <v>0</v>
      </c>
      <c r="AY275">
        <v>5</v>
      </c>
      <c r="AZ275" s="54">
        <v>38</v>
      </c>
      <c r="BA275" s="11"/>
      <c r="BB275" s="54">
        <v>436</v>
      </c>
      <c r="BC275" s="54">
        <v>10</v>
      </c>
      <c r="BD275" s="7">
        <v>308.11500000000001</v>
      </c>
      <c r="BE275" s="7">
        <v>280.36619999999999</v>
      </c>
      <c r="BH275" s="1"/>
      <c r="BI275" s="1"/>
      <c r="BJ275" s="1"/>
      <c r="BN275" s="1"/>
      <c r="BQ275" s="1"/>
      <c r="BR275" s="1"/>
    </row>
    <row r="276" spans="1:70" x14ac:dyDescent="0.25">
      <c r="A276" s="1">
        <v>8</v>
      </c>
      <c r="B276" s="1">
        <v>2020</v>
      </c>
      <c r="C276" s="1">
        <v>35177038</v>
      </c>
      <c r="D276" s="47" t="s">
        <v>262</v>
      </c>
      <c r="E276" s="5">
        <v>0.48017074823158978</v>
      </c>
      <c r="F276" s="7">
        <v>20824</v>
      </c>
      <c r="G276" s="7">
        <v>20329</v>
      </c>
      <c r="H276" s="7">
        <v>495</v>
      </c>
      <c r="I276" s="9">
        <v>57.426507087309027</v>
      </c>
      <c r="J276" s="11">
        <v>97.62293507491357</v>
      </c>
      <c r="K276" s="23">
        <v>0.1488802315334643</v>
      </c>
      <c r="L276" s="23">
        <v>4.2014914664271298E-2</v>
      </c>
      <c r="M276" s="23">
        <v>0.106865316869193</v>
      </c>
      <c r="N276" s="23">
        <v>5.3372019279553498E-2</v>
      </c>
      <c r="O276" s="23">
        <v>8.22880410210345E-2</v>
      </c>
      <c r="P276" s="23">
        <v>1.7641062870640701E-2</v>
      </c>
      <c r="Q276" s="23">
        <v>3.9824914664271301E-2</v>
      </c>
      <c r="R276" s="23">
        <v>9.1262129775182797E-3</v>
      </c>
      <c r="T276" s="54">
        <v>2</v>
      </c>
      <c r="U276" s="245">
        <v>24.528301886792452</v>
      </c>
      <c r="V276" s="245">
        <v>75.471698113207552</v>
      </c>
      <c r="W276" s="9">
        <v>14.4389</v>
      </c>
      <c r="X276" s="240">
        <v>1113.8579999999999</v>
      </c>
      <c r="Y276" s="240">
        <v>211.63301999999999</v>
      </c>
      <c r="Z276" s="54">
        <v>4</v>
      </c>
      <c r="AA276" t="s">
        <v>58</v>
      </c>
      <c r="AB276" s="9"/>
      <c r="AC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285824049175</v>
      </c>
      <c r="AD276" s="11"/>
      <c r="AE276" s="11"/>
      <c r="AF276" s="11"/>
      <c r="AG276" s="11"/>
      <c r="AH276" s="5" t="s">
        <v>58</v>
      </c>
      <c r="AI276" s="11"/>
      <c r="AJ276" s="244">
        <v>8.1355317777849337E-2</v>
      </c>
      <c r="AL276" s="244">
        <v>3.7513316664527944E-2</v>
      </c>
      <c r="AM276" s="244">
        <v>0.15051453080168029</v>
      </c>
      <c r="AN276" s="1"/>
      <c r="AO276" s="1"/>
      <c r="AP276" s="23"/>
      <c r="AQ276" s="54">
        <v>0</v>
      </c>
      <c r="AS276" s="9">
        <v>9.7272727272727266</v>
      </c>
      <c r="AT276" s="11">
        <v>100</v>
      </c>
      <c r="AU276" s="11">
        <v>100</v>
      </c>
      <c r="AV276" s="11">
        <v>80.97</v>
      </c>
      <c r="AW276" s="11">
        <v>10</v>
      </c>
      <c r="AX276">
        <v>2</v>
      </c>
      <c r="AY276" t="s">
        <v>58</v>
      </c>
      <c r="AZ276" s="54">
        <v>17</v>
      </c>
      <c r="BA276" s="11"/>
      <c r="BB276" s="54">
        <v>13</v>
      </c>
      <c r="BC276" s="54">
        <v>40</v>
      </c>
      <c r="BD276" s="7">
        <v>1114</v>
      </c>
      <c r="BE276" s="7">
        <v>1114</v>
      </c>
      <c r="BH276" s="1"/>
      <c r="BI276" s="1"/>
      <c r="BJ276" s="1"/>
      <c r="BN276" s="1"/>
      <c r="BQ276" s="1"/>
      <c r="BR276" s="1"/>
    </row>
    <row r="277" spans="1:70" x14ac:dyDescent="0.25">
      <c r="A277" s="1">
        <v>19</v>
      </c>
      <c r="B277" s="1">
        <v>2020</v>
      </c>
      <c r="C277" s="1">
        <v>351780219</v>
      </c>
      <c r="D277" s="47" t="s">
        <v>263</v>
      </c>
      <c r="E277" s="5">
        <v>-3.2040469298721952E-2</v>
      </c>
      <c r="F277" s="7">
        <v>8412</v>
      </c>
      <c r="G277" s="7">
        <v>6910</v>
      </c>
      <c r="H277" s="7">
        <v>1502</v>
      </c>
      <c r="I277" s="9">
        <v>14.799437016185784</v>
      </c>
      <c r="J277" s="11">
        <v>82.144555397051832</v>
      </c>
      <c r="K277" s="23">
        <v>5.4956781528890204E-3</v>
      </c>
      <c r="L277" s="23">
        <v>7.02532000898271E-4</v>
      </c>
      <c r="M277" s="23">
        <v>4.7931461519907497E-3</v>
      </c>
      <c r="N277" s="23">
        <v>0</v>
      </c>
      <c r="O277" s="23" t="s">
        <v>58</v>
      </c>
      <c r="P277" s="23">
        <v>9.4794778384942296E-4</v>
      </c>
      <c r="Q277" s="23">
        <v>7.4680140729096501E-4</v>
      </c>
      <c r="R277" s="23">
        <v>3.8009289617486298E-3</v>
      </c>
      <c r="T277" s="54">
        <v>2</v>
      </c>
      <c r="U277" s="245">
        <v>26.086956521739129</v>
      </c>
      <c r="V277" s="245">
        <v>73.91304347826086</v>
      </c>
      <c r="W277" s="9">
        <v>4.5780000000000003</v>
      </c>
      <c r="X277" s="240">
        <v>353.16</v>
      </c>
      <c r="Y277" s="240">
        <v>40.966560000000001</v>
      </c>
      <c r="Z277" s="54">
        <v>3</v>
      </c>
      <c r="AA277" t="s">
        <v>58</v>
      </c>
      <c r="AB277" s="9"/>
      <c r="AC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4.5506419400854</v>
      </c>
      <c r="AD277" s="11"/>
      <c r="AE277" s="11"/>
      <c r="AF277" s="11"/>
      <c r="AG277" s="11"/>
      <c r="AH277" s="5" t="s">
        <v>58</v>
      </c>
      <c r="AI277" s="11"/>
      <c r="AJ277" s="244">
        <v>3.6637854352593469E-3</v>
      </c>
      <c r="AL277" s="244">
        <v>6.50492593424325E-4</v>
      </c>
      <c r="AM277" s="244">
        <v>1.1412252742835121E-2</v>
      </c>
      <c r="AN277" s="1"/>
      <c r="AO277" s="1"/>
      <c r="AP277" s="23"/>
      <c r="AQ277" s="54">
        <v>1</v>
      </c>
      <c r="AS277" s="9">
        <v>7.9</v>
      </c>
      <c r="AT277" s="11">
        <v>100</v>
      </c>
      <c r="AU277" s="11">
        <v>100</v>
      </c>
      <c r="AV277" s="11">
        <v>88.39</v>
      </c>
      <c r="AW277" s="11">
        <v>9.6999999999999993</v>
      </c>
      <c r="AX277">
        <v>0</v>
      </c>
      <c r="AY277" t="s">
        <v>58</v>
      </c>
      <c r="AZ277" s="54">
        <v>8</v>
      </c>
      <c r="BA277" s="11"/>
      <c r="BB277" s="54">
        <v>6</v>
      </c>
      <c r="BC277" s="54">
        <v>17</v>
      </c>
      <c r="BD277" s="7">
        <v>353</v>
      </c>
      <c r="BE277" s="7">
        <v>353</v>
      </c>
      <c r="BH277" s="1"/>
      <c r="BI277" s="1"/>
      <c r="BJ277" s="1"/>
      <c r="BN277" s="1"/>
      <c r="BQ277" s="1"/>
      <c r="BR277" s="1"/>
    </row>
    <row r="278" spans="1:70" x14ac:dyDescent="0.25">
      <c r="A278" s="1">
        <v>20</v>
      </c>
      <c r="B278" s="1">
        <v>2020</v>
      </c>
      <c r="C278" s="1">
        <v>351780220</v>
      </c>
      <c r="D278" s="47" t="s">
        <v>263</v>
      </c>
      <c r="E278" s="5" t="s">
        <v>58</v>
      </c>
      <c r="F278" s="7" t="s">
        <v>58</v>
      </c>
      <c r="G278" s="7" t="s">
        <v>58</v>
      </c>
      <c r="H278" s="7" t="s">
        <v>58</v>
      </c>
      <c r="I278" s="9" t="s">
        <v>58</v>
      </c>
      <c r="J278" s="11" t="s">
        <v>58</v>
      </c>
      <c r="K278" s="23">
        <v>1.0000000000000001E-5</v>
      </c>
      <c r="L278" s="23" t="s">
        <v>58</v>
      </c>
      <c r="M278" s="23">
        <v>1.0000000000000001E-5</v>
      </c>
      <c r="N278" s="23">
        <v>0</v>
      </c>
      <c r="O278" s="23" t="s">
        <v>58</v>
      </c>
      <c r="P278" s="23" t="s">
        <v>58</v>
      </c>
      <c r="Q278" s="23" t="s">
        <v>58</v>
      </c>
      <c r="R278" s="23">
        <v>1.0000000000000001E-5</v>
      </c>
      <c r="T278" s="54">
        <v>2</v>
      </c>
      <c r="U278" s="245">
        <v>0</v>
      </c>
      <c r="V278" s="245">
        <v>100</v>
      </c>
      <c r="W278" s="9" t="s">
        <v>58</v>
      </c>
      <c r="X278" s="240" t="s">
        <v>58</v>
      </c>
      <c r="Y278" s="240" t="s">
        <v>58</v>
      </c>
      <c r="Z278" s="54"/>
      <c r="AA278" t="s">
        <v>58</v>
      </c>
      <c r="AB278" s="9"/>
      <c r="AC2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" s="11"/>
      <c r="AE278" s="11"/>
      <c r="AF278" s="11"/>
      <c r="AG278" s="11"/>
      <c r="AH278" s="5" t="s">
        <v>58</v>
      </c>
      <c r="AI278" s="11"/>
      <c r="AJ278" s="244">
        <v>6.6666666666666675E-6</v>
      </c>
      <c r="AL278" s="244"/>
      <c r="AM278" s="244">
        <v>2.3809523809523817E-5</v>
      </c>
      <c r="AN278" s="1"/>
      <c r="AO278" s="1"/>
      <c r="AP278" s="23"/>
      <c r="AQ278" s="54">
        <v>0</v>
      </c>
      <c r="AS278" s="9" t="s">
        <v>58</v>
      </c>
      <c r="AT278" s="11" t="s">
        <v>58</v>
      </c>
      <c r="AU278" s="11" t="s">
        <v>58</v>
      </c>
      <c r="AW278" s="11" t="s">
        <v>58</v>
      </c>
      <c r="AX278" t="s">
        <v>58</v>
      </c>
      <c r="AY278" t="s">
        <v>58</v>
      </c>
      <c r="AZ278" s="54">
        <v>6</v>
      </c>
      <c r="BA278" s="11"/>
      <c r="BB278" s="54" t="s">
        <v>58</v>
      </c>
      <c r="BC278" s="54">
        <v>1</v>
      </c>
      <c r="BD278" s="7" t="s">
        <v>58</v>
      </c>
      <c r="BE278" s="7" t="s">
        <v>58</v>
      </c>
      <c r="BH278" s="1"/>
      <c r="BI278" s="1"/>
      <c r="BJ278" s="1"/>
      <c r="BN278" s="1"/>
      <c r="BQ278" s="1"/>
      <c r="BR278" s="1"/>
    </row>
    <row r="279" spans="1:70" x14ac:dyDescent="0.25">
      <c r="A279" s="1">
        <v>12</v>
      </c>
      <c r="B279" s="1">
        <v>2020</v>
      </c>
      <c r="C279" s="1">
        <v>351790112</v>
      </c>
      <c r="D279" s="47" t="s">
        <v>264</v>
      </c>
      <c r="E279" s="5">
        <v>0.97183161228244774</v>
      </c>
      <c r="F279" s="7">
        <v>10978</v>
      </c>
      <c r="G279" s="7">
        <v>10201</v>
      </c>
      <c r="H279" s="7">
        <v>777</v>
      </c>
      <c r="I279" s="9">
        <v>17.184809492501799</v>
      </c>
      <c r="J279" s="11">
        <v>92.922208052468562</v>
      </c>
      <c r="K279" s="23">
        <v>0.41754968864103303</v>
      </c>
      <c r="L279" s="23">
        <v>0.278861711580208</v>
      </c>
      <c r="M279" s="23">
        <v>0.138687977060825</v>
      </c>
      <c r="N279" s="23">
        <v>0.508952308472856</v>
      </c>
      <c r="O279" s="23">
        <v>7.0784931506849297E-3</v>
      </c>
      <c r="P279" s="23">
        <v>3.5189999999999999E-2</v>
      </c>
      <c r="Q279" s="23">
        <v>0.29163310751802801</v>
      </c>
      <c r="R279" s="23">
        <v>8.3648087972319998E-2</v>
      </c>
      <c r="T279" s="54">
        <v>5</v>
      </c>
      <c r="U279" s="245">
        <v>35.714285714285715</v>
      </c>
      <c r="V279" s="245">
        <v>64.285714285714292</v>
      </c>
      <c r="W279" s="9">
        <v>7.07</v>
      </c>
      <c r="X279" s="240">
        <v>545.4</v>
      </c>
      <c r="Y279" s="240">
        <v>289.06200000000001</v>
      </c>
      <c r="Z279" s="54"/>
      <c r="AA279" t="s">
        <v>58</v>
      </c>
      <c r="AB279" s="9"/>
      <c r="AC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6.6624157405718</v>
      </c>
      <c r="AD279" s="11"/>
      <c r="AE279" s="11"/>
      <c r="AF279" s="11"/>
      <c r="AG279" s="11"/>
      <c r="AH279" s="5" t="s">
        <v>58</v>
      </c>
      <c r="AI279" s="11"/>
      <c r="AJ279" s="244">
        <v>0.1518362504149211</v>
      </c>
      <c r="AL279" s="244">
        <v>0.14992565138720859</v>
      </c>
      <c r="AM279" s="244">
        <v>0.15582918770879214</v>
      </c>
      <c r="AN279" s="1"/>
      <c r="AO279" s="1"/>
      <c r="AP279" s="23"/>
      <c r="AQ279" s="54">
        <v>0</v>
      </c>
      <c r="AS279" s="9">
        <v>7.8</v>
      </c>
      <c r="AT279" s="11">
        <v>100</v>
      </c>
      <c r="AU279" s="11">
        <v>100</v>
      </c>
      <c r="AV279" s="11">
        <v>46.97</v>
      </c>
      <c r="AW279" s="11">
        <v>6.56</v>
      </c>
      <c r="AX279" t="s">
        <v>58</v>
      </c>
      <c r="AY279" t="s">
        <v>58</v>
      </c>
      <c r="AZ279" s="54">
        <v>7</v>
      </c>
      <c r="BA279" s="11"/>
      <c r="BB279" s="54">
        <v>20</v>
      </c>
      <c r="BC279" s="54">
        <v>36</v>
      </c>
      <c r="BD279" s="7">
        <v>545</v>
      </c>
      <c r="BE279" s="7">
        <v>545</v>
      </c>
      <c r="BH279" s="1"/>
      <c r="BI279" s="1"/>
      <c r="BJ279" s="1"/>
      <c r="BN279" s="1"/>
      <c r="BQ279" s="1"/>
      <c r="BR279" s="1"/>
    </row>
    <row r="280" spans="1:70" x14ac:dyDescent="0.25">
      <c r="A280" s="1">
        <v>15</v>
      </c>
      <c r="B280" s="1">
        <v>2020</v>
      </c>
      <c r="C280" s="1">
        <v>351800815</v>
      </c>
      <c r="D280" s="47" t="s">
        <v>265</v>
      </c>
      <c r="E280" s="5">
        <v>-0.24636833584700257</v>
      </c>
      <c r="F280" s="7">
        <v>1922</v>
      </c>
      <c r="G280" s="7">
        <v>1718</v>
      </c>
      <c r="H280" s="7">
        <v>204</v>
      </c>
      <c r="I280" s="9">
        <v>22.73748964864545</v>
      </c>
      <c r="J280" s="11">
        <v>89.386056191467219</v>
      </c>
      <c r="K280" s="23">
        <v>5.7975677134016995E-2</v>
      </c>
      <c r="L280" s="23">
        <v>3.40328310502283E-2</v>
      </c>
      <c r="M280" s="23">
        <v>2.3942846083788698E-2</v>
      </c>
      <c r="N280" s="23">
        <v>0</v>
      </c>
      <c r="O280" s="23">
        <v>2.315E-2</v>
      </c>
      <c r="P280" s="23" t="s">
        <v>58</v>
      </c>
      <c r="Q280" s="23">
        <v>3.4422831050228302E-2</v>
      </c>
      <c r="R280" s="23">
        <v>4.0284608378870704E-4</v>
      </c>
      <c r="T280" s="54">
        <v>1</v>
      </c>
      <c r="U280" s="245">
        <v>50</v>
      </c>
      <c r="V280" s="245">
        <v>50</v>
      </c>
      <c r="W280" s="9">
        <v>1.232</v>
      </c>
      <c r="X280" s="240">
        <v>95.04</v>
      </c>
      <c r="Y280" s="240">
        <v>40.582079999999998</v>
      </c>
      <c r="Z280" s="54"/>
      <c r="AA280" t="s">
        <v>58</v>
      </c>
      <c r="AB280" s="9"/>
      <c r="AC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8.5535900104055</v>
      </c>
      <c r="AD280" s="11"/>
      <c r="AE280" s="11"/>
      <c r="AF280" s="11"/>
      <c r="AG280" s="11"/>
      <c r="AH280" s="5" t="s">
        <v>58</v>
      </c>
      <c r="AI280" s="11"/>
      <c r="AJ280" s="244">
        <v>0.27607465301912854</v>
      </c>
      <c r="AL280" s="244">
        <v>0.24309165035877356</v>
      </c>
      <c r="AM280" s="244">
        <v>0.34204065833983865</v>
      </c>
      <c r="AN280" s="1"/>
      <c r="AO280" s="1"/>
      <c r="AP280" s="23"/>
      <c r="AQ280" s="54">
        <v>0</v>
      </c>
      <c r="AS280" s="9">
        <v>10</v>
      </c>
      <c r="AT280" s="11">
        <v>100</v>
      </c>
      <c r="AU280" s="11">
        <v>100</v>
      </c>
      <c r="AV280" s="11">
        <v>56.84</v>
      </c>
      <c r="AW280" s="11">
        <v>7.22</v>
      </c>
      <c r="AX280" t="s">
        <v>58</v>
      </c>
      <c r="AY280" t="s">
        <v>58</v>
      </c>
      <c r="AZ280" s="54">
        <v>6</v>
      </c>
      <c r="BA280" s="11"/>
      <c r="BB280" s="54">
        <v>6</v>
      </c>
      <c r="BC280" s="54">
        <v>6</v>
      </c>
      <c r="BD280" s="7">
        <v>95</v>
      </c>
      <c r="BE280" s="7">
        <v>95</v>
      </c>
      <c r="BH280" s="1"/>
      <c r="BI280" s="1"/>
      <c r="BJ280" s="1"/>
      <c r="BN280" s="1"/>
      <c r="BQ280" s="1"/>
      <c r="BR280" s="1"/>
    </row>
    <row r="281" spans="1:70" x14ac:dyDescent="0.25">
      <c r="A281" s="1">
        <v>16</v>
      </c>
      <c r="B281" s="1">
        <v>2020</v>
      </c>
      <c r="C281" s="1">
        <v>351810716</v>
      </c>
      <c r="D281" s="47" t="s">
        <v>266</v>
      </c>
      <c r="E281" s="5">
        <v>0.11497414128898154</v>
      </c>
      <c r="F281" s="7">
        <v>6477</v>
      </c>
      <c r="G281" s="7">
        <v>5882</v>
      </c>
      <c r="H281" s="7">
        <v>595</v>
      </c>
      <c r="I281" s="9">
        <v>14.025552187093981</v>
      </c>
      <c r="J281" s="11">
        <v>90.813648293963254</v>
      </c>
      <c r="K281" s="23">
        <v>0.25113654490106568</v>
      </c>
      <c r="L281" s="23">
        <v>7.1969467275494706E-2</v>
      </c>
      <c r="M281" s="23">
        <v>0.17916707762557099</v>
      </c>
      <c r="N281" s="23">
        <v>0</v>
      </c>
      <c r="O281" s="23">
        <v>2.681E-2</v>
      </c>
      <c r="P281" s="23">
        <v>0.15129999999999999</v>
      </c>
      <c r="Q281" s="23">
        <v>7.2856544901065398E-2</v>
      </c>
      <c r="R281" s="23">
        <v>1.7000000000000001E-4</v>
      </c>
      <c r="T281" s="54">
        <v>6</v>
      </c>
      <c r="U281" s="245">
        <v>29.032258064516132</v>
      </c>
      <c r="V281" s="245">
        <v>70.967741935483872</v>
      </c>
      <c r="W281" s="9">
        <v>3.9851000000000001</v>
      </c>
      <c r="X281" s="240">
        <v>307.42200000000003</v>
      </c>
      <c r="Y281" s="240">
        <v>58.410179999999997</v>
      </c>
      <c r="Z281" s="54"/>
      <c r="AA281" t="s">
        <v>58</v>
      </c>
      <c r="AB281" s="9"/>
      <c r="AC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2.8114867994436</v>
      </c>
      <c r="AD281" s="11"/>
      <c r="AE281" s="11"/>
      <c r="AF281" s="11"/>
      <c r="AG281" s="11"/>
      <c r="AH281" s="5" t="s">
        <v>58</v>
      </c>
      <c r="AI281" s="11"/>
      <c r="AJ281" s="244">
        <v>0.17938324635790406</v>
      </c>
      <c r="AL281" s="244">
        <v>6.9201410841821825E-2</v>
      </c>
      <c r="AM281" s="244">
        <v>0.49768632673769736</v>
      </c>
      <c r="AN281" s="1"/>
      <c r="AO281" s="1"/>
      <c r="AP281" s="23"/>
      <c r="AQ281" s="54">
        <v>0</v>
      </c>
      <c r="AS281" s="9">
        <v>9.8000000000000007</v>
      </c>
      <c r="AT281" s="11">
        <v>100</v>
      </c>
      <c r="AU281" s="11">
        <v>100</v>
      </c>
      <c r="AV281" s="11">
        <v>81.11</v>
      </c>
      <c r="AW281" s="11">
        <v>10</v>
      </c>
      <c r="AX281" t="s">
        <v>58</v>
      </c>
      <c r="AY281" t="s">
        <v>58</v>
      </c>
      <c r="AZ281" s="54">
        <v>6</v>
      </c>
      <c r="BA281" s="11"/>
      <c r="BB281" s="54">
        <v>9</v>
      </c>
      <c r="BC281" s="54">
        <v>22</v>
      </c>
      <c r="BD281" s="7">
        <v>307</v>
      </c>
      <c r="BE281" s="7">
        <v>307</v>
      </c>
      <c r="BH281" s="1"/>
      <c r="BI281" s="1"/>
      <c r="BJ281" s="1"/>
      <c r="BN281" s="1"/>
      <c r="BQ281" s="1"/>
      <c r="BR281" s="1"/>
    </row>
    <row r="282" spans="1:70" x14ac:dyDescent="0.25">
      <c r="A282" s="1">
        <v>20</v>
      </c>
      <c r="B282" s="1">
        <v>2020</v>
      </c>
      <c r="C282" s="1">
        <v>351810720</v>
      </c>
      <c r="D282" s="47" t="s">
        <v>266</v>
      </c>
      <c r="E282" s="5" t="s">
        <v>58</v>
      </c>
      <c r="F282" s="7" t="s">
        <v>58</v>
      </c>
      <c r="G282" s="7" t="s">
        <v>58</v>
      </c>
      <c r="H282" s="7" t="s">
        <v>58</v>
      </c>
      <c r="I282" s="9" t="s">
        <v>58</v>
      </c>
      <c r="J282" s="11" t="s">
        <v>58</v>
      </c>
      <c r="K282" s="23">
        <v>8.4561774084886604E-2</v>
      </c>
      <c r="L282" s="23">
        <v>7.0360358559772407E-2</v>
      </c>
      <c r="M282" s="23">
        <v>1.4201415525114201E-2</v>
      </c>
      <c r="N282" s="23">
        <v>0</v>
      </c>
      <c r="O282" s="23" t="s">
        <v>58</v>
      </c>
      <c r="P282" s="23" t="s">
        <v>58</v>
      </c>
      <c r="Q282" s="23">
        <v>6.7545611364789496E-2</v>
      </c>
      <c r="R282" s="23">
        <v>1.701616272009715E-2</v>
      </c>
      <c r="T282" s="54">
        <v>7</v>
      </c>
      <c r="U282" s="245">
        <v>58.82352941176471</v>
      </c>
      <c r="V282" s="245">
        <v>41.17647058823529</v>
      </c>
      <c r="W282" s="9" t="s">
        <v>58</v>
      </c>
      <c r="X282" s="240" t="s">
        <v>58</v>
      </c>
      <c r="Y282" s="240" t="s">
        <v>58</v>
      </c>
      <c r="Z282" s="54"/>
      <c r="AA282" t="s">
        <v>58</v>
      </c>
      <c r="AB282" s="9"/>
      <c r="AC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" s="11"/>
      <c r="AE282" s="11"/>
      <c r="AF282" s="11"/>
      <c r="AG282" s="11"/>
      <c r="AH282" s="5" t="s">
        <v>58</v>
      </c>
      <c r="AI282" s="11"/>
      <c r="AJ282" s="244">
        <v>6.0401267203490434E-2</v>
      </c>
      <c r="AL282" s="244">
        <v>6.7654190922858085E-2</v>
      </c>
      <c r="AM282" s="244">
        <v>3.9448376458650569E-2</v>
      </c>
      <c r="AN282" s="1"/>
      <c r="AO282" s="1"/>
      <c r="AP282" s="23"/>
      <c r="AQ282" s="54">
        <v>0</v>
      </c>
      <c r="AS282" s="9" t="s">
        <v>58</v>
      </c>
      <c r="AT282" s="11" t="s">
        <v>58</v>
      </c>
      <c r="AU282" s="11" t="s">
        <v>58</v>
      </c>
      <c r="AW282" s="11" t="s">
        <v>58</v>
      </c>
      <c r="AX282" t="s">
        <v>58</v>
      </c>
      <c r="AY282" t="s">
        <v>58</v>
      </c>
      <c r="AZ282" s="54">
        <v>12</v>
      </c>
      <c r="BA282" s="11"/>
      <c r="BB282" s="54">
        <v>10</v>
      </c>
      <c r="BC282" s="54">
        <v>7</v>
      </c>
      <c r="BD282" s="7" t="s">
        <v>58</v>
      </c>
      <c r="BE282" s="7" t="s">
        <v>58</v>
      </c>
      <c r="BH282" s="1"/>
      <c r="BI282" s="1"/>
      <c r="BJ282" s="1"/>
      <c r="BN282" s="1"/>
      <c r="BQ282" s="1"/>
      <c r="BR282" s="1"/>
    </row>
    <row r="283" spans="1:70" x14ac:dyDescent="0.25">
      <c r="A283" s="1">
        <v>19</v>
      </c>
      <c r="B283" s="1">
        <v>2020</v>
      </c>
      <c r="C283" s="1">
        <v>351820619</v>
      </c>
      <c r="D283" s="47" t="s">
        <v>267</v>
      </c>
      <c r="E283" s="5">
        <v>0.47810415160804975</v>
      </c>
      <c r="F283" s="7">
        <v>32076</v>
      </c>
      <c r="G283" s="7">
        <v>30158</v>
      </c>
      <c r="H283" s="7">
        <v>1918</v>
      </c>
      <c r="I283" s="9">
        <v>33.531957598946242</v>
      </c>
      <c r="J283" s="11">
        <v>94.020451427858831</v>
      </c>
      <c r="K283" s="23">
        <v>0.26936196992664097</v>
      </c>
      <c r="L283" s="23">
        <v>0.17785648991316699</v>
      </c>
      <c r="M283" s="23">
        <v>9.1505480013474E-2</v>
      </c>
      <c r="N283" s="23">
        <v>0</v>
      </c>
      <c r="O283" s="23">
        <v>7.1397996357012702E-2</v>
      </c>
      <c r="P283" s="23">
        <v>3.764E-2</v>
      </c>
      <c r="Q283" s="23">
        <v>0.159443973569628</v>
      </c>
      <c r="R283" s="23">
        <v>8.8000000000000003E-4</v>
      </c>
      <c r="T283" s="54">
        <v>8</v>
      </c>
      <c r="U283" s="245">
        <v>30.952380952380953</v>
      </c>
      <c r="V283" s="245">
        <v>69.047619047619051</v>
      </c>
      <c r="W283" s="9">
        <v>24.507999999999999</v>
      </c>
      <c r="X283" s="240">
        <v>1654.29</v>
      </c>
      <c r="Y283" s="240">
        <v>342.43803000000003</v>
      </c>
      <c r="Z283" s="54">
        <v>6</v>
      </c>
      <c r="AA283" t="s">
        <v>58</v>
      </c>
      <c r="AB283" s="9"/>
      <c r="AC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55218855218868</v>
      </c>
      <c r="AD283" s="11"/>
      <c r="AE283" s="11"/>
      <c r="AF283" s="11"/>
      <c r="AG283" s="11"/>
      <c r="AH283" s="5" t="s">
        <v>58</v>
      </c>
      <c r="AI283" s="11"/>
      <c r="AJ283" s="244">
        <v>0.10817749796250641</v>
      </c>
      <c r="AL283" s="244">
        <v>9.8263254095672367E-2</v>
      </c>
      <c r="AM283" s="244">
        <v>0.13456688237275585</v>
      </c>
      <c r="AN283" s="1"/>
      <c r="AO283" s="1"/>
      <c r="AP283" s="23"/>
      <c r="AQ283" s="54">
        <v>0</v>
      </c>
      <c r="AS283" s="9">
        <v>7.4</v>
      </c>
      <c r="AT283" s="11">
        <v>100</v>
      </c>
      <c r="AU283" s="11">
        <v>100</v>
      </c>
      <c r="AV283" s="11">
        <v>79.319999999999993</v>
      </c>
      <c r="AW283" s="11">
        <v>8.35</v>
      </c>
      <c r="AX283">
        <v>0</v>
      </c>
      <c r="AY283" t="s">
        <v>58</v>
      </c>
      <c r="AZ283" s="54">
        <v>6</v>
      </c>
      <c r="BA283" s="11"/>
      <c r="BB283" s="54">
        <v>13</v>
      </c>
      <c r="BC283" s="54">
        <v>29</v>
      </c>
      <c r="BD283" s="7">
        <v>1654</v>
      </c>
      <c r="BE283" s="7">
        <v>1654</v>
      </c>
      <c r="BH283" s="1"/>
      <c r="BI283" s="1"/>
      <c r="BJ283" s="1"/>
      <c r="BN283" s="1"/>
      <c r="BQ283" s="1"/>
      <c r="BR283" s="1"/>
    </row>
    <row r="284" spans="1:70" x14ac:dyDescent="0.25">
      <c r="A284" s="1">
        <v>20</v>
      </c>
      <c r="B284" s="1">
        <v>2020</v>
      </c>
      <c r="C284" s="1">
        <v>351820620</v>
      </c>
      <c r="D284" s="47" t="s">
        <v>267</v>
      </c>
      <c r="E284" s="5" t="s">
        <v>58</v>
      </c>
      <c r="F284" s="7" t="s">
        <v>58</v>
      </c>
      <c r="G284" s="7" t="s">
        <v>58</v>
      </c>
      <c r="H284" s="7" t="s">
        <v>58</v>
      </c>
      <c r="I284" s="9" t="s">
        <v>58</v>
      </c>
      <c r="J284" s="11" t="s">
        <v>58</v>
      </c>
      <c r="K284" s="23">
        <v>0.35657</v>
      </c>
      <c r="L284" s="23">
        <v>0.33701999999999999</v>
      </c>
      <c r="M284" s="23">
        <v>1.9550000000000001E-2</v>
      </c>
      <c r="N284" s="23">
        <v>0</v>
      </c>
      <c r="O284" s="23" t="s">
        <v>58</v>
      </c>
      <c r="P284" s="23">
        <v>3.5729999999999998E-2</v>
      </c>
      <c r="Q284" s="23">
        <v>0.31852000000000003</v>
      </c>
      <c r="R284" s="23">
        <v>2.32E-3</v>
      </c>
      <c r="T284" s="54">
        <v>5</v>
      </c>
      <c r="U284" s="245">
        <v>27.27272727272727</v>
      </c>
      <c r="V284" s="245">
        <v>72.727272727272734</v>
      </c>
      <c r="W284" s="9" t="s">
        <v>58</v>
      </c>
      <c r="X284" s="240" t="s">
        <v>58</v>
      </c>
      <c r="Y284" s="240" t="s">
        <v>58</v>
      </c>
      <c r="Z284" s="54"/>
      <c r="AA284" t="s">
        <v>58</v>
      </c>
      <c r="AB284" s="9"/>
      <c r="AC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4" s="11"/>
      <c r="AE284" s="11"/>
      <c r="AF284" s="11"/>
      <c r="AG284" s="11"/>
      <c r="AH284" s="5" t="s">
        <v>58</v>
      </c>
      <c r="AI284" s="11"/>
      <c r="AJ284" s="244">
        <v>0.14320080321285139</v>
      </c>
      <c r="AL284" s="244">
        <v>0.18619889502762429</v>
      </c>
      <c r="AM284" s="244">
        <v>2.8749999999999994E-2</v>
      </c>
      <c r="AN284" s="1"/>
      <c r="AO284" s="1"/>
      <c r="AP284" s="23"/>
      <c r="AQ284" s="54">
        <v>0</v>
      </c>
      <c r="AS284" s="9" t="s">
        <v>58</v>
      </c>
      <c r="AT284" s="11" t="s">
        <v>58</v>
      </c>
      <c r="AU284" s="11" t="s">
        <v>58</v>
      </c>
      <c r="AW284" s="11" t="s">
        <v>58</v>
      </c>
      <c r="AX284" t="s">
        <v>58</v>
      </c>
      <c r="AY284" t="s">
        <v>58</v>
      </c>
      <c r="AZ284" s="54">
        <v>2</v>
      </c>
      <c r="BA284" s="11"/>
      <c r="BB284" s="54">
        <v>3</v>
      </c>
      <c r="BC284" s="54">
        <v>8</v>
      </c>
      <c r="BD284" s="7" t="s">
        <v>58</v>
      </c>
      <c r="BE284" s="7" t="s">
        <v>58</v>
      </c>
      <c r="BH284" s="1"/>
      <c r="BI284" s="1"/>
      <c r="BJ284" s="1"/>
      <c r="BN284" s="1"/>
      <c r="BQ284" s="1"/>
      <c r="BR284" s="1"/>
    </row>
    <row r="285" spans="1:70" x14ac:dyDescent="0.25">
      <c r="A285" s="1">
        <v>2</v>
      </c>
      <c r="B285" s="1">
        <v>2020</v>
      </c>
      <c r="C285" s="1">
        <v>35183052</v>
      </c>
      <c r="D285" s="47" t="s">
        <v>268</v>
      </c>
      <c r="E285" s="5">
        <v>1.3216177883255353</v>
      </c>
      <c r="F285" s="7">
        <v>29429</v>
      </c>
      <c r="G285" s="7">
        <v>25325</v>
      </c>
      <c r="H285" s="7">
        <v>4104</v>
      </c>
      <c r="I285" s="9">
        <v>108.79482439926063</v>
      </c>
      <c r="J285" s="11">
        <v>86.054572020795817</v>
      </c>
      <c r="K285" s="23">
        <v>0.15558314147349689</v>
      </c>
      <c r="L285" s="23">
        <v>6.8439802006138195E-2</v>
      </c>
      <c r="M285" s="23">
        <v>8.7143339467358694E-2</v>
      </c>
      <c r="N285" s="23">
        <v>9.7305999492643305E-2</v>
      </c>
      <c r="O285" s="23">
        <v>2.0608516356014701E-2</v>
      </c>
      <c r="P285" s="23">
        <v>7.0226252515990101E-2</v>
      </c>
      <c r="Q285" s="23">
        <v>2.4682466678726801E-2</v>
      </c>
      <c r="R285" s="23">
        <v>4.0065905922765363E-2</v>
      </c>
      <c r="T285" s="54">
        <v>95</v>
      </c>
      <c r="U285" s="245">
        <v>27.27272727272727</v>
      </c>
      <c r="V285" s="245">
        <v>72.727272727272734</v>
      </c>
      <c r="W285" s="9">
        <v>20.746400000000001</v>
      </c>
      <c r="X285" s="240">
        <v>1400.3820000000001</v>
      </c>
      <c r="Y285" s="240">
        <v>849.48572502000002</v>
      </c>
      <c r="Z285" s="54">
        <v>2</v>
      </c>
      <c r="AA285" t="s">
        <v>58</v>
      </c>
      <c r="AB285" s="9"/>
      <c r="AC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35437833429603</v>
      </c>
      <c r="AD285" s="11"/>
      <c r="AE285" s="11"/>
      <c r="AF285" s="11"/>
      <c r="AG285" s="11"/>
      <c r="AH285" s="5" t="s">
        <v>58</v>
      </c>
      <c r="AI285" s="11"/>
      <c r="AJ285" s="244">
        <v>8.9932451718784334E-2</v>
      </c>
      <c r="AL285" s="244">
        <v>5.1848334853134996E-2</v>
      </c>
      <c r="AM285" s="244">
        <v>0.21254473040819197</v>
      </c>
      <c r="AN285" s="1"/>
      <c r="AO285" s="1"/>
      <c r="AP285" s="23"/>
      <c r="AQ285" s="54">
        <v>0</v>
      </c>
      <c r="AS285" s="9">
        <v>9.7272727272727266</v>
      </c>
      <c r="AT285" s="11">
        <v>55.8</v>
      </c>
      <c r="AU285" s="11">
        <v>55.8</v>
      </c>
      <c r="AV285" s="11">
        <v>39.36</v>
      </c>
      <c r="AW285" s="11">
        <v>5.4</v>
      </c>
      <c r="AX285">
        <v>0</v>
      </c>
      <c r="AY285" t="s">
        <v>58</v>
      </c>
      <c r="AZ285" s="54">
        <v>263</v>
      </c>
      <c r="BA285" s="11"/>
      <c r="BB285" s="54">
        <v>48</v>
      </c>
      <c r="BC285" s="54">
        <v>128</v>
      </c>
      <c r="BD285" s="7">
        <v>781.19999999999993</v>
      </c>
      <c r="BE285" s="7">
        <v>781.19999999999993</v>
      </c>
      <c r="BH285" s="1"/>
      <c r="BI285" s="1"/>
      <c r="BJ285" s="1"/>
      <c r="BN285" s="1"/>
      <c r="BQ285" s="1"/>
      <c r="BR285" s="1"/>
    </row>
    <row r="286" spans="1:70" x14ac:dyDescent="0.25">
      <c r="A286" s="1">
        <v>2</v>
      </c>
      <c r="B286" s="1">
        <v>2020</v>
      </c>
      <c r="C286" s="1">
        <v>35184042</v>
      </c>
      <c r="D286" s="47" t="s">
        <v>269</v>
      </c>
      <c r="E286" s="5">
        <v>0.55221413787132079</v>
      </c>
      <c r="F286" s="7">
        <v>118345</v>
      </c>
      <c r="G286" s="7">
        <v>112868</v>
      </c>
      <c r="H286" s="7">
        <v>5477</v>
      </c>
      <c r="I286" s="9">
        <v>157.49095070797401</v>
      </c>
      <c r="J286" s="11">
        <v>95.372005576914958</v>
      </c>
      <c r="K286" s="23">
        <v>2.526589348753649</v>
      </c>
      <c r="L286" s="23">
        <v>2.4166044754264702</v>
      </c>
      <c r="M286" s="23">
        <v>0.109984873327179</v>
      </c>
      <c r="N286" s="23">
        <v>0.243444951801116</v>
      </c>
      <c r="O286" s="23">
        <v>0.81692933977094095</v>
      </c>
      <c r="P286" s="23">
        <v>0.19742661306152301</v>
      </c>
      <c r="Q286" s="23">
        <v>0.44381455402516801</v>
      </c>
      <c r="R286" s="23">
        <v>1.0684188418960134</v>
      </c>
      <c r="T286" s="54">
        <v>37</v>
      </c>
      <c r="U286" s="245">
        <v>60.144927536231883</v>
      </c>
      <c r="V286" s="245">
        <v>39.855072463768117</v>
      </c>
      <c r="W286" s="9">
        <v>105.0309</v>
      </c>
      <c r="X286" s="240">
        <v>6301.8540000000003</v>
      </c>
      <c r="Y286" s="240">
        <v>4971.0149422000004</v>
      </c>
      <c r="Z286" s="54">
        <v>12</v>
      </c>
      <c r="AA286" t="s">
        <v>58</v>
      </c>
      <c r="AB286" s="9"/>
      <c r="AC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11690396721457</v>
      </c>
      <c r="AD286" s="11"/>
      <c r="AE286" s="11"/>
      <c r="AF286" s="11"/>
      <c r="AG286" s="11"/>
      <c r="AH286" s="5" t="s">
        <v>58</v>
      </c>
      <c r="AI286" s="11"/>
      <c r="AJ286" s="244">
        <v>0.51987435159540096</v>
      </c>
      <c r="AL286" s="244">
        <v>0.64788323737975073</v>
      </c>
      <c r="AM286" s="244">
        <v>9.7331746307238023E-2</v>
      </c>
      <c r="AN286" s="1"/>
      <c r="AO286" s="1"/>
      <c r="AP286" s="23"/>
      <c r="AQ286" s="54">
        <v>0</v>
      </c>
      <c r="AS286" s="9">
        <v>9.2727272727272734</v>
      </c>
      <c r="AT286" s="11">
        <v>98.01</v>
      </c>
      <c r="AU286" s="11">
        <v>28.42</v>
      </c>
      <c r="AV286" s="11">
        <v>21.12</v>
      </c>
      <c r="AW286" s="11">
        <v>3.48</v>
      </c>
      <c r="AX286">
        <v>0</v>
      </c>
      <c r="AY286" t="s">
        <v>58</v>
      </c>
      <c r="AZ286" s="54">
        <v>105</v>
      </c>
      <c r="BA286" s="11"/>
      <c r="BB286" s="54">
        <v>83</v>
      </c>
      <c r="BC286" s="54">
        <v>55</v>
      </c>
      <c r="BD286" s="7">
        <v>6176.5902000000006</v>
      </c>
      <c r="BE286" s="7">
        <v>1791.0284000000001</v>
      </c>
      <c r="BH286" s="1"/>
      <c r="BI286" s="1"/>
      <c r="BJ286" s="1"/>
      <c r="BN286" s="1"/>
      <c r="BQ286" s="1"/>
      <c r="BR286" s="1"/>
    </row>
    <row r="287" spans="1:70" x14ac:dyDescent="0.25">
      <c r="A287" s="1">
        <v>10</v>
      </c>
      <c r="B287" s="1">
        <v>2020</v>
      </c>
      <c r="C287" s="1">
        <v>351850310</v>
      </c>
      <c r="D287" s="47" t="s">
        <v>270</v>
      </c>
      <c r="E287" s="5" t="s">
        <v>58</v>
      </c>
      <c r="F287" s="7" t="s">
        <v>58</v>
      </c>
      <c r="G287" s="7" t="s">
        <v>58</v>
      </c>
      <c r="H287" s="7" t="s">
        <v>58</v>
      </c>
      <c r="I287" s="9" t="s">
        <v>58</v>
      </c>
      <c r="J287" s="11" t="s">
        <v>58</v>
      </c>
      <c r="K287" s="23">
        <v>3.80517503805175E-5</v>
      </c>
      <c r="L287" s="23" t="s">
        <v>58</v>
      </c>
      <c r="M287" s="23">
        <v>3.80517503805175E-5</v>
      </c>
      <c r="N287" s="23">
        <v>0</v>
      </c>
      <c r="O287" s="23" t="s">
        <v>58</v>
      </c>
      <c r="P287" s="23" t="s">
        <v>58</v>
      </c>
      <c r="Q287" s="23">
        <v>3.80517503805175E-5</v>
      </c>
      <c r="R287" s="23">
        <v>0</v>
      </c>
      <c r="T287" s="54">
        <v>0</v>
      </c>
      <c r="U287" s="245">
        <v>0</v>
      </c>
      <c r="V287" s="245">
        <v>100</v>
      </c>
      <c r="W287" s="9" t="s">
        <v>58</v>
      </c>
      <c r="X287" s="240" t="s">
        <v>58</v>
      </c>
      <c r="Y287" s="240" t="s">
        <v>58</v>
      </c>
      <c r="Z287" s="54"/>
      <c r="AA287" t="s">
        <v>58</v>
      </c>
      <c r="AB287" s="9"/>
      <c r="AC2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" s="11"/>
      <c r="AE287" s="11"/>
      <c r="AF287" s="11"/>
      <c r="AG287" s="11"/>
      <c r="AH287" s="5" t="s">
        <v>58</v>
      </c>
      <c r="AI287" s="11"/>
      <c r="AJ287" s="244">
        <v>1.3687679992991908E-5</v>
      </c>
      <c r="AL287" s="244"/>
      <c r="AM287" s="244">
        <v>5.1421284297996638E-5</v>
      </c>
      <c r="AN287" s="1"/>
      <c r="AO287" s="1"/>
      <c r="AP287" s="23"/>
      <c r="AQ287" s="54">
        <v>0</v>
      </c>
      <c r="AS287" s="9" t="s">
        <v>58</v>
      </c>
      <c r="AT287" s="11" t="s">
        <v>58</v>
      </c>
      <c r="AU287" s="11" t="s">
        <v>58</v>
      </c>
      <c r="AW287" s="11" t="s">
        <v>58</v>
      </c>
      <c r="AX287" t="s">
        <v>58</v>
      </c>
      <c r="AY287" t="s">
        <v>58</v>
      </c>
      <c r="AZ287" s="54" t="s">
        <v>58</v>
      </c>
      <c r="BA287" s="11"/>
      <c r="BB287" s="54" t="s">
        <v>58</v>
      </c>
      <c r="BC287" s="54">
        <v>1</v>
      </c>
      <c r="BD287" s="7" t="s">
        <v>58</v>
      </c>
      <c r="BE287" s="7" t="s">
        <v>58</v>
      </c>
      <c r="BH287" s="1"/>
      <c r="BI287" s="1"/>
      <c r="BJ287" s="1"/>
      <c r="BN287" s="1"/>
      <c r="BQ287" s="1"/>
      <c r="BR287" s="1"/>
    </row>
    <row r="288" spans="1:70" x14ac:dyDescent="0.25">
      <c r="A288" s="1">
        <v>14</v>
      </c>
      <c r="B288" s="1">
        <v>2020</v>
      </c>
      <c r="C288" s="1">
        <v>351850314</v>
      </c>
      <c r="D288" s="47" t="s">
        <v>270</v>
      </c>
      <c r="E288" s="5">
        <v>0.81505991733739069</v>
      </c>
      <c r="F288" s="7">
        <v>15750</v>
      </c>
      <c r="G288" s="7">
        <v>9097</v>
      </c>
      <c r="H288" s="7">
        <v>6653</v>
      </c>
      <c r="I288" s="9">
        <v>27.814078338572386</v>
      </c>
      <c r="J288" s="11">
        <v>57.758730158730152</v>
      </c>
      <c r="K288" s="23">
        <v>9.8772038159875591E-2</v>
      </c>
      <c r="L288" s="23">
        <v>6.79138478429024E-2</v>
      </c>
      <c r="M288" s="23">
        <v>3.0858190316973198E-2</v>
      </c>
      <c r="N288" s="23">
        <v>0</v>
      </c>
      <c r="O288" s="23">
        <v>6.1949999999999998E-2</v>
      </c>
      <c r="P288" s="23">
        <v>5.0113257812045096E-3</v>
      </c>
      <c r="Q288" s="23">
        <v>1.4328066721561001E-2</v>
      </c>
      <c r="R288" s="23">
        <v>1.74826456571101E-2</v>
      </c>
      <c r="T288" s="54">
        <v>4</v>
      </c>
      <c r="U288" s="245">
        <v>28.571428571428569</v>
      </c>
      <c r="V288" s="245">
        <v>71.428571428571431</v>
      </c>
      <c r="W288" s="9">
        <v>7.6362999999999994</v>
      </c>
      <c r="X288" s="240">
        <v>589.08600000000001</v>
      </c>
      <c r="Y288" s="240">
        <v>142.18061879000001</v>
      </c>
      <c r="Z288" s="54">
        <v>6</v>
      </c>
      <c r="AA288" t="s">
        <v>58</v>
      </c>
      <c r="AB288" s="9"/>
      <c r="AC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1.6914285714281</v>
      </c>
      <c r="AD288" s="11"/>
      <c r="AE288" s="11"/>
      <c r="AF288" s="11"/>
      <c r="AG288" s="11"/>
      <c r="AH288" s="5" t="s">
        <v>58</v>
      </c>
      <c r="AI288" s="11"/>
      <c r="AJ288" s="244">
        <v>3.5529510129451651E-2</v>
      </c>
      <c r="AL288" s="244">
        <v>3.3291101883775688E-2</v>
      </c>
      <c r="AM288" s="244">
        <v>4.1700257185098927E-2</v>
      </c>
      <c r="AN288" s="1"/>
      <c r="AO288" s="1"/>
      <c r="AP288" s="23"/>
      <c r="AQ288" s="54">
        <v>0</v>
      </c>
      <c r="AS288" s="9">
        <v>9</v>
      </c>
      <c r="AT288" s="11">
        <v>84.2</v>
      </c>
      <c r="AU288" s="11">
        <v>84.2</v>
      </c>
      <c r="AV288" s="11">
        <v>75.89</v>
      </c>
      <c r="AW288" s="11">
        <v>7.69</v>
      </c>
      <c r="AX288">
        <v>2</v>
      </c>
      <c r="AY288" t="s">
        <v>58</v>
      </c>
      <c r="AZ288" s="54">
        <v>15</v>
      </c>
      <c r="BA288" s="11"/>
      <c r="BB288" s="54">
        <v>10</v>
      </c>
      <c r="BC288" s="54">
        <v>25</v>
      </c>
      <c r="BD288" s="7">
        <v>495.93800000000005</v>
      </c>
      <c r="BE288" s="7">
        <v>495.93800000000005</v>
      </c>
      <c r="BH288" s="1"/>
      <c r="BI288" s="1"/>
      <c r="BJ288" s="1"/>
      <c r="BN288" s="1"/>
      <c r="BQ288" s="1"/>
      <c r="BR288" s="1"/>
    </row>
    <row r="289" spans="1:70" x14ac:dyDescent="0.25">
      <c r="A289" s="1">
        <v>9</v>
      </c>
      <c r="B289" s="1">
        <v>2020</v>
      </c>
      <c r="C289" s="1">
        <v>35186029</v>
      </c>
      <c r="D289" s="47" t="s">
        <v>271</v>
      </c>
      <c r="E289" s="5">
        <v>0.9652420957803054</v>
      </c>
      <c r="F289" s="7">
        <v>39021</v>
      </c>
      <c r="G289" s="7">
        <v>38406</v>
      </c>
      <c r="H289" s="7">
        <v>615</v>
      </c>
      <c r="I289" s="9">
        <v>144.28175263449808</v>
      </c>
      <c r="J289" s="11">
        <v>98.423925578534636</v>
      </c>
      <c r="K289" s="23">
        <v>0.59950504116554804</v>
      </c>
      <c r="L289" s="23">
        <v>0.40163609811009598</v>
      </c>
      <c r="M289" s="23">
        <v>0.197868943055452</v>
      </c>
      <c r="N289" s="23">
        <v>9.5891996448503308E-3</v>
      </c>
      <c r="O289" s="23">
        <v>0.163255103176385</v>
      </c>
      <c r="P289" s="23">
        <v>0.407850081177067</v>
      </c>
      <c r="Q289" s="23">
        <v>4.0823157661085702E-3</v>
      </c>
      <c r="R289" s="23">
        <v>2.4317541045986501E-2</v>
      </c>
      <c r="T289" s="54">
        <v>5</v>
      </c>
      <c r="U289" s="245">
        <v>36.84210526315789</v>
      </c>
      <c r="V289" s="245">
        <v>63.157894736842103</v>
      </c>
      <c r="W289" s="9">
        <v>31.716000000000001</v>
      </c>
      <c r="X289" s="240">
        <v>2140.83</v>
      </c>
      <c r="Y289" s="240">
        <v>1158.0177636000001</v>
      </c>
      <c r="Z289" s="54">
        <v>1</v>
      </c>
      <c r="AA289" t="s">
        <v>58</v>
      </c>
      <c r="AB289" s="9"/>
      <c r="AC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51749058199437</v>
      </c>
      <c r="AD289" s="11"/>
      <c r="AE289" s="11"/>
      <c r="AF289" s="11"/>
      <c r="AG289" s="11"/>
      <c r="AH289" s="5" t="s">
        <v>58</v>
      </c>
      <c r="AI289" s="11"/>
      <c r="AJ289" s="244">
        <v>0.45763743600423512</v>
      </c>
      <c r="AL289" s="244">
        <v>0.45640465694329091</v>
      </c>
      <c r="AM289" s="244">
        <v>0.46016033268709761</v>
      </c>
      <c r="AN289" s="1"/>
      <c r="AO289" s="1"/>
      <c r="AP289" s="23"/>
      <c r="AQ289" s="54">
        <v>0</v>
      </c>
      <c r="AS289" s="9">
        <v>7.5</v>
      </c>
      <c r="AT289" s="11">
        <v>99.8</v>
      </c>
      <c r="AU289" s="11">
        <v>99.8</v>
      </c>
      <c r="AV289" s="11">
        <v>45.91</v>
      </c>
      <c r="AW289" s="11">
        <v>6.48</v>
      </c>
      <c r="AX289">
        <v>0</v>
      </c>
      <c r="AY289" t="s">
        <v>58</v>
      </c>
      <c r="AZ289" s="54">
        <v>17</v>
      </c>
      <c r="BA289" s="11"/>
      <c r="BB289" s="54">
        <v>14</v>
      </c>
      <c r="BC289" s="54">
        <v>24</v>
      </c>
      <c r="BD289" s="7">
        <v>2136.7179999999998</v>
      </c>
      <c r="BE289" s="7">
        <v>2136.7179999999998</v>
      </c>
      <c r="BH289" s="1"/>
      <c r="BI289" s="1"/>
      <c r="BJ289" s="1"/>
      <c r="BN289" s="1"/>
      <c r="BQ289" s="1"/>
      <c r="BR289" s="1"/>
    </row>
    <row r="290" spans="1:70" x14ac:dyDescent="0.25">
      <c r="A290" s="1">
        <v>7</v>
      </c>
      <c r="B290" s="1">
        <v>2020</v>
      </c>
      <c r="C290" s="1">
        <v>35187017</v>
      </c>
      <c r="D290" s="47" t="s">
        <v>272</v>
      </c>
      <c r="E290" s="5">
        <v>0.85695063272888117</v>
      </c>
      <c r="F290" s="7">
        <v>316405</v>
      </c>
      <c r="G290" s="7">
        <v>316344</v>
      </c>
      <c r="H290" s="7">
        <v>61</v>
      </c>
      <c r="I290" s="9">
        <v>2218.9845010169015</v>
      </c>
      <c r="J290" s="11">
        <v>99.98072091149001</v>
      </c>
      <c r="K290" s="23">
        <v>8.1490166575176173E-2</v>
      </c>
      <c r="L290" s="23">
        <v>7.7569130174414302E-2</v>
      </c>
      <c r="M290" s="23">
        <v>3.92103640076187E-3</v>
      </c>
      <c r="N290" s="23">
        <v>0</v>
      </c>
      <c r="O290" s="23">
        <v>5.0000000000000002E-5</v>
      </c>
      <c r="P290" s="23">
        <v>8.1366818873668202E-4</v>
      </c>
      <c r="Q290" s="23" t="s">
        <v>58</v>
      </c>
      <c r="R290" s="23">
        <v>8.0626498386439496E-2</v>
      </c>
      <c r="T290" s="54">
        <v>11</v>
      </c>
      <c r="U290" s="245">
        <v>47.272727272727273</v>
      </c>
      <c r="V290" s="245">
        <v>52.72727272727272</v>
      </c>
      <c r="W290" s="9">
        <v>290.41919999999999</v>
      </c>
      <c r="X290" s="240">
        <v>17425.151999999998</v>
      </c>
      <c r="Y290" s="240">
        <v>0</v>
      </c>
      <c r="Z290" s="54">
        <v>37</v>
      </c>
      <c r="AA290">
        <v>7</v>
      </c>
      <c r="AB290" s="9"/>
      <c r="AC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66312163208548</v>
      </c>
      <c r="AD290" s="11"/>
      <c r="AE290" s="11"/>
      <c r="AF290" s="11"/>
      <c r="AG290" s="11"/>
      <c r="AH290" s="5" t="s">
        <v>58</v>
      </c>
      <c r="AI290" s="11"/>
      <c r="AJ290" s="244">
        <v>2.7254236312767948E-2</v>
      </c>
      <c r="AL290" s="244">
        <v>3.9375192981936195E-2</v>
      </c>
      <c r="AM290" s="244">
        <v>3.8441533340802638E-3</v>
      </c>
      <c r="AN290" s="1"/>
      <c r="AO290" s="1"/>
      <c r="AP290" s="23"/>
      <c r="AQ290" s="54">
        <v>0</v>
      </c>
      <c r="AS290" s="9">
        <v>9.2727272727272734</v>
      </c>
      <c r="AT290" s="11">
        <v>70.099999999999994</v>
      </c>
      <c r="AU290" s="11">
        <v>17.52</v>
      </c>
      <c r="AV290" s="11">
        <v>0</v>
      </c>
      <c r="AW290" s="11">
        <v>4.0999999999999996</v>
      </c>
      <c r="AX290">
        <v>17</v>
      </c>
      <c r="AY290">
        <v>7</v>
      </c>
      <c r="AZ290" s="54">
        <v>26</v>
      </c>
      <c r="BA290" s="11"/>
      <c r="BB290" s="54">
        <v>26</v>
      </c>
      <c r="BC290" s="54">
        <v>29</v>
      </c>
      <c r="BD290" s="7">
        <v>12214.924999999999</v>
      </c>
      <c r="BE290" s="7">
        <v>3052.86</v>
      </c>
      <c r="BH290" s="1"/>
      <c r="BI290" s="1"/>
      <c r="BJ290" s="1"/>
      <c r="BN290" s="1"/>
      <c r="BQ290" s="1"/>
      <c r="BR290" s="1"/>
    </row>
    <row r="291" spans="1:70" x14ac:dyDescent="0.25">
      <c r="A291" s="1">
        <v>2</v>
      </c>
      <c r="B291" s="1">
        <v>2020</v>
      </c>
      <c r="C291" s="1">
        <v>35188002</v>
      </c>
      <c r="D291" s="47" t="s">
        <v>273</v>
      </c>
      <c r="E291" s="5" t="s">
        <v>58</v>
      </c>
      <c r="F291" s="7" t="s">
        <v>58</v>
      </c>
      <c r="G291" s="7" t="s">
        <v>58</v>
      </c>
      <c r="H291" s="7" t="s">
        <v>58</v>
      </c>
      <c r="I291" s="9" t="s">
        <v>58</v>
      </c>
      <c r="J291" s="11" t="s">
        <v>58</v>
      </c>
      <c r="K291" s="23">
        <v>8.6453170979198371E-2</v>
      </c>
      <c r="L291" s="23">
        <v>8.6099999999999996E-2</v>
      </c>
      <c r="M291" s="23">
        <v>3.5317097919837601E-4</v>
      </c>
      <c r="N291" s="23">
        <v>0</v>
      </c>
      <c r="O291" s="23" t="s">
        <v>58</v>
      </c>
      <c r="P291" s="23">
        <v>7.9159999999999994E-2</v>
      </c>
      <c r="Q291" s="23" t="s">
        <v>58</v>
      </c>
      <c r="R291" s="23">
        <v>7.2931709791983794E-3</v>
      </c>
      <c r="T291" s="54">
        <v>2</v>
      </c>
      <c r="U291" s="245">
        <v>60</v>
      </c>
      <c r="V291" s="245">
        <v>40</v>
      </c>
      <c r="W291" s="9" t="s">
        <v>58</v>
      </c>
      <c r="X291" s="240" t="s">
        <v>58</v>
      </c>
      <c r="Y291" s="240" t="s">
        <v>58</v>
      </c>
      <c r="Z291" s="54"/>
      <c r="AA291" t="s">
        <v>58</v>
      </c>
      <c r="AB291" s="9"/>
      <c r="AC2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" s="11"/>
      <c r="AE291" s="11"/>
      <c r="AF291" s="11"/>
      <c r="AG291" s="11"/>
      <c r="AH291" s="5" t="s">
        <v>58</v>
      </c>
      <c r="AI291" s="11"/>
      <c r="AJ291" s="244">
        <v>4.8297860882233729E-2</v>
      </c>
      <c r="AL291" s="244">
        <v>7.3589743589743586E-2</v>
      </c>
      <c r="AM291" s="244">
        <v>5.696306116102838E-4</v>
      </c>
      <c r="AN291" s="1"/>
      <c r="AO291" s="1"/>
      <c r="AP291" s="23"/>
      <c r="AQ291" s="54">
        <v>0</v>
      </c>
      <c r="AS291" s="9" t="s">
        <v>58</v>
      </c>
      <c r="AT291" s="11" t="s">
        <v>58</v>
      </c>
      <c r="AU291" s="11" t="s">
        <v>58</v>
      </c>
      <c r="AW291" s="11" t="s">
        <v>58</v>
      </c>
      <c r="AX291" t="s">
        <v>58</v>
      </c>
      <c r="AY291" t="s">
        <v>58</v>
      </c>
      <c r="AZ291" s="54">
        <v>3</v>
      </c>
      <c r="BA291" s="11"/>
      <c r="BB291" s="54">
        <v>3</v>
      </c>
      <c r="BC291" s="54">
        <v>2</v>
      </c>
      <c r="BD291" s="7" t="s">
        <v>58</v>
      </c>
      <c r="BE291" s="7" t="s">
        <v>58</v>
      </c>
      <c r="BH291" s="1"/>
      <c r="BI291" s="1"/>
      <c r="BJ291" s="1"/>
      <c r="BN291" s="1"/>
      <c r="BQ291" s="1"/>
      <c r="BR291" s="1"/>
    </row>
    <row r="292" spans="1:70" x14ac:dyDescent="0.25">
      <c r="A292" s="1">
        <v>6</v>
      </c>
      <c r="B292" s="1">
        <v>2020</v>
      </c>
      <c r="C292" s="1">
        <v>35188006</v>
      </c>
      <c r="D292" s="47" t="s">
        <v>273</v>
      </c>
      <c r="E292" s="5">
        <v>1.0218114989595461</v>
      </c>
      <c r="F292" s="7">
        <v>1351275</v>
      </c>
      <c r="G292" s="7">
        <v>1351275</v>
      </c>
      <c r="H292" s="7" t="s">
        <v>65</v>
      </c>
      <c r="I292" s="9">
        <v>4249.158831483287</v>
      </c>
      <c r="J292" s="11">
        <v>100</v>
      </c>
      <c r="K292" s="23">
        <v>1.0212861686409911</v>
      </c>
      <c r="L292" s="23">
        <v>0.25115553222546599</v>
      </c>
      <c r="M292" s="23">
        <v>0.77013063641552504</v>
      </c>
      <c r="N292" s="23">
        <v>0</v>
      </c>
      <c r="O292" s="23">
        <v>0.29809000000000002</v>
      </c>
      <c r="P292" s="23">
        <v>0.447647385948716</v>
      </c>
      <c r="Q292" s="23">
        <v>2.7E-4</v>
      </c>
      <c r="R292" s="23">
        <v>0.27527878269227524</v>
      </c>
      <c r="T292" s="54">
        <v>28</v>
      </c>
      <c r="U292" s="245">
        <v>7.389162561576355</v>
      </c>
      <c r="V292" s="245">
        <v>92.610837438423644</v>
      </c>
      <c r="W292" s="9">
        <v>1531.3331000000001</v>
      </c>
      <c r="X292" s="240">
        <v>75174.534</v>
      </c>
      <c r="Y292" s="240">
        <v>71610.618346000003</v>
      </c>
      <c r="Z292" s="54">
        <v>146</v>
      </c>
      <c r="AA292">
        <v>3</v>
      </c>
      <c r="AB292" s="9"/>
      <c r="AC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469534328689575</v>
      </c>
      <c r="AD292" s="11"/>
      <c r="AE292" s="11"/>
      <c r="AF292" s="11"/>
      <c r="AG292" s="11"/>
      <c r="AH292" s="5" t="s">
        <v>58</v>
      </c>
      <c r="AI292" s="11"/>
      <c r="AJ292" s="244">
        <v>0.57055093220167097</v>
      </c>
      <c r="AL292" s="244">
        <v>0.21466284805595384</v>
      </c>
      <c r="AM292" s="244">
        <v>1.2421461877669757</v>
      </c>
      <c r="AN292" s="1"/>
      <c r="AO292" s="1"/>
      <c r="AP292" s="23"/>
      <c r="AQ292" s="54">
        <v>0</v>
      </c>
      <c r="AS292" s="9">
        <v>9.6363636363636367</v>
      </c>
      <c r="AT292" s="11">
        <v>81.5</v>
      </c>
      <c r="AU292" s="11">
        <v>5.7</v>
      </c>
      <c r="AV292" s="11">
        <v>4.74</v>
      </c>
      <c r="AW292" s="11">
        <v>2.14</v>
      </c>
      <c r="AX292">
        <v>27</v>
      </c>
      <c r="AY292">
        <v>3</v>
      </c>
      <c r="AZ292" s="54">
        <v>778</v>
      </c>
      <c r="BA292" s="11"/>
      <c r="BB292" s="54">
        <v>30</v>
      </c>
      <c r="BC292" s="54">
        <v>376</v>
      </c>
      <c r="BD292" s="7">
        <v>61267.624999999993</v>
      </c>
      <c r="BE292" s="7">
        <v>4284.9750000000004</v>
      </c>
      <c r="BH292" s="1"/>
      <c r="BI292" s="1"/>
      <c r="BJ292" s="1"/>
      <c r="BN292" s="1"/>
      <c r="BQ292" s="1"/>
      <c r="BR292" s="1"/>
    </row>
    <row r="293" spans="1:70" x14ac:dyDescent="0.25">
      <c r="A293" s="1">
        <v>9</v>
      </c>
      <c r="B293" s="1">
        <v>2020</v>
      </c>
      <c r="C293" s="1">
        <v>35188599</v>
      </c>
      <c r="D293" s="47" t="s">
        <v>274</v>
      </c>
      <c r="E293" s="5">
        <v>0.66769628528140501</v>
      </c>
      <c r="F293" s="7">
        <v>7440</v>
      </c>
      <c r="G293" s="7">
        <v>5982</v>
      </c>
      <c r="H293" s="7">
        <v>1458</v>
      </c>
      <c r="I293" s="9">
        <v>18.030244280728965</v>
      </c>
      <c r="J293" s="11">
        <v>80.403225806451616</v>
      </c>
      <c r="K293" s="23">
        <v>0.13485500151271326</v>
      </c>
      <c r="L293" s="23">
        <v>0.128136567415018</v>
      </c>
      <c r="M293" s="23">
        <v>6.71843409769527E-3</v>
      </c>
      <c r="N293" s="23">
        <v>2.7877568493150699E-2</v>
      </c>
      <c r="O293" s="23" t="s">
        <v>58</v>
      </c>
      <c r="P293" s="23">
        <v>2.9999999999999997E-4</v>
      </c>
      <c r="Q293" s="23">
        <v>0.10090984668575501</v>
      </c>
      <c r="R293" s="23">
        <v>3.364515482695811E-2</v>
      </c>
      <c r="T293" s="54">
        <v>1</v>
      </c>
      <c r="U293" s="245">
        <v>45.833333333333329</v>
      </c>
      <c r="V293" s="245">
        <v>54.166666666666664</v>
      </c>
      <c r="W293" s="9">
        <v>3.9633999999999996</v>
      </c>
      <c r="X293" s="240">
        <v>305.74799999999999</v>
      </c>
      <c r="Y293" s="240">
        <v>217.692576</v>
      </c>
      <c r="Z293" s="54">
        <v>1</v>
      </c>
      <c r="AA293" t="s">
        <v>58</v>
      </c>
      <c r="AB293" s="9"/>
      <c r="AC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9.9354838709669</v>
      </c>
      <c r="AD293" s="11"/>
      <c r="AE293" s="11"/>
      <c r="AF293" s="11"/>
      <c r="AG293" s="11"/>
      <c r="AH293" s="5" t="s">
        <v>58</v>
      </c>
      <c r="AI293" s="11"/>
      <c r="AJ293" s="244">
        <v>6.6431035227937571E-2</v>
      </c>
      <c r="AL293" s="244">
        <v>9.4218064275748525E-2</v>
      </c>
      <c r="AM293" s="244">
        <v>1.0027513578649661E-2</v>
      </c>
      <c r="AN293" s="1"/>
      <c r="AO293" s="1"/>
      <c r="AP293" s="23"/>
      <c r="AQ293" s="54">
        <v>0</v>
      </c>
      <c r="AS293" s="9">
        <v>10</v>
      </c>
      <c r="AT293" s="11">
        <v>100</v>
      </c>
      <c r="AU293" s="11">
        <v>30</v>
      </c>
      <c r="AV293" s="11">
        <v>28.76</v>
      </c>
      <c r="AW293" s="11">
        <v>4.0199999999999996</v>
      </c>
      <c r="AX293">
        <v>1</v>
      </c>
      <c r="AY293" t="s">
        <v>58</v>
      </c>
      <c r="AZ293" s="54">
        <v>1</v>
      </c>
      <c r="BA293" s="11"/>
      <c r="BB293" s="54">
        <v>22</v>
      </c>
      <c r="BC293" s="54">
        <v>26</v>
      </c>
      <c r="BD293" s="7">
        <v>306</v>
      </c>
      <c r="BE293" s="7">
        <v>91.8</v>
      </c>
      <c r="BH293" s="1"/>
      <c r="BI293" s="1"/>
      <c r="BJ293" s="1"/>
      <c r="BN293" s="1"/>
      <c r="BQ293" s="1"/>
      <c r="BR293" s="1"/>
    </row>
    <row r="294" spans="1:70" x14ac:dyDescent="0.25">
      <c r="A294" s="1">
        <v>18</v>
      </c>
      <c r="B294" s="1">
        <v>2020</v>
      </c>
      <c r="C294" s="1">
        <v>351890918</v>
      </c>
      <c r="D294" s="47" t="s">
        <v>275</v>
      </c>
      <c r="E294" s="5">
        <v>0.72730742189419662</v>
      </c>
      <c r="F294" s="7">
        <v>5107</v>
      </c>
      <c r="G294" s="7">
        <v>4550</v>
      </c>
      <c r="H294" s="7">
        <v>557</v>
      </c>
      <c r="I294" s="9">
        <v>20.132455552489457</v>
      </c>
      <c r="J294" s="11">
        <v>89.093401214019977</v>
      </c>
      <c r="K294" s="23">
        <v>2.0741194450682413E-2</v>
      </c>
      <c r="L294" s="23">
        <v>2.0491803278688499E-2</v>
      </c>
      <c r="M294" s="23">
        <v>2.4939117199391202E-4</v>
      </c>
      <c r="N294" s="23">
        <v>0</v>
      </c>
      <c r="O294" s="23">
        <v>1.9939117199391199E-4</v>
      </c>
      <c r="P294" s="23" t="s">
        <v>58</v>
      </c>
      <c r="Q294" s="23">
        <v>2.0491803278688499E-2</v>
      </c>
      <c r="R294" s="23">
        <v>5.0000000000000002E-5</v>
      </c>
      <c r="T294" s="54">
        <v>0</v>
      </c>
      <c r="U294" s="245">
        <v>33.333333333333329</v>
      </c>
      <c r="V294" s="245">
        <v>66.666666666666657</v>
      </c>
      <c r="W294" s="9">
        <v>3.1422999999999996</v>
      </c>
      <c r="X294" s="240">
        <v>242.40600000000001</v>
      </c>
      <c r="Y294" s="240">
        <v>32.715113760000001</v>
      </c>
      <c r="Z294" s="54"/>
      <c r="AA294" t="s">
        <v>58</v>
      </c>
      <c r="AB294" s="9"/>
      <c r="AC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6.258077149011</v>
      </c>
      <c r="AD294" s="11"/>
      <c r="AE294" s="11"/>
      <c r="AF294" s="11"/>
      <c r="AG294" s="11"/>
      <c r="AH294" s="5" t="s">
        <v>58</v>
      </c>
      <c r="AI294" s="11"/>
      <c r="AJ294" s="244">
        <v>3.5154566865563411E-2</v>
      </c>
      <c r="AL294" s="244">
        <v>4.6572280178837494E-2</v>
      </c>
      <c r="AM294" s="244">
        <v>1.6626078132927471E-3</v>
      </c>
      <c r="AN294" s="1"/>
      <c r="AO294" s="1"/>
      <c r="AP294" s="23"/>
      <c r="AQ294" s="54">
        <v>0</v>
      </c>
      <c r="AS294" s="9">
        <v>7.1</v>
      </c>
      <c r="AT294" s="11">
        <v>98.3</v>
      </c>
      <c r="AU294" s="11">
        <v>98.3</v>
      </c>
      <c r="AV294" s="11">
        <v>86.36</v>
      </c>
      <c r="AW294" s="11">
        <v>9.9700000000000006</v>
      </c>
      <c r="AX294" t="s">
        <v>58</v>
      </c>
      <c r="AY294" t="s">
        <v>58</v>
      </c>
      <c r="AZ294" s="54">
        <v>5</v>
      </c>
      <c r="BA294" s="11"/>
      <c r="BB294" s="54">
        <v>1</v>
      </c>
      <c r="BC294" s="54">
        <v>2</v>
      </c>
      <c r="BD294" s="7">
        <v>237.886</v>
      </c>
      <c r="BE294" s="7">
        <v>237.886</v>
      </c>
      <c r="BH294" s="1"/>
      <c r="BI294" s="1"/>
      <c r="BJ294" s="1"/>
      <c r="BN294" s="1"/>
      <c r="BQ294" s="1"/>
      <c r="BR294" s="1"/>
    </row>
    <row r="295" spans="1:70" x14ac:dyDescent="0.25">
      <c r="A295" s="1">
        <v>19</v>
      </c>
      <c r="B295" s="1">
        <v>2020</v>
      </c>
      <c r="C295" s="1">
        <v>351890919</v>
      </c>
      <c r="D295" s="47" t="s">
        <v>275</v>
      </c>
      <c r="E295" s="5" t="s">
        <v>58</v>
      </c>
      <c r="F295" s="7" t="s">
        <v>58</v>
      </c>
      <c r="G295" s="7" t="s">
        <v>58</v>
      </c>
      <c r="H295" s="7" t="s">
        <v>58</v>
      </c>
      <c r="I295" s="9" t="s">
        <v>58</v>
      </c>
      <c r="J295" s="11" t="s">
        <v>58</v>
      </c>
      <c r="K295" s="23">
        <v>6.1587705749765005E-3</v>
      </c>
      <c r="L295" s="23">
        <v>1.7440385591070499E-5</v>
      </c>
      <c r="M295" s="23">
        <v>6.1413301893854296E-3</v>
      </c>
      <c r="N295" s="23">
        <v>0</v>
      </c>
      <c r="O295" s="23">
        <v>5.7213301893854302E-3</v>
      </c>
      <c r="P295" s="23">
        <v>1.5744038559107099E-4</v>
      </c>
      <c r="Q295" s="23" t="s">
        <v>58</v>
      </c>
      <c r="R295" s="23">
        <v>2.7999999999999998E-4</v>
      </c>
      <c r="T295" s="54">
        <v>0</v>
      </c>
      <c r="U295" s="245">
        <v>16.666666666666664</v>
      </c>
      <c r="V295" s="245">
        <v>83.333333333333343</v>
      </c>
      <c r="W295" s="9" t="s">
        <v>58</v>
      </c>
      <c r="X295" s="240" t="s">
        <v>58</v>
      </c>
      <c r="Y295" s="240" t="s">
        <v>58</v>
      </c>
      <c r="Z295" s="54"/>
      <c r="AA295" t="s">
        <v>58</v>
      </c>
      <c r="AB295" s="9"/>
      <c r="AC2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" s="11"/>
      <c r="AE295" s="11"/>
      <c r="AF295" s="11"/>
      <c r="AG295" s="11"/>
      <c r="AH295" s="5" t="s">
        <v>58</v>
      </c>
      <c r="AI295" s="11"/>
      <c r="AJ295" s="244">
        <v>1.0438594194875426E-2</v>
      </c>
      <c r="AL295" s="244">
        <v>3.9637239979705677E-5</v>
      </c>
      <c r="AM295" s="244">
        <v>4.094220126256954E-2</v>
      </c>
      <c r="AN295" s="1"/>
      <c r="AO295" s="1"/>
      <c r="AP295" s="23"/>
      <c r="AQ295" s="54">
        <v>0</v>
      </c>
      <c r="AS295" s="9" t="s">
        <v>58</v>
      </c>
      <c r="AT295" s="11" t="s">
        <v>58</v>
      </c>
      <c r="AU295" s="11" t="s">
        <v>58</v>
      </c>
      <c r="AW295" s="11" t="s">
        <v>58</v>
      </c>
      <c r="AX295" t="s">
        <v>58</v>
      </c>
      <c r="AY295" t="s">
        <v>58</v>
      </c>
      <c r="AZ295" s="54">
        <v>4</v>
      </c>
      <c r="BA295" s="11"/>
      <c r="BB295" s="54">
        <v>1</v>
      </c>
      <c r="BC295" s="54">
        <v>5</v>
      </c>
      <c r="BD295" s="7" t="s">
        <v>58</v>
      </c>
      <c r="BE295" s="7" t="s">
        <v>58</v>
      </c>
      <c r="BH295" s="1"/>
      <c r="BI295" s="1"/>
      <c r="BJ295" s="1"/>
      <c r="BN295" s="1"/>
      <c r="BQ295" s="1"/>
      <c r="BR295" s="1"/>
    </row>
    <row r="296" spans="1:70" x14ac:dyDescent="0.25">
      <c r="A296" s="1">
        <v>20</v>
      </c>
      <c r="B296" s="1">
        <v>2020</v>
      </c>
      <c r="C296" s="1">
        <v>351900620</v>
      </c>
      <c r="D296" s="47" t="s">
        <v>276</v>
      </c>
      <c r="E296" s="5">
        <v>0.63733347527366035</v>
      </c>
      <c r="F296" s="7">
        <v>9260</v>
      </c>
      <c r="G296" s="7">
        <v>8671</v>
      </c>
      <c r="H296" s="7">
        <v>589</v>
      </c>
      <c r="I296" s="9">
        <v>25.360135838308594</v>
      </c>
      <c r="J296" s="11">
        <v>93.639308855291574</v>
      </c>
      <c r="K296" s="23">
        <v>6.0850384260298903E-3</v>
      </c>
      <c r="L296" s="23">
        <v>3.8000000000000002E-4</v>
      </c>
      <c r="M296" s="23">
        <v>5.7050384260298901E-3</v>
      </c>
      <c r="N296" s="23">
        <v>0</v>
      </c>
      <c r="O296" s="23" t="s">
        <v>58</v>
      </c>
      <c r="P296" s="23">
        <v>3.96E-3</v>
      </c>
      <c r="Q296" s="23">
        <v>1.27044177458393E-3</v>
      </c>
      <c r="R296" s="23">
        <v>8.5459665144596694E-4</v>
      </c>
      <c r="T296" s="54">
        <v>0</v>
      </c>
      <c r="U296" s="245">
        <v>10</v>
      </c>
      <c r="V296" s="245">
        <v>90</v>
      </c>
      <c r="W296" s="9">
        <v>6.1137999999999995</v>
      </c>
      <c r="X296" s="240">
        <v>471.63600000000002</v>
      </c>
      <c r="Y296" s="240">
        <v>88.502495400000001</v>
      </c>
      <c r="Z296" s="54"/>
      <c r="AA296" t="s">
        <v>58</v>
      </c>
      <c r="AB296" s="9"/>
      <c r="AC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9.7969762419004</v>
      </c>
      <c r="AD296" s="11"/>
      <c r="AE296" s="11"/>
      <c r="AF296" s="11"/>
      <c r="AG296" s="11"/>
      <c r="AH296" s="5" t="s">
        <v>58</v>
      </c>
      <c r="AI296" s="11"/>
      <c r="AJ296" s="244">
        <v>5.2913377617651225E-3</v>
      </c>
      <c r="AL296" s="244">
        <v>4.5783132530120488E-4</v>
      </c>
      <c r="AM296" s="244">
        <v>1.7828245081343411E-2</v>
      </c>
      <c r="AN296" s="1"/>
      <c r="AO296" s="1"/>
      <c r="AP296" s="23"/>
      <c r="AQ296" s="54">
        <v>0</v>
      </c>
      <c r="AS296" s="9">
        <v>8.3000000000000007</v>
      </c>
      <c r="AT296" s="11">
        <v>96.25</v>
      </c>
      <c r="AU296" s="11">
        <v>96.25</v>
      </c>
      <c r="AV296" s="11">
        <v>81.14</v>
      </c>
      <c r="AW296" s="11">
        <v>9.94</v>
      </c>
      <c r="AX296" t="s">
        <v>58</v>
      </c>
      <c r="AY296" t="s">
        <v>58</v>
      </c>
      <c r="AZ296" s="54">
        <v>1</v>
      </c>
      <c r="BA296" s="11"/>
      <c r="BB296" s="54">
        <v>2</v>
      </c>
      <c r="BC296" s="54">
        <v>18</v>
      </c>
      <c r="BD296" s="7">
        <v>454.3</v>
      </c>
      <c r="BE296" s="7">
        <v>454.3</v>
      </c>
      <c r="BH296" s="1"/>
      <c r="BI296" s="1"/>
      <c r="BJ296" s="1"/>
      <c r="BN296" s="1"/>
      <c r="BQ296" s="1"/>
      <c r="BR296" s="1"/>
    </row>
    <row r="297" spans="1:70" x14ac:dyDescent="0.25">
      <c r="A297" s="1">
        <v>21</v>
      </c>
      <c r="B297" s="1">
        <v>2020</v>
      </c>
      <c r="C297" s="1">
        <v>351900621</v>
      </c>
      <c r="D297" s="47" t="s">
        <v>276</v>
      </c>
      <c r="E297" s="5" t="s">
        <v>58</v>
      </c>
      <c r="F297" s="7" t="s">
        <v>58</v>
      </c>
      <c r="G297" s="7" t="s">
        <v>58</v>
      </c>
      <c r="H297" s="7" t="s">
        <v>58</v>
      </c>
      <c r="I297" s="9" t="s">
        <v>58</v>
      </c>
      <c r="J297" s="11" t="s">
        <v>58</v>
      </c>
      <c r="K297" s="23">
        <v>7.5579675374903302E-2</v>
      </c>
      <c r="L297" s="23">
        <v>5.3394918032786898E-2</v>
      </c>
      <c r="M297" s="23">
        <v>2.2184757342116401E-2</v>
      </c>
      <c r="N297" s="23">
        <v>0</v>
      </c>
      <c r="O297" s="23" t="s">
        <v>58</v>
      </c>
      <c r="P297" s="23" t="s">
        <v>58</v>
      </c>
      <c r="Q297" s="23">
        <v>7.5569675374903306E-2</v>
      </c>
      <c r="R297" s="23">
        <v>1.0000000000000001E-5</v>
      </c>
      <c r="T297" s="54">
        <v>5</v>
      </c>
      <c r="U297" s="245">
        <v>30</v>
      </c>
      <c r="V297" s="245">
        <v>70</v>
      </c>
      <c r="W297" s="9" t="s">
        <v>58</v>
      </c>
      <c r="X297" s="240" t="s">
        <v>58</v>
      </c>
      <c r="Y297" s="240" t="s">
        <v>58</v>
      </c>
      <c r="Z297" s="54"/>
      <c r="AA297" t="s">
        <v>58</v>
      </c>
      <c r="AB297" s="9"/>
      <c r="AC2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" s="11"/>
      <c r="AE297" s="11"/>
      <c r="AF297" s="11"/>
      <c r="AG297" s="11"/>
      <c r="AH297" s="5" t="s">
        <v>58</v>
      </c>
      <c r="AI297" s="11"/>
      <c r="AJ297" s="244">
        <v>6.5721456847742013E-2</v>
      </c>
      <c r="AL297" s="244">
        <v>6.4331226545526379E-2</v>
      </c>
      <c r="AM297" s="244">
        <v>6.9327366694113768E-2</v>
      </c>
      <c r="AN297" s="1"/>
      <c r="AO297" s="1"/>
      <c r="AP297" s="23"/>
      <c r="AQ297" s="54">
        <v>0</v>
      </c>
      <c r="AS297" s="9" t="s">
        <v>58</v>
      </c>
      <c r="AT297" s="11" t="s">
        <v>58</v>
      </c>
      <c r="AU297" s="11" t="s">
        <v>58</v>
      </c>
      <c r="AW297" s="11" t="s">
        <v>58</v>
      </c>
      <c r="AX297" t="s">
        <v>58</v>
      </c>
      <c r="AY297" t="s">
        <v>58</v>
      </c>
      <c r="AZ297" s="54" t="s">
        <v>58</v>
      </c>
      <c r="BA297" s="11"/>
      <c r="BB297" s="54">
        <v>6</v>
      </c>
      <c r="BC297" s="54">
        <v>14</v>
      </c>
      <c r="BD297" s="7" t="s">
        <v>58</v>
      </c>
      <c r="BE297" s="7" t="s">
        <v>58</v>
      </c>
      <c r="BH297" s="1"/>
      <c r="BI297" s="1"/>
      <c r="BJ297" s="1"/>
      <c r="BN297" s="1"/>
      <c r="BQ297" s="1"/>
      <c r="BR297" s="1"/>
    </row>
    <row r="298" spans="1:70" x14ac:dyDescent="0.25">
      <c r="A298" s="1">
        <v>5</v>
      </c>
      <c r="B298" s="1">
        <v>2020</v>
      </c>
      <c r="C298" s="1">
        <v>35190555</v>
      </c>
      <c r="D298" s="47" t="s">
        <v>277</v>
      </c>
      <c r="E298" s="5">
        <v>2.5589492271595349</v>
      </c>
      <c r="F298" s="7">
        <v>14493</v>
      </c>
      <c r="G298" s="7">
        <v>12287</v>
      </c>
      <c r="H298" s="7">
        <v>2206</v>
      </c>
      <c r="I298" s="9">
        <v>225.46670815183572</v>
      </c>
      <c r="J298" s="11">
        <v>84.778858759401089</v>
      </c>
      <c r="K298" s="23">
        <v>0.33643360334481098</v>
      </c>
      <c r="L298" s="23">
        <v>0.202623975846495</v>
      </c>
      <c r="M298" s="23">
        <v>0.13380962749831599</v>
      </c>
      <c r="N298" s="23">
        <v>0</v>
      </c>
      <c r="O298" s="23">
        <v>6.4728068468198702E-2</v>
      </c>
      <c r="P298" s="23">
        <v>6.3137943791534604E-2</v>
      </c>
      <c r="Q298" s="23">
        <v>0.17473098940789</v>
      </c>
      <c r="R298" s="23">
        <v>3.3836601677188098E-2</v>
      </c>
      <c r="T298" s="54">
        <v>25</v>
      </c>
      <c r="U298" s="245">
        <v>16.853932584269664</v>
      </c>
      <c r="V298" s="245">
        <v>83.146067415730343</v>
      </c>
      <c r="W298" s="9">
        <v>7.7433999999999994</v>
      </c>
      <c r="X298" s="240">
        <v>597.34799999999996</v>
      </c>
      <c r="Y298" s="240">
        <v>107.52264</v>
      </c>
      <c r="Z298" s="54">
        <v>4</v>
      </c>
      <c r="AA298" t="s">
        <v>58</v>
      </c>
      <c r="AB298" s="9"/>
      <c r="AC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9470089008479</v>
      </c>
      <c r="AD298" s="11"/>
      <c r="AE298" s="11"/>
      <c r="AF298" s="11"/>
      <c r="AG298" s="11"/>
      <c r="AH298" s="5" t="s">
        <v>58</v>
      </c>
      <c r="AI298" s="11"/>
      <c r="AJ298" s="244">
        <v>1.1601158736027966</v>
      </c>
      <c r="AL298" s="244">
        <v>1.0664419781394474</v>
      </c>
      <c r="AM298" s="244">
        <v>1.3380962749831602</v>
      </c>
      <c r="AN298" s="1"/>
      <c r="AO298" s="1"/>
      <c r="AP298" s="23"/>
      <c r="AQ298" s="54">
        <v>0</v>
      </c>
      <c r="AS298" s="9">
        <v>9.454545454545455</v>
      </c>
      <c r="AT298" s="11">
        <v>100</v>
      </c>
      <c r="AU298" s="11">
        <v>100</v>
      </c>
      <c r="AV298" s="11">
        <v>81.91</v>
      </c>
      <c r="AW298" s="11">
        <v>10</v>
      </c>
      <c r="AX298">
        <v>0</v>
      </c>
      <c r="AY298" t="s">
        <v>58</v>
      </c>
      <c r="AZ298" s="54">
        <v>15</v>
      </c>
      <c r="BA298" s="11"/>
      <c r="BB298" s="54">
        <v>60</v>
      </c>
      <c r="BC298" s="54">
        <v>296</v>
      </c>
      <c r="BD298" s="7">
        <v>597</v>
      </c>
      <c r="BE298" s="7">
        <v>597</v>
      </c>
      <c r="BH298" s="1"/>
      <c r="BI298" s="1"/>
      <c r="BJ298" s="1"/>
      <c r="BN298" s="1"/>
      <c r="BQ298" s="1"/>
      <c r="BR298" s="1"/>
    </row>
    <row r="299" spans="1:70" x14ac:dyDescent="0.25">
      <c r="A299" s="1">
        <v>5</v>
      </c>
      <c r="B299" s="1">
        <v>2020</v>
      </c>
      <c r="C299" s="1">
        <v>35190715</v>
      </c>
      <c r="D299" s="47" t="s">
        <v>278</v>
      </c>
      <c r="E299" s="5">
        <v>1.817303545718385</v>
      </c>
      <c r="F299" s="7">
        <v>230268</v>
      </c>
      <c r="G299" s="7">
        <v>230268</v>
      </c>
      <c r="H299" s="7" t="s">
        <v>65</v>
      </c>
      <c r="I299" s="9">
        <v>3700.8678881388623</v>
      </c>
      <c r="J299" s="11">
        <v>100</v>
      </c>
      <c r="K299" s="23">
        <v>0.17810689482121972</v>
      </c>
      <c r="L299" s="23">
        <v>2.2856606033385699E-2</v>
      </c>
      <c r="M299" s="23">
        <v>0.15525028878783401</v>
      </c>
      <c r="N299" s="23">
        <v>0</v>
      </c>
      <c r="O299" s="23">
        <v>4.1732724505327201E-3</v>
      </c>
      <c r="P299" s="23">
        <v>8.76328043516231E-2</v>
      </c>
      <c r="Q299" s="23">
        <v>1.17105177533248E-2</v>
      </c>
      <c r="R299" s="23">
        <v>7.4590300265738402E-2</v>
      </c>
      <c r="T299" s="54">
        <v>18</v>
      </c>
      <c r="U299" s="245">
        <v>8.870967741935484</v>
      </c>
      <c r="V299" s="245">
        <v>91.129032258064512</v>
      </c>
      <c r="W299" s="9">
        <v>210.8331</v>
      </c>
      <c r="X299" s="240">
        <v>12649.986000000001</v>
      </c>
      <c r="Y299" s="240">
        <v>1103.4582788</v>
      </c>
      <c r="Z299" s="54">
        <v>18</v>
      </c>
      <c r="AA299">
        <v>1</v>
      </c>
      <c r="AB299" s="9"/>
      <c r="AC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064880921361194</v>
      </c>
      <c r="AD299" s="11"/>
      <c r="AE299" s="11"/>
      <c r="AF299" s="11"/>
      <c r="AG299" s="11"/>
      <c r="AH299" s="5" t="s">
        <v>58</v>
      </c>
      <c r="AI299" s="11"/>
      <c r="AJ299" s="244">
        <v>0.59368964940406577</v>
      </c>
      <c r="AL299" s="244">
        <v>0.12029792649150367</v>
      </c>
      <c r="AM299" s="244">
        <v>1.4113662617075819</v>
      </c>
      <c r="AN299" s="1"/>
      <c r="AO299" s="1"/>
      <c r="AP299" s="23"/>
      <c r="AQ299" s="54">
        <v>0</v>
      </c>
      <c r="AS299" s="9">
        <v>9.454545454545455</v>
      </c>
      <c r="AT299" s="11">
        <v>94.1</v>
      </c>
      <c r="AU299" s="11">
        <v>94.1</v>
      </c>
      <c r="AV299" s="11">
        <v>91.28</v>
      </c>
      <c r="AW299" s="11">
        <v>9.91</v>
      </c>
      <c r="AX299">
        <v>5</v>
      </c>
      <c r="AY299">
        <v>1</v>
      </c>
      <c r="AZ299" s="54">
        <v>142</v>
      </c>
      <c r="BA299" s="11"/>
      <c r="BB299" s="54">
        <v>11</v>
      </c>
      <c r="BC299" s="54">
        <v>113</v>
      </c>
      <c r="BD299" s="7">
        <v>11903.65</v>
      </c>
      <c r="BE299" s="7">
        <v>11903.65</v>
      </c>
      <c r="BH299" s="1"/>
      <c r="BI299" s="1"/>
      <c r="BJ299" s="1"/>
      <c r="BN299" s="1"/>
      <c r="BQ299" s="1"/>
      <c r="BR299" s="1"/>
    </row>
    <row r="300" spans="1:70" x14ac:dyDescent="0.25">
      <c r="A300" s="1">
        <v>13</v>
      </c>
      <c r="B300" s="1">
        <v>2020</v>
      </c>
      <c r="C300" s="1">
        <v>351910513</v>
      </c>
      <c r="D300" s="47" t="s">
        <v>279</v>
      </c>
      <c r="E300" s="5">
        <v>1.2380867175357357</v>
      </c>
      <c r="F300" s="7">
        <v>11306</v>
      </c>
      <c r="G300" s="7">
        <v>10025</v>
      </c>
      <c r="H300" s="7">
        <v>1281</v>
      </c>
      <c r="I300" s="9">
        <v>20.630257467656882</v>
      </c>
      <c r="J300" s="11">
        <v>88.669732885193696</v>
      </c>
      <c r="K300" s="23">
        <v>0.31944338841480191</v>
      </c>
      <c r="L300" s="23">
        <v>0.23827916367243099</v>
      </c>
      <c r="M300" s="23">
        <v>8.1164224742370894E-2</v>
      </c>
      <c r="N300" s="23">
        <v>0</v>
      </c>
      <c r="O300" s="23">
        <v>3.6719193302891903E-2</v>
      </c>
      <c r="P300" s="23">
        <v>0.195432459016393</v>
      </c>
      <c r="Q300" s="23">
        <v>8.57033669561095E-2</v>
      </c>
      <c r="R300" s="23">
        <v>1.5883691394066421E-3</v>
      </c>
      <c r="T300" s="54">
        <v>6</v>
      </c>
      <c r="U300" s="245">
        <v>44.26229508196721</v>
      </c>
      <c r="V300" s="245">
        <v>55.737704918032783</v>
      </c>
      <c r="W300" s="9">
        <v>7.2337999999999996</v>
      </c>
      <c r="X300" s="240">
        <v>558.03599999999994</v>
      </c>
      <c r="Y300" s="240">
        <v>108.7612164</v>
      </c>
      <c r="Z300" s="54"/>
      <c r="AA300" t="s">
        <v>58</v>
      </c>
      <c r="AB300" s="9"/>
      <c r="AC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2987794091637</v>
      </c>
      <c r="AD300" s="11"/>
      <c r="AE300" s="11"/>
      <c r="AF300" s="11"/>
      <c r="AG300" s="11"/>
      <c r="AH300" s="5" t="s">
        <v>58</v>
      </c>
      <c r="AI300" s="11"/>
      <c r="AJ300" s="244">
        <v>0.14789045759944533</v>
      </c>
      <c r="AL300" s="244">
        <v>0.13853439748397151</v>
      </c>
      <c r="AM300" s="244">
        <v>0.18446414714175197</v>
      </c>
      <c r="AN300" s="1"/>
      <c r="AO300" s="1"/>
      <c r="AP300" s="23"/>
      <c r="AQ300" s="54">
        <v>0</v>
      </c>
      <c r="AS300" s="9">
        <v>8.1</v>
      </c>
      <c r="AT300" s="11">
        <v>97</v>
      </c>
      <c r="AU300" s="11">
        <v>97</v>
      </c>
      <c r="AV300" s="11">
        <v>80.47</v>
      </c>
      <c r="AW300" s="11">
        <v>9.4600000000000009</v>
      </c>
      <c r="AX300" t="s">
        <v>58</v>
      </c>
      <c r="AY300" t="s">
        <v>58</v>
      </c>
      <c r="AZ300" s="54">
        <v>21</v>
      </c>
      <c r="BA300" s="11"/>
      <c r="BB300" s="54">
        <v>27</v>
      </c>
      <c r="BC300" s="54">
        <v>34</v>
      </c>
      <c r="BD300" s="7">
        <v>541.26</v>
      </c>
      <c r="BE300" s="7">
        <v>541.26</v>
      </c>
      <c r="BH300" s="1"/>
      <c r="BI300" s="1"/>
      <c r="BJ300" s="1"/>
      <c r="BN300" s="1"/>
      <c r="BQ300" s="1"/>
      <c r="BR300" s="1"/>
    </row>
    <row r="301" spans="1:70" x14ac:dyDescent="0.25">
      <c r="A301" s="1">
        <v>16</v>
      </c>
      <c r="B301" s="1">
        <v>2020</v>
      </c>
      <c r="C301" s="1">
        <v>351910516</v>
      </c>
      <c r="D301" s="47" t="s">
        <v>279</v>
      </c>
      <c r="E301" s="5" t="s">
        <v>58</v>
      </c>
      <c r="F301" s="7" t="s">
        <v>58</v>
      </c>
      <c r="G301" s="7" t="s">
        <v>58</v>
      </c>
      <c r="H301" s="7" t="s">
        <v>58</v>
      </c>
      <c r="I301" s="9" t="s">
        <v>58</v>
      </c>
      <c r="J301" s="11" t="s">
        <v>58</v>
      </c>
      <c r="K301" s="23">
        <v>0.21607560121765601</v>
      </c>
      <c r="L301" s="23">
        <v>0.21576000000000001</v>
      </c>
      <c r="M301" s="23">
        <v>3.1560121765601202E-4</v>
      </c>
      <c r="N301" s="23">
        <v>0</v>
      </c>
      <c r="O301" s="23" t="s">
        <v>58</v>
      </c>
      <c r="P301" s="23" t="s">
        <v>58</v>
      </c>
      <c r="Q301" s="23">
        <v>0.21607560121765601</v>
      </c>
      <c r="R301" s="23">
        <v>0</v>
      </c>
      <c r="T301" s="54">
        <v>1</v>
      </c>
      <c r="U301" s="245">
        <v>50</v>
      </c>
      <c r="V301" s="245">
        <v>50</v>
      </c>
      <c r="W301" s="9" t="s">
        <v>58</v>
      </c>
      <c r="X301" s="240" t="s">
        <v>58</v>
      </c>
      <c r="Y301" s="240" t="s">
        <v>58</v>
      </c>
      <c r="Z301" s="54"/>
      <c r="AA301" t="s">
        <v>58</v>
      </c>
      <c r="AB301" s="9"/>
      <c r="AC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" s="11"/>
      <c r="AE301" s="11"/>
      <c r="AF301" s="11"/>
      <c r="AG301" s="11"/>
      <c r="AH301" s="5" t="s">
        <v>58</v>
      </c>
      <c r="AI301" s="11"/>
      <c r="AJ301" s="244">
        <v>0.10003500056372963</v>
      </c>
      <c r="AL301" s="244">
        <v>0.12544186046511629</v>
      </c>
      <c r="AM301" s="244">
        <v>7.1727549467275433E-4</v>
      </c>
      <c r="AN301" s="1"/>
      <c r="AO301" s="1"/>
      <c r="AP301" s="23"/>
      <c r="AQ301" s="54">
        <v>0</v>
      </c>
      <c r="AS301" s="9" t="s">
        <v>58</v>
      </c>
      <c r="AT301" s="11" t="s">
        <v>58</v>
      </c>
      <c r="AU301" s="11" t="s">
        <v>58</v>
      </c>
      <c r="AW301" s="11" t="s">
        <v>58</v>
      </c>
      <c r="AX301" t="s">
        <v>58</v>
      </c>
      <c r="AY301" t="s">
        <v>58</v>
      </c>
      <c r="AZ301" s="54" t="s">
        <v>58</v>
      </c>
      <c r="BA301" s="11"/>
      <c r="BB301" s="54">
        <v>3</v>
      </c>
      <c r="BC301" s="54">
        <v>3</v>
      </c>
      <c r="BD301" s="7" t="s">
        <v>58</v>
      </c>
      <c r="BE301" s="7" t="s">
        <v>58</v>
      </c>
      <c r="BH301" s="1"/>
      <c r="BI301" s="1"/>
      <c r="BJ301" s="1"/>
      <c r="BN301" s="1"/>
      <c r="BQ301" s="1"/>
      <c r="BR301" s="1"/>
    </row>
    <row r="302" spans="1:70" x14ac:dyDescent="0.25">
      <c r="A302" s="1">
        <v>20</v>
      </c>
      <c r="B302" s="1">
        <v>2020</v>
      </c>
      <c r="C302" s="1">
        <v>351920420</v>
      </c>
      <c r="D302" s="47" t="s">
        <v>280</v>
      </c>
      <c r="E302" s="5">
        <v>-0.2360640557235838</v>
      </c>
      <c r="F302" s="7">
        <v>6272</v>
      </c>
      <c r="G302" s="7">
        <v>5299</v>
      </c>
      <c r="H302" s="7">
        <v>973</v>
      </c>
      <c r="I302" s="9">
        <v>19.356232447612879</v>
      </c>
      <c r="J302" s="11">
        <v>84.486607142857139</v>
      </c>
      <c r="K302" s="23">
        <v>8.0792670359557898E-3</v>
      </c>
      <c r="L302" s="23">
        <v>1.1100000000000001E-3</v>
      </c>
      <c r="M302" s="23">
        <v>6.9692670359557899E-3</v>
      </c>
      <c r="N302" s="23">
        <v>0</v>
      </c>
      <c r="O302" s="23">
        <v>5.6147540983606603E-3</v>
      </c>
      <c r="P302" s="23">
        <v>3.8000000000000002E-4</v>
      </c>
      <c r="Q302" s="23">
        <v>1.9645129375951299E-3</v>
      </c>
      <c r="R302" s="23">
        <v>1.2E-4</v>
      </c>
      <c r="T302" s="54">
        <v>3</v>
      </c>
      <c r="U302" s="245">
        <v>5</v>
      </c>
      <c r="V302" s="245">
        <v>95</v>
      </c>
      <c r="W302" s="9">
        <v>3.4663999999999997</v>
      </c>
      <c r="X302" s="240">
        <v>267.40800000000002</v>
      </c>
      <c r="Y302" s="240">
        <v>26.253047808000002</v>
      </c>
      <c r="Z302" s="54"/>
      <c r="AA302" t="s">
        <v>58</v>
      </c>
      <c r="AB302" s="9"/>
      <c r="AC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8.1377551020412</v>
      </c>
      <c r="AD302" s="11"/>
      <c r="AE302" s="11"/>
      <c r="AF302" s="11"/>
      <c r="AG302" s="11"/>
      <c r="AH302" s="5" t="s">
        <v>58</v>
      </c>
      <c r="AI302" s="11"/>
      <c r="AJ302" s="244">
        <v>7.9992742930255351E-3</v>
      </c>
      <c r="AL302" s="244">
        <v>1.5416666666666669E-3</v>
      </c>
      <c r="AM302" s="244">
        <v>2.4031955296399274E-2</v>
      </c>
      <c r="AN302" s="1"/>
      <c r="AO302" s="1"/>
      <c r="AP302" s="23"/>
      <c r="AQ302" s="54">
        <v>0</v>
      </c>
      <c r="AS302" s="9">
        <v>9.2727272727272734</v>
      </c>
      <c r="AT302" s="11">
        <v>97.6</v>
      </c>
      <c r="AU302" s="11">
        <v>97.6</v>
      </c>
      <c r="AV302" s="11">
        <v>90.26</v>
      </c>
      <c r="AW302" s="11">
        <v>9.9600000000000009</v>
      </c>
      <c r="AX302" t="s">
        <v>58</v>
      </c>
      <c r="AY302" t="s">
        <v>58</v>
      </c>
      <c r="AZ302" s="54">
        <v>1</v>
      </c>
      <c r="BA302" s="11"/>
      <c r="BB302" s="54">
        <v>1</v>
      </c>
      <c r="BC302" s="54">
        <v>19</v>
      </c>
      <c r="BD302" s="7">
        <v>260.59199999999998</v>
      </c>
      <c r="BE302" s="7">
        <v>260.59199999999998</v>
      </c>
      <c r="BH302" s="1"/>
      <c r="BI302" s="1"/>
      <c r="BJ302" s="1"/>
      <c r="BN302" s="1"/>
      <c r="BQ302" s="1"/>
      <c r="BR302" s="1"/>
    </row>
    <row r="303" spans="1:70" x14ac:dyDescent="0.25">
      <c r="A303" s="1">
        <v>21</v>
      </c>
      <c r="B303" s="1">
        <v>2020</v>
      </c>
      <c r="C303" s="1">
        <v>351920421</v>
      </c>
      <c r="D303" s="47" t="s">
        <v>280</v>
      </c>
      <c r="E303" s="5" t="s">
        <v>58</v>
      </c>
      <c r="F303" s="7" t="s">
        <v>58</v>
      </c>
      <c r="G303" s="7" t="s">
        <v>58</v>
      </c>
      <c r="H303" s="7" t="s">
        <v>58</v>
      </c>
      <c r="I303" s="9" t="s">
        <v>58</v>
      </c>
      <c r="J303" s="11" t="s">
        <v>58</v>
      </c>
      <c r="K303" s="23">
        <v>1.177276542655388E-2</v>
      </c>
      <c r="L303" s="23">
        <v>7.3600000000000002E-3</v>
      </c>
      <c r="M303" s="23">
        <v>4.4127654265538798E-3</v>
      </c>
      <c r="N303" s="23">
        <v>0</v>
      </c>
      <c r="O303" s="23" t="s">
        <v>58</v>
      </c>
      <c r="P303" s="23">
        <v>1E-4</v>
      </c>
      <c r="Q303" s="23">
        <v>1.04727654265539E-2</v>
      </c>
      <c r="R303" s="23">
        <v>1.1999999999999999E-3</v>
      </c>
      <c r="T303" s="54">
        <v>5</v>
      </c>
      <c r="U303" s="245">
        <v>21.428571428571427</v>
      </c>
      <c r="V303" s="245">
        <v>78.571428571428569</v>
      </c>
      <c r="W303" s="9" t="s">
        <v>58</v>
      </c>
      <c r="X303" s="240" t="s">
        <v>58</v>
      </c>
      <c r="Y303" s="240" t="s">
        <v>58</v>
      </c>
      <c r="Z303" s="54"/>
      <c r="AA303" t="s">
        <v>58</v>
      </c>
      <c r="AB303" s="9"/>
      <c r="AC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" s="11"/>
      <c r="AE303" s="11"/>
      <c r="AF303" s="11"/>
      <c r="AG303" s="11"/>
      <c r="AH303" s="5" t="s">
        <v>58</v>
      </c>
      <c r="AI303" s="11"/>
      <c r="AJ303" s="244">
        <v>1.1656203392627604E-2</v>
      </c>
      <c r="AL303" s="244">
        <v>1.0222222222222223E-2</v>
      </c>
      <c r="AM303" s="244">
        <v>1.5216432505358205E-2</v>
      </c>
      <c r="AN303" s="1"/>
      <c r="AO303" s="1"/>
      <c r="AP303" s="23"/>
      <c r="AQ303" s="54">
        <v>0</v>
      </c>
      <c r="AS303" s="9" t="s">
        <v>58</v>
      </c>
      <c r="AT303" s="11" t="s">
        <v>58</v>
      </c>
      <c r="AU303" s="11" t="s">
        <v>58</v>
      </c>
      <c r="AW303" s="11" t="s">
        <v>58</v>
      </c>
      <c r="AX303" t="s">
        <v>58</v>
      </c>
      <c r="AY303" t="s">
        <v>58</v>
      </c>
      <c r="AZ303" s="54" t="s">
        <v>58</v>
      </c>
      <c r="BA303" s="11"/>
      <c r="BB303" s="54">
        <v>3</v>
      </c>
      <c r="BC303" s="54">
        <v>11</v>
      </c>
      <c r="BD303" s="7" t="s">
        <v>58</v>
      </c>
      <c r="BE303" s="7" t="s">
        <v>58</v>
      </c>
      <c r="BH303" s="1"/>
      <c r="BI303" s="1"/>
      <c r="BJ303" s="1"/>
      <c r="BN303" s="1"/>
      <c r="BQ303" s="1"/>
      <c r="BR303" s="1"/>
    </row>
    <row r="304" spans="1:70" x14ac:dyDescent="0.25">
      <c r="A304" s="1">
        <v>17</v>
      </c>
      <c r="B304" s="1">
        <v>2020</v>
      </c>
      <c r="C304" s="1">
        <v>351925317</v>
      </c>
      <c r="D304" s="47" t="s">
        <v>281</v>
      </c>
      <c r="E304" s="5">
        <v>0.84601865806821497</v>
      </c>
      <c r="F304" s="7">
        <v>6894</v>
      </c>
      <c r="G304" s="7">
        <v>3067</v>
      </c>
      <c r="H304" s="7">
        <v>3827</v>
      </c>
      <c r="I304" s="9">
        <v>17.176171612228117</v>
      </c>
      <c r="J304" s="11">
        <v>44.487960545401798</v>
      </c>
      <c r="K304" s="23">
        <v>1.3454622134474483</v>
      </c>
      <c r="L304" s="23">
        <v>1.28772207924745</v>
      </c>
      <c r="M304" s="23">
        <v>5.7740134199998301E-2</v>
      </c>
      <c r="N304" s="23">
        <v>0</v>
      </c>
      <c r="O304" s="23">
        <v>2.6824335154827E-2</v>
      </c>
      <c r="P304" s="23" t="s">
        <v>58</v>
      </c>
      <c r="Q304" s="23">
        <v>1.31324472760769</v>
      </c>
      <c r="R304" s="23">
        <v>5.3931506849315023E-3</v>
      </c>
      <c r="T304" s="54">
        <v>25</v>
      </c>
      <c r="U304" s="245">
        <v>44.117647058823529</v>
      </c>
      <c r="V304" s="245">
        <v>55.882352941176471</v>
      </c>
      <c r="W304" s="9">
        <v>2.9645000000000001</v>
      </c>
      <c r="X304" s="240">
        <v>228.69</v>
      </c>
      <c r="Y304" s="240">
        <v>46.908892799999997</v>
      </c>
      <c r="Z304" s="54"/>
      <c r="AA304" t="s">
        <v>58</v>
      </c>
      <c r="AB304" s="9"/>
      <c r="AC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5.5091383812007</v>
      </c>
      <c r="AD304" s="11"/>
      <c r="AE304" s="11"/>
      <c r="AF304" s="11"/>
      <c r="AG304" s="11"/>
      <c r="AH304" s="5" t="s">
        <v>58</v>
      </c>
      <c r="AI304" s="11"/>
      <c r="AJ304" s="244">
        <v>0.67952637042800423</v>
      </c>
      <c r="AL304" s="244">
        <v>0.82020514601748407</v>
      </c>
      <c r="AM304" s="244">
        <v>0.14082959560975197</v>
      </c>
      <c r="AN304" s="1"/>
      <c r="AO304" s="1"/>
      <c r="AP304" s="23"/>
      <c r="AQ304" s="54">
        <v>0</v>
      </c>
      <c r="AS304" s="9">
        <v>9.8000000000000007</v>
      </c>
      <c r="AT304" s="11">
        <v>86.4</v>
      </c>
      <c r="AU304" s="11">
        <v>86.4</v>
      </c>
      <c r="AV304" s="11">
        <v>79.48</v>
      </c>
      <c r="AW304" s="11">
        <v>8.27</v>
      </c>
      <c r="AX304" t="s">
        <v>58</v>
      </c>
      <c r="AY304" t="s">
        <v>58</v>
      </c>
      <c r="AZ304" s="54">
        <v>9</v>
      </c>
      <c r="BA304" s="11"/>
      <c r="BB304" s="54">
        <v>30</v>
      </c>
      <c r="BC304" s="54">
        <v>38</v>
      </c>
      <c r="BD304" s="7">
        <v>197.85600000000002</v>
      </c>
      <c r="BE304" s="7">
        <v>197.85600000000002</v>
      </c>
      <c r="BH304" s="1"/>
      <c r="BI304" s="1"/>
      <c r="BJ304" s="1"/>
      <c r="BN304" s="1"/>
      <c r="BQ304" s="1"/>
      <c r="BR304" s="1"/>
    </row>
    <row r="305" spans="1:70" x14ac:dyDescent="0.25">
      <c r="A305" s="1">
        <v>9</v>
      </c>
      <c r="B305" s="1">
        <v>2020</v>
      </c>
      <c r="C305" s="1">
        <v>35193039</v>
      </c>
      <c r="D305" s="47" t="s">
        <v>282</v>
      </c>
      <c r="E305" s="5" t="s">
        <v>58</v>
      </c>
      <c r="F305" s="7" t="s">
        <v>58</v>
      </c>
      <c r="G305" s="7" t="s">
        <v>58</v>
      </c>
      <c r="H305" s="7" t="s">
        <v>58</v>
      </c>
      <c r="I305" s="9" t="s">
        <v>58</v>
      </c>
      <c r="J305" s="11" t="s">
        <v>58</v>
      </c>
      <c r="K305" s="23">
        <v>1.5000000000000001E-4</v>
      </c>
      <c r="L305" s="23">
        <v>1E-4</v>
      </c>
      <c r="M305" s="23">
        <v>5.0000000000000002E-5</v>
      </c>
      <c r="N305" s="23">
        <v>0</v>
      </c>
      <c r="O305" s="23" t="s">
        <v>58</v>
      </c>
      <c r="P305" s="23" t="s">
        <v>58</v>
      </c>
      <c r="Q305" s="23" t="s">
        <v>58</v>
      </c>
      <c r="R305" s="23">
        <v>1.4999999999999999E-4</v>
      </c>
      <c r="T305" s="54">
        <v>3</v>
      </c>
      <c r="U305" s="245">
        <v>66.666666666666657</v>
      </c>
      <c r="V305" s="245">
        <v>33.333333333333329</v>
      </c>
      <c r="W305" s="9" t="s">
        <v>58</v>
      </c>
      <c r="X305" s="240" t="s">
        <v>58</v>
      </c>
      <c r="Y305" s="240" t="s">
        <v>58</v>
      </c>
      <c r="Z305" s="54"/>
      <c r="AA305" t="s">
        <v>58</v>
      </c>
      <c r="AB305" s="9"/>
      <c r="AC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5" s="11"/>
      <c r="AE305" s="11"/>
      <c r="AF305" s="11"/>
      <c r="AG305" s="11"/>
      <c r="AH305" s="5" t="s">
        <v>58</v>
      </c>
      <c r="AI305" s="11"/>
      <c r="AJ305" s="244">
        <v>1.1811023622047246E-4</v>
      </c>
      <c r="AL305" s="244">
        <v>1.0101010101010101E-4</v>
      </c>
      <c r="AM305" s="244">
        <v>1.7857142857142857E-4</v>
      </c>
      <c r="AN305" s="1"/>
      <c r="AO305" s="1"/>
      <c r="AP305" s="23"/>
      <c r="AQ305" s="54">
        <v>0</v>
      </c>
      <c r="AS305" s="9" t="s">
        <v>58</v>
      </c>
      <c r="AT305" s="11" t="s">
        <v>58</v>
      </c>
      <c r="AU305" s="11" t="s">
        <v>58</v>
      </c>
      <c r="AW305" s="11" t="s">
        <v>58</v>
      </c>
      <c r="AX305" t="s">
        <v>58</v>
      </c>
      <c r="AY305" t="s">
        <v>58</v>
      </c>
      <c r="AZ305" s="54" t="s">
        <v>58</v>
      </c>
      <c r="BA305" s="11"/>
      <c r="BB305" s="54">
        <v>2</v>
      </c>
      <c r="BC305" s="54">
        <v>1</v>
      </c>
      <c r="BD305" s="7" t="s">
        <v>58</v>
      </c>
      <c r="BE305" s="7" t="s">
        <v>58</v>
      </c>
      <c r="BH305" s="1"/>
      <c r="BI305" s="1"/>
      <c r="BJ305" s="1"/>
      <c r="BN305" s="1"/>
      <c r="BQ305" s="1"/>
      <c r="BR305" s="1"/>
    </row>
    <row r="306" spans="1:70" x14ac:dyDescent="0.25">
      <c r="A306" s="1">
        <v>13</v>
      </c>
      <c r="B306" s="1">
        <v>2020</v>
      </c>
      <c r="C306" s="1">
        <v>351930313</v>
      </c>
      <c r="D306" s="47" t="s">
        <v>282</v>
      </c>
      <c r="E306" s="5">
        <v>1.2447010751432952</v>
      </c>
      <c r="F306" s="7">
        <v>34738</v>
      </c>
      <c r="G306" s="7">
        <v>33550</v>
      </c>
      <c r="H306" s="7">
        <v>1188</v>
      </c>
      <c r="I306" s="9">
        <v>119.97651447123022</v>
      </c>
      <c r="J306" s="11">
        <v>96.580113996200126</v>
      </c>
      <c r="K306" s="23">
        <v>0.73121713104357466</v>
      </c>
      <c r="L306" s="23">
        <v>0.71192766649200301</v>
      </c>
      <c r="M306" s="23">
        <v>1.92894645515716E-2</v>
      </c>
      <c r="N306" s="23">
        <v>0</v>
      </c>
      <c r="O306" s="23" t="s">
        <v>58</v>
      </c>
      <c r="P306" s="23">
        <v>0.14355000000000001</v>
      </c>
      <c r="Q306" s="23">
        <v>0.54382632293252098</v>
      </c>
      <c r="R306" s="23">
        <v>4.3840808111052898E-2</v>
      </c>
      <c r="T306" s="54">
        <v>9</v>
      </c>
      <c r="U306" s="245">
        <v>43.333333333333336</v>
      </c>
      <c r="V306" s="245">
        <v>56.666666666666664</v>
      </c>
      <c r="W306" s="9">
        <v>27.245600000000003</v>
      </c>
      <c r="X306" s="240">
        <v>1839.078</v>
      </c>
      <c r="Y306" s="240">
        <v>340.22942999999998</v>
      </c>
      <c r="Z306" s="54">
        <v>1</v>
      </c>
      <c r="AA306" t="s">
        <v>58</v>
      </c>
      <c r="AB306" s="9"/>
      <c r="AC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.19079970061605</v>
      </c>
      <c r="AD306" s="11"/>
      <c r="AE306" s="11"/>
      <c r="AF306" s="11"/>
      <c r="AG306" s="11"/>
      <c r="AH306" s="5" t="s">
        <v>58</v>
      </c>
      <c r="AI306" s="11"/>
      <c r="AJ306" s="244">
        <v>0.57576152050675167</v>
      </c>
      <c r="AL306" s="244">
        <v>0.71911885504242734</v>
      </c>
      <c r="AM306" s="244">
        <v>6.8890944827041417E-2</v>
      </c>
      <c r="AN306" s="1"/>
      <c r="AO306" s="1"/>
      <c r="AP306" s="23"/>
      <c r="AQ306" s="54">
        <v>0</v>
      </c>
      <c r="AS306" s="9">
        <v>8.6</v>
      </c>
      <c r="AT306" s="11">
        <v>100</v>
      </c>
      <c r="AU306" s="11">
        <v>100</v>
      </c>
      <c r="AV306" s="11">
        <v>81.510000000000005</v>
      </c>
      <c r="AW306" s="11">
        <v>9.6999999999999993</v>
      </c>
      <c r="AX306">
        <v>0</v>
      </c>
      <c r="AY306" t="s">
        <v>58</v>
      </c>
      <c r="AZ306" s="54">
        <v>9</v>
      </c>
      <c r="BA306" s="11"/>
      <c r="BB306" s="54">
        <v>26</v>
      </c>
      <c r="BC306" s="54">
        <v>34</v>
      </c>
      <c r="BD306" s="7">
        <v>1839</v>
      </c>
      <c r="BE306" s="7">
        <v>1839</v>
      </c>
      <c r="BH306" s="1"/>
      <c r="BI306" s="1"/>
      <c r="BJ306" s="1"/>
      <c r="BN306" s="1"/>
      <c r="BQ306" s="1"/>
      <c r="BR306" s="1"/>
    </row>
    <row r="307" spans="1:70" x14ac:dyDescent="0.25">
      <c r="A307" s="1">
        <v>16</v>
      </c>
      <c r="B307" s="1">
        <v>2020</v>
      </c>
      <c r="C307" s="1">
        <v>351940216</v>
      </c>
      <c r="D307" s="47" t="s">
        <v>283</v>
      </c>
      <c r="E307" s="5">
        <v>1.0313756933733487</v>
      </c>
      <c r="F307" s="7">
        <v>12059</v>
      </c>
      <c r="G307" s="7">
        <v>11269</v>
      </c>
      <c r="H307" s="7">
        <v>790</v>
      </c>
      <c r="I307" s="9">
        <v>44.539242843951982</v>
      </c>
      <c r="J307" s="11">
        <v>93.448876357906968</v>
      </c>
      <c r="K307" s="23">
        <v>7.2842709357403695E-2</v>
      </c>
      <c r="L307" s="23">
        <v>3.3706994285999499E-2</v>
      </c>
      <c r="M307" s="23">
        <v>3.9135715071404203E-2</v>
      </c>
      <c r="N307" s="23">
        <v>0</v>
      </c>
      <c r="O307" s="23">
        <v>3.6492492951069197E-2</v>
      </c>
      <c r="P307" s="23">
        <v>1.29319487070722E-3</v>
      </c>
      <c r="Q307" s="23">
        <v>2.4861416523192899E-2</v>
      </c>
      <c r="R307" s="23">
        <v>1.0195605012434401E-2</v>
      </c>
      <c r="T307" s="54">
        <v>13</v>
      </c>
      <c r="U307" s="245">
        <v>19.444444444444446</v>
      </c>
      <c r="V307" s="245">
        <v>80.555555555555557</v>
      </c>
      <c r="W307" s="9">
        <v>8.0779999999999994</v>
      </c>
      <c r="X307" s="240">
        <v>623.16</v>
      </c>
      <c r="Y307" s="240">
        <v>124.4263572</v>
      </c>
      <c r="Z307" s="54">
        <v>3</v>
      </c>
      <c r="AA307" t="s">
        <v>58</v>
      </c>
      <c r="AB307" s="9"/>
      <c r="AC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72559913757345</v>
      </c>
      <c r="AD307" s="11"/>
      <c r="AE307" s="11"/>
      <c r="AF307" s="11"/>
      <c r="AG307" s="11"/>
      <c r="AH307" s="5" t="s">
        <v>58</v>
      </c>
      <c r="AI307" s="11"/>
      <c r="AJ307" s="244">
        <v>8.8832572387077688E-2</v>
      </c>
      <c r="AL307" s="244">
        <v>5.2667178571874217E-2</v>
      </c>
      <c r="AM307" s="244">
        <v>0.21742063928557898</v>
      </c>
      <c r="AN307" s="1"/>
      <c r="AO307" s="1"/>
      <c r="AP307" s="23"/>
      <c r="AQ307" s="54">
        <v>3</v>
      </c>
      <c r="AS307" s="9">
        <v>9.6</v>
      </c>
      <c r="AT307" s="11">
        <v>98.2</v>
      </c>
      <c r="AU307" s="11">
        <v>98.2</v>
      </c>
      <c r="AV307" s="11">
        <v>80.099999999999994</v>
      </c>
      <c r="AW307" s="11">
        <v>9.9700000000000006</v>
      </c>
      <c r="AX307">
        <v>2</v>
      </c>
      <c r="AY307" t="s">
        <v>58</v>
      </c>
      <c r="AZ307" s="54">
        <v>14</v>
      </c>
      <c r="BA307" s="11"/>
      <c r="BB307" s="54">
        <v>14</v>
      </c>
      <c r="BC307" s="54">
        <v>58</v>
      </c>
      <c r="BD307" s="7">
        <v>611.78599999999994</v>
      </c>
      <c r="BE307" s="7">
        <v>611.78599999999994</v>
      </c>
      <c r="BH307" s="1"/>
      <c r="BI307" s="1"/>
      <c r="BJ307" s="1"/>
      <c r="BN307" s="1"/>
      <c r="BQ307" s="1"/>
      <c r="BR307" s="1"/>
    </row>
    <row r="308" spans="1:70" x14ac:dyDescent="0.25">
      <c r="A308" s="1">
        <v>17</v>
      </c>
      <c r="B308" s="1">
        <v>2020</v>
      </c>
      <c r="C308" s="1">
        <v>351950117</v>
      </c>
      <c r="D308" s="47" t="s">
        <v>284</v>
      </c>
      <c r="E308" s="5">
        <v>1.1223472024135539</v>
      </c>
      <c r="F308" s="7">
        <v>7509</v>
      </c>
      <c r="G308" s="7">
        <v>7054</v>
      </c>
      <c r="H308" s="7">
        <v>455</v>
      </c>
      <c r="I308" s="9">
        <v>32.8693368351937</v>
      </c>
      <c r="J308" s="11">
        <v>93.940604607803962</v>
      </c>
      <c r="K308" s="23">
        <v>0.29198549711596816</v>
      </c>
      <c r="L308" s="23">
        <v>0.28216661252089698</v>
      </c>
      <c r="M308" s="23">
        <v>9.8188845950711607E-3</v>
      </c>
      <c r="N308" s="23">
        <v>0</v>
      </c>
      <c r="O308" s="23">
        <v>8.0185245901639307E-3</v>
      </c>
      <c r="P308" s="23">
        <v>0.24436361408455401</v>
      </c>
      <c r="Q308" s="23">
        <v>3.9393358441250602E-2</v>
      </c>
      <c r="R308" s="23">
        <v>2.1000000000000001E-4</v>
      </c>
      <c r="T308" s="54">
        <v>5</v>
      </c>
      <c r="U308" s="245">
        <v>57.142857142857139</v>
      </c>
      <c r="V308" s="245">
        <v>42.857142857142854</v>
      </c>
      <c r="W308" s="9">
        <v>5.0700999999999992</v>
      </c>
      <c r="X308" s="240">
        <v>391.12200000000001</v>
      </c>
      <c r="Y308" s="240">
        <v>43.023420000000002</v>
      </c>
      <c r="Z308" s="54"/>
      <c r="AA308" t="s">
        <v>58</v>
      </c>
      <c r="AB308" s="9"/>
      <c r="AC3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9448661606076</v>
      </c>
      <c r="AD308" s="11"/>
      <c r="AE308" s="11"/>
      <c r="AF308" s="11"/>
      <c r="AG308" s="11"/>
      <c r="AH308" s="5" t="s">
        <v>58</v>
      </c>
      <c r="AI308" s="11"/>
      <c r="AJ308" s="244">
        <v>0.26070133671068585</v>
      </c>
      <c r="AL308" s="244">
        <v>0.31704113766392916</v>
      </c>
      <c r="AM308" s="244">
        <v>4.2690802587265896E-2</v>
      </c>
      <c r="AN308" s="1"/>
      <c r="AO308" s="1"/>
      <c r="AP308" s="23"/>
      <c r="AQ308" s="54">
        <v>0</v>
      </c>
      <c r="AS308" s="9">
        <v>7.6</v>
      </c>
      <c r="AT308" s="11">
        <v>100</v>
      </c>
      <c r="AU308" s="11">
        <v>100</v>
      </c>
      <c r="AV308" s="11">
        <v>89</v>
      </c>
      <c r="AW308" s="11">
        <v>10</v>
      </c>
      <c r="AX308" t="s">
        <v>58</v>
      </c>
      <c r="AY308" t="s">
        <v>58</v>
      </c>
      <c r="AZ308" s="54">
        <v>1</v>
      </c>
      <c r="BA308" s="11"/>
      <c r="BB308" s="54">
        <v>12</v>
      </c>
      <c r="BC308" s="54">
        <v>9</v>
      </c>
      <c r="BD308" s="7">
        <v>391</v>
      </c>
      <c r="BE308" s="7">
        <v>391</v>
      </c>
      <c r="BH308" s="1"/>
      <c r="BI308" s="1"/>
      <c r="BJ308" s="1"/>
      <c r="BN308" s="1"/>
      <c r="BQ308" s="1"/>
      <c r="BR308" s="1"/>
    </row>
    <row r="309" spans="1:70" x14ac:dyDescent="0.25">
      <c r="A309" s="1">
        <v>13</v>
      </c>
      <c r="B309" s="1">
        <v>2020</v>
      </c>
      <c r="C309" s="1">
        <v>351960013</v>
      </c>
      <c r="D309" s="47" t="s">
        <v>285</v>
      </c>
      <c r="E309" s="5">
        <v>0.9733759841421108</v>
      </c>
      <c r="F309" s="7">
        <v>58501</v>
      </c>
      <c r="G309" s="7">
        <v>56607</v>
      </c>
      <c r="H309" s="7">
        <v>1894</v>
      </c>
      <c r="I309" s="9">
        <v>84.946564442121172</v>
      </c>
      <c r="J309" s="11">
        <v>96.762448505153756</v>
      </c>
      <c r="K309" s="23">
        <v>0.65984637129775203</v>
      </c>
      <c r="L309" s="23">
        <v>0.28187341675607802</v>
      </c>
      <c r="M309" s="23">
        <v>0.37797295454167401</v>
      </c>
      <c r="N309" s="23">
        <v>0</v>
      </c>
      <c r="O309" s="23">
        <v>0.199854794520548</v>
      </c>
      <c r="P309" s="23">
        <v>3.1011787392602599E-2</v>
      </c>
      <c r="Q309" s="23">
        <v>0.27205995138525002</v>
      </c>
      <c r="R309" s="23">
        <v>0.15691983799935119</v>
      </c>
      <c r="T309" s="54">
        <v>14</v>
      </c>
      <c r="U309" s="245">
        <v>24.69879518072289</v>
      </c>
      <c r="V309" s="245">
        <v>75.301204819277118</v>
      </c>
      <c r="W309" s="9">
        <v>46.564</v>
      </c>
      <c r="X309" s="240">
        <v>3143.07</v>
      </c>
      <c r="Y309" s="240">
        <v>1129.0693208</v>
      </c>
      <c r="Z309" s="54">
        <v>2</v>
      </c>
      <c r="AA309" t="s">
        <v>58</v>
      </c>
      <c r="AB309" s="9"/>
      <c r="AC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87791661680996</v>
      </c>
      <c r="AD309" s="11"/>
      <c r="AE309" s="11"/>
      <c r="AF309" s="11"/>
      <c r="AG309" s="11"/>
      <c r="AH309" s="5" t="s">
        <v>58</v>
      </c>
      <c r="AI309" s="11"/>
      <c r="AJ309" s="244">
        <v>0.23994413501736436</v>
      </c>
      <c r="AL309" s="244">
        <v>0.12870932271967034</v>
      </c>
      <c r="AM309" s="244">
        <v>0.67495170453870357</v>
      </c>
      <c r="AN309" s="1"/>
      <c r="AO309" s="1"/>
      <c r="AP309" s="23"/>
      <c r="AQ309" s="54">
        <v>1</v>
      </c>
      <c r="AS309" s="9">
        <v>9.8181818181818183</v>
      </c>
      <c r="AT309" s="11">
        <v>95</v>
      </c>
      <c r="AU309" s="11">
        <v>90.25</v>
      </c>
      <c r="AV309" s="11">
        <v>64.08</v>
      </c>
      <c r="AW309" s="11">
        <v>7.53</v>
      </c>
      <c r="AX309">
        <v>0</v>
      </c>
      <c r="AY309" t="s">
        <v>58</v>
      </c>
      <c r="AZ309" s="54">
        <v>19</v>
      </c>
      <c r="BA309" s="11"/>
      <c r="BB309" s="54">
        <v>41</v>
      </c>
      <c r="BC309" s="54">
        <v>125</v>
      </c>
      <c r="BD309" s="7">
        <v>2985.85</v>
      </c>
      <c r="BE309" s="7">
        <v>2836.5574999999999</v>
      </c>
      <c r="BH309" s="1"/>
      <c r="BI309" s="1"/>
      <c r="BJ309" s="1"/>
      <c r="BN309" s="1"/>
      <c r="BQ309" s="1"/>
      <c r="BR309" s="1"/>
    </row>
    <row r="310" spans="1:70" x14ac:dyDescent="0.25">
      <c r="A310" s="1">
        <v>16</v>
      </c>
      <c r="B310" s="1">
        <v>2020</v>
      </c>
      <c r="C310" s="1">
        <v>351960016</v>
      </c>
      <c r="D310" s="47" t="s">
        <v>285</v>
      </c>
      <c r="E310" s="5" t="s">
        <v>58</v>
      </c>
      <c r="F310" s="7" t="s">
        <v>58</v>
      </c>
      <c r="G310" s="7" t="s">
        <v>58</v>
      </c>
      <c r="H310" s="7" t="s">
        <v>58</v>
      </c>
      <c r="I310" s="9" t="s">
        <v>58</v>
      </c>
      <c r="J310" s="11" t="s">
        <v>58</v>
      </c>
      <c r="K310" s="23">
        <v>0.85945191901423057</v>
      </c>
      <c r="L310" s="23">
        <v>0.85843832946577803</v>
      </c>
      <c r="M310" s="23">
        <v>1.0135895484525599E-3</v>
      </c>
      <c r="N310" s="23">
        <v>0</v>
      </c>
      <c r="O310" s="23" t="s">
        <v>58</v>
      </c>
      <c r="P310" s="23">
        <v>6.1358954845256201E-4</v>
      </c>
      <c r="Q310" s="23">
        <v>0.85843832946577803</v>
      </c>
      <c r="R310" s="23">
        <v>4.0000000000000002E-4</v>
      </c>
      <c r="T310" s="54">
        <v>5</v>
      </c>
      <c r="U310" s="245">
        <v>80</v>
      </c>
      <c r="V310" s="245">
        <v>20</v>
      </c>
      <c r="W310" s="9" t="s">
        <v>58</v>
      </c>
      <c r="X310" s="240" t="s">
        <v>58</v>
      </c>
      <c r="Y310" s="240" t="s">
        <v>58</v>
      </c>
      <c r="Z310" s="54"/>
      <c r="AA310" t="s">
        <v>58</v>
      </c>
      <c r="AB310" s="9"/>
      <c r="AC3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0" s="11"/>
      <c r="AE310" s="11"/>
      <c r="AF310" s="11"/>
      <c r="AG310" s="11"/>
      <c r="AH310" s="5" t="s">
        <v>58</v>
      </c>
      <c r="AI310" s="11"/>
      <c r="AJ310" s="244">
        <v>0.31252797055062931</v>
      </c>
      <c r="AL310" s="244">
        <v>0.39198097235880275</v>
      </c>
      <c r="AM310" s="244">
        <v>1.8099813365224282E-3</v>
      </c>
      <c r="AN310" s="1"/>
      <c r="AO310" s="1"/>
      <c r="AP310" s="23"/>
      <c r="AQ310" s="54">
        <v>0</v>
      </c>
      <c r="AS310" s="9" t="s">
        <v>58</v>
      </c>
      <c r="AT310" s="11" t="s">
        <v>58</v>
      </c>
      <c r="AU310" s="11" t="s">
        <v>58</v>
      </c>
      <c r="AW310" s="11" t="s">
        <v>58</v>
      </c>
      <c r="AX310" t="s">
        <v>58</v>
      </c>
      <c r="AY310" t="s">
        <v>58</v>
      </c>
      <c r="AZ310" s="54">
        <v>2</v>
      </c>
      <c r="BA310" s="11"/>
      <c r="BB310" s="54">
        <v>20</v>
      </c>
      <c r="BC310" s="54">
        <v>5</v>
      </c>
      <c r="BD310" s="7" t="s">
        <v>58</v>
      </c>
      <c r="BE310" s="7" t="s">
        <v>58</v>
      </c>
      <c r="BH310" s="1"/>
      <c r="BI310" s="1"/>
      <c r="BJ310" s="1"/>
      <c r="BN310" s="1"/>
      <c r="BQ310" s="1"/>
      <c r="BR310" s="1"/>
    </row>
    <row r="311" spans="1:70" x14ac:dyDescent="0.25">
      <c r="A311" s="1">
        <v>6</v>
      </c>
      <c r="B311" s="1">
        <v>2020</v>
      </c>
      <c r="C311" s="1">
        <v>35197096</v>
      </c>
      <c r="D311" s="47" t="s">
        <v>286</v>
      </c>
      <c r="E311" s="5" t="s">
        <v>58</v>
      </c>
      <c r="F311" s="7" t="s">
        <v>58</v>
      </c>
      <c r="G311" s="7" t="s">
        <v>58</v>
      </c>
      <c r="H311" s="7" t="s">
        <v>58</v>
      </c>
      <c r="I311" s="9" t="s">
        <v>58</v>
      </c>
      <c r="J311" s="11" t="s">
        <v>58</v>
      </c>
      <c r="K311" s="23">
        <v>0</v>
      </c>
      <c r="L311" s="23">
        <v>0</v>
      </c>
      <c r="M311" s="23">
        <v>0</v>
      </c>
      <c r="N311" s="23">
        <v>0</v>
      </c>
      <c r="O311" s="23">
        <v>0</v>
      </c>
      <c r="P311" s="23">
        <v>0</v>
      </c>
      <c r="Q311" s="23">
        <v>0</v>
      </c>
      <c r="R311" s="23">
        <v>0</v>
      </c>
      <c r="T311" s="54">
        <v>0</v>
      </c>
      <c r="U311" s="245">
        <v>0</v>
      </c>
      <c r="V311" s="245">
        <v>0</v>
      </c>
      <c r="W311" s="9" t="s">
        <v>58</v>
      </c>
      <c r="X311" s="240" t="s">
        <v>58</v>
      </c>
      <c r="Y311" s="240" t="s">
        <v>58</v>
      </c>
      <c r="Z311" s="54"/>
      <c r="AA311" t="s">
        <v>58</v>
      </c>
      <c r="AB311" s="9"/>
      <c r="AC3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" s="11"/>
      <c r="AE311" s="11"/>
      <c r="AF311" s="11"/>
      <c r="AG311" s="11"/>
      <c r="AH311" s="5" t="s">
        <v>58</v>
      </c>
      <c r="AI311" s="11"/>
      <c r="AJ311" s="244"/>
      <c r="AL311" s="244"/>
      <c r="AM311" s="244"/>
      <c r="AN311" s="1"/>
      <c r="AO311" s="1"/>
      <c r="AP311" s="23"/>
      <c r="AQ311" s="54">
        <v>0</v>
      </c>
      <c r="AS311" s="9" t="s">
        <v>58</v>
      </c>
      <c r="AT311" s="11" t="s">
        <v>58</v>
      </c>
      <c r="AU311" s="11" t="s">
        <v>58</v>
      </c>
      <c r="AW311" s="11" t="s">
        <v>58</v>
      </c>
      <c r="AX311" t="s">
        <v>58</v>
      </c>
      <c r="AY311" t="s">
        <v>58</v>
      </c>
      <c r="AZ311" s="54">
        <v>0</v>
      </c>
      <c r="BA311" s="11"/>
      <c r="BB311" s="54">
        <v>0</v>
      </c>
      <c r="BC311" s="54">
        <v>0</v>
      </c>
      <c r="BD311" s="7" t="s">
        <v>58</v>
      </c>
      <c r="BE311" s="7" t="s">
        <v>58</v>
      </c>
      <c r="BH311" s="1"/>
      <c r="BI311" s="1"/>
      <c r="BJ311" s="1"/>
      <c r="BN311" s="1"/>
      <c r="BQ311" s="1"/>
      <c r="BR311" s="1"/>
    </row>
    <row r="312" spans="1:70" x14ac:dyDescent="0.25">
      <c r="A312" s="1">
        <v>10</v>
      </c>
      <c r="B312" s="1">
        <v>2020</v>
      </c>
      <c r="C312" s="1">
        <v>351970910</v>
      </c>
      <c r="D312" s="47" t="s">
        <v>286</v>
      </c>
      <c r="E312" s="5">
        <v>0.71742712416460463</v>
      </c>
      <c r="F312" s="7">
        <v>76430</v>
      </c>
      <c r="G312" s="7">
        <v>28199</v>
      </c>
      <c r="H312" s="7">
        <v>48231</v>
      </c>
      <c r="I312" s="9">
        <v>72.124866706300892</v>
      </c>
      <c r="J312" s="11">
        <v>36.895198220594004</v>
      </c>
      <c r="K312" s="23">
        <v>0.55349607605359685</v>
      </c>
      <c r="L312" s="23">
        <v>0.47454871940264998</v>
      </c>
      <c r="M312" s="23">
        <v>7.8947356650946904E-2</v>
      </c>
      <c r="N312" s="23">
        <v>0</v>
      </c>
      <c r="O312" s="23">
        <v>0.13539999999999999</v>
      </c>
      <c r="P312" s="23">
        <v>4.34047063985162E-2</v>
      </c>
      <c r="Q312" s="23">
        <v>0.27529309312905997</v>
      </c>
      <c r="R312" s="23">
        <v>9.9398276526020707E-2</v>
      </c>
      <c r="T312" s="54">
        <v>218</v>
      </c>
      <c r="U312" s="245">
        <v>70.537634408602145</v>
      </c>
      <c r="V312" s="245">
        <v>29.462365591397848</v>
      </c>
      <c r="W312" s="9">
        <v>22.260800000000003</v>
      </c>
      <c r="X312" s="240">
        <v>1502.604</v>
      </c>
      <c r="Y312" s="240">
        <v>1231.5386860999999</v>
      </c>
      <c r="Z312" s="54">
        <v>4</v>
      </c>
      <c r="AA312" t="s">
        <v>58</v>
      </c>
      <c r="AB312" s="9"/>
      <c r="AC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6763051157927</v>
      </c>
      <c r="AD312" s="11"/>
      <c r="AE312" s="11"/>
      <c r="AF312" s="11"/>
      <c r="AG312" s="11"/>
      <c r="AH312" s="5" t="s">
        <v>58</v>
      </c>
      <c r="AI312" s="11"/>
      <c r="AJ312" s="244">
        <v>6.7417305244043463E-2</v>
      </c>
      <c r="AL312" s="244">
        <v>8.5658613610586631E-2</v>
      </c>
      <c r="AM312" s="244">
        <v>2.9568298371141152E-2</v>
      </c>
      <c r="AN312" s="1"/>
      <c r="AO312" s="1"/>
      <c r="AP312" s="23"/>
      <c r="AQ312" s="54">
        <v>1</v>
      </c>
      <c r="AS312" s="9">
        <v>4</v>
      </c>
      <c r="AT312" s="11">
        <v>45.8</v>
      </c>
      <c r="AU312" s="11">
        <v>20.98</v>
      </c>
      <c r="AV312" s="11">
        <v>18.03</v>
      </c>
      <c r="AW312" s="11">
        <v>3.05</v>
      </c>
      <c r="AX312">
        <v>0</v>
      </c>
      <c r="AY312" t="s">
        <v>58</v>
      </c>
      <c r="AZ312" s="54">
        <v>186</v>
      </c>
      <c r="BA312" s="11"/>
      <c r="BB312" s="54">
        <v>328</v>
      </c>
      <c r="BC312" s="54">
        <v>137</v>
      </c>
      <c r="BD312" s="7">
        <v>688.37399999999991</v>
      </c>
      <c r="BE312" s="7">
        <v>315.32940000000002</v>
      </c>
      <c r="BH312" s="1"/>
      <c r="BI312" s="1"/>
      <c r="BJ312" s="1"/>
      <c r="BN312" s="1"/>
      <c r="BQ312" s="1"/>
      <c r="BR312" s="1"/>
    </row>
    <row r="313" spans="1:70" x14ac:dyDescent="0.25">
      <c r="A313" s="1">
        <v>11</v>
      </c>
      <c r="B313" s="1">
        <v>2020</v>
      </c>
      <c r="C313" s="1">
        <v>351970911</v>
      </c>
      <c r="D313" s="47" t="s">
        <v>286</v>
      </c>
      <c r="E313" s="5" t="s">
        <v>58</v>
      </c>
      <c r="F313" s="7" t="s">
        <v>58</v>
      </c>
      <c r="G313" s="7" t="s">
        <v>58</v>
      </c>
      <c r="H313" s="7" t="s">
        <v>58</v>
      </c>
      <c r="I313" s="9" t="s">
        <v>58</v>
      </c>
      <c r="J313" s="11" t="s">
        <v>58</v>
      </c>
      <c r="K313" s="23">
        <v>6.4010694254185685</v>
      </c>
      <c r="L313" s="23">
        <v>6.4000645700152203</v>
      </c>
      <c r="M313" s="23">
        <v>1.0048554033485499E-3</v>
      </c>
      <c r="N313" s="23">
        <v>0</v>
      </c>
      <c r="O313" s="23">
        <v>6.4</v>
      </c>
      <c r="P313" s="23">
        <v>1.0070814307458101E-3</v>
      </c>
      <c r="Q313" s="23">
        <v>3.23439878234399E-5</v>
      </c>
      <c r="R313" s="23">
        <v>3.0000000000000001E-5</v>
      </c>
      <c r="T313" s="54">
        <v>1</v>
      </c>
      <c r="U313" s="245">
        <v>71.428571428571431</v>
      </c>
      <c r="V313" s="245">
        <v>28.571428571428569</v>
      </c>
      <c r="W313" s="9" t="s">
        <v>58</v>
      </c>
      <c r="X313" s="240" t="s">
        <v>58</v>
      </c>
      <c r="Y313" s="240" t="s">
        <v>58</v>
      </c>
      <c r="Z313" s="54"/>
      <c r="AA313" t="s">
        <v>58</v>
      </c>
      <c r="AB313" s="9"/>
      <c r="AC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" s="11"/>
      <c r="AE313" s="11"/>
      <c r="AF313" s="11"/>
      <c r="AG313" s="11"/>
      <c r="AH313" s="5" t="s">
        <v>58</v>
      </c>
      <c r="AI313" s="11"/>
      <c r="AJ313" s="244">
        <v>0.77966740869897289</v>
      </c>
      <c r="AL313" s="244">
        <v>1.1552463122771155</v>
      </c>
      <c r="AM313" s="244">
        <v>3.7635033833279013E-4</v>
      </c>
      <c r="AN313" s="1"/>
      <c r="AO313" s="1"/>
      <c r="AP313" s="23"/>
      <c r="AQ313" s="54">
        <v>0</v>
      </c>
      <c r="AS313" s="9" t="s">
        <v>58</v>
      </c>
      <c r="AT313" s="11" t="s">
        <v>58</v>
      </c>
      <c r="AU313" s="11" t="s">
        <v>58</v>
      </c>
      <c r="AW313" s="11" t="s">
        <v>58</v>
      </c>
      <c r="AX313" t="s">
        <v>58</v>
      </c>
      <c r="AY313" t="s">
        <v>58</v>
      </c>
      <c r="AZ313" s="54">
        <v>17</v>
      </c>
      <c r="BA313" s="11"/>
      <c r="BB313" s="54">
        <v>5</v>
      </c>
      <c r="BC313" s="54">
        <v>2</v>
      </c>
      <c r="BD313" s="7" t="s">
        <v>58</v>
      </c>
      <c r="BE313" s="7" t="s">
        <v>58</v>
      </c>
      <c r="BH313" s="1"/>
      <c r="BI313" s="1"/>
      <c r="BJ313" s="1"/>
      <c r="BN313" s="1"/>
      <c r="BQ313" s="1"/>
      <c r="BR313" s="1"/>
    </row>
    <row r="314" spans="1:70" x14ac:dyDescent="0.25">
      <c r="A314" s="1">
        <v>12</v>
      </c>
      <c r="B314" s="1">
        <v>2020</v>
      </c>
      <c r="C314" s="1">
        <v>351980812</v>
      </c>
      <c r="D314" s="47" t="s">
        <v>287</v>
      </c>
      <c r="E314" s="5">
        <v>0.74692049414393225</v>
      </c>
      <c r="F314" s="7">
        <v>8032</v>
      </c>
      <c r="G314" s="7">
        <v>6963</v>
      </c>
      <c r="H314" s="7">
        <v>1069</v>
      </c>
      <c r="I314" s="9">
        <v>22.118800429598217</v>
      </c>
      <c r="J314" s="11">
        <v>86.690737051792837</v>
      </c>
      <c r="K314" s="23">
        <v>4.28071432492452E-2</v>
      </c>
      <c r="L314" s="23">
        <v>1.8472207001522099E-2</v>
      </c>
      <c r="M314" s="23">
        <v>2.43349362477231E-2</v>
      </c>
      <c r="N314" s="23">
        <v>1.89733320649417E-2</v>
      </c>
      <c r="O314" s="23">
        <v>2.2009999999999998E-2</v>
      </c>
      <c r="P314" s="23">
        <v>1.4499999999999999E-3</v>
      </c>
      <c r="Q314" s="23">
        <v>1.89571432492452E-2</v>
      </c>
      <c r="R314" s="23">
        <v>3.9000000000000005E-4</v>
      </c>
      <c r="T314" s="54">
        <v>6</v>
      </c>
      <c r="U314" s="245">
        <v>28.571428571428569</v>
      </c>
      <c r="V314" s="245">
        <v>71.428571428571431</v>
      </c>
      <c r="W314" s="9">
        <v>4.9888999999999992</v>
      </c>
      <c r="X314" s="240">
        <v>384.858</v>
      </c>
      <c r="Y314" s="240">
        <v>51.705672300000003</v>
      </c>
      <c r="Z314" s="54">
        <v>1</v>
      </c>
      <c r="AA314" t="s">
        <v>58</v>
      </c>
      <c r="AB314" s="9"/>
      <c r="AC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0.5179282868526</v>
      </c>
      <c r="AD314" s="11"/>
      <c r="AE314" s="11"/>
      <c r="AF314" s="11"/>
      <c r="AG314" s="11"/>
      <c r="AH314" s="5" t="s">
        <v>58</v>
      </c>
      <c r="AI314" s="11"/>
      <c r="AJ314" s="244">
        <v>3.4802555487191217E-2</v>
      </c>
      <c r="AL314" s="244">
        <v>2.2255671086171207E-2</v>
      </c>
      <c r="AM314" s="244">
        <v>6.0837340619307748E-2</v>
      </c>
      <c r="AN314" s="1"/>
      <c r="AO314" s="1"/>
      <c r="AP314" s="23"/>
      <c r="AQ314" s="54">
        <v>0</v>
      </c>
      <c r="AS314" s="9">
        <v>9.7272727272727266</v>
      </c>
      <c r="AT314" s="11">
        <v>99.5</v>
      </c>
      <c r="AU314" s="11">
        <v>99.5</v>
      </c>
      <c r="AV314" s="11">
        <v>86.49</v>
      </c>
      <c r="AW314" s="11">
        <v>9.99</v>
      </c>
      <c r="AX314">
        <v>0</v>
      </c>
      <c r="AY314" t="s">
        <v>58</v>
      </c>
      <c r="AZ314" s="54" t="s">
        <v>58</v>
      </c>
      <c r="BA314" s="11"/>
      <c r="BB314" s="54">
        <v>4</v>
      </c>
      <c r="BC314" s="54">
        <v>10</v>
      </c>
      <c r="BD314" s="7">
        <v>383.07499999999999</v>
      </c>
      <c r="BE314" s="7">
        <v>383.07499999999999</v>
      </c>
      <c r="BH314" s="1"/>
      <c r="BI314" s="1"/>
      <c r="BJ314" s="1"/>
      <c r="BN314" s="1"/>
      <c r="BQ314" s="1"/>
      <c r="BR314" s="1"/>
    </row>
    <row r="315" spans="1:70" x14ac:dyDescent="0.25">
      <c r="A315" s="1">
        <v>15</v>
      </c>
      <c r="B315" s="1">
        <v>2020</v>
      </c>
      <c r="C315" s="1">
        <v>351980815</v>
      </c>
      <c r="D315" s="47" t="s">
        <v>287</v>
      </c>
      <c r="E315" s="5" t="s">
        <v>58</v>
      </c>
      <c r="F315" s="7" t="s">
        <v>58</v>
      </c>
      <c r="G315" s="7" t="s">
        <v>58</v>
      </c>
      <c r="H315" s="7" t="s">
        <v>58</v>
      </c>
      <c r="I315" s="9" t="s">
        <v>58</v>
      </c>
      <c r="J315" s="11" t="s">
        <v>58</v>
      </c>
      <c r="K315" s="23">
        <v>0.2414517348479176</v>
      </c>
      <c r="L315" s="23">
        <v>0.14237524575608601</v>
      </c>
      <c r="M315" s="23">
        <v>9.9076489091831602E-2</v>
      </c>
      <c r="N315" s="23">
        <v>9.5161085743277504E-4</v>
      </c>
      <c r="O315" s="23">
        <v>5.5599999999999998E-3</v>
      </c>
      <c r="P315" s="23">
        <v>0.11505</v>
      </c>
      <c r="Q315" s="23">
        <v>0.114535061839293</v>
      </c>
      <c r="R315" s="23">
        <v>6.306673008625063E-3</v>
      </c>
      <c r="T315" s="54">
        <v>3</v>
      </c>
      <c r="U315" s="245">
        <v>47.619047619047613</v>
      </c>
      <c r="V315" s="245">
        <v>52.380952380952387</v>
      </c>
      <c r="W315" s="9" t="s">
        <v>58</v>
      </c>
      <c r="X315" s="240" t="s">
        <v>58</v>
      </c>
      <c r="Y315" s="240" t="s">
        <v>58</v>
      </c>
      <c r="Z315" s="54"/>
      <c r="AA315" t="s">
        <v>58</v>
      </c>
      <c r="AB315" s="9"/>
      <c r="AC3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" s="11"/>
      <c r="AE315" s="11"/>
      <c r="AF315" s="11"/>
      <c r="AG315" s="11"/>
      <c r="AH315" s="5" t="s">
        <v>58</v>
      </c>
      <c r="AI315" s="11"/>
      <c r="AJ315" s="244">
        <v>0.19630222345359155</v>
      </c>
      <c r="AL315" s="244">
        <v>0.17153644066998316</v>
      </c>
      <c r="AM315" s="244">
        <v>0.247691222729579</v>
      </c>
      <c r="AN315" s="1"/>
      <c r="AO315" s="1"/>
      <c r="AP315" s="23"/>
      <c r="AQ315" s="54">
        <v>0</v>
      </c>
      <c r="AS315" s="9" t="s">
        <v>58</v>
      </c>
      <c r="AT315" s="11" t="s">
        <v>58</v>
      </c>
      <c r="AU315" s="11" t="s">
        <v>58</v>
      </c>
      <c r="AW315" s="11" t="s">
        <v>58</v>
      </c>
      <c r="AX315" t="s">
        <v>58</v>
      </c>
      <c r="AY315" t="s">
        <v>58</v>
      </c>
      <c r="AZ315" s="54">
        <v>5</v>
      </c>
      <c r="BA315" s="11"/>
      <c r="BB315" s="54">
        <v>10</v>
      </c>
      <c r="BC315" s="54">
        <v>11</v>
      </c>
      <c r="BD315" s="7" t="s">
        <v>58</v>
      </c>
      <c r="BE315" s="7" t="s">
        <v>58</v>
      </c>
      <c r="BH315" s="1"/>
      <c r="BI315" s="1"/>
      <c r="BJ315" s="1"/>
      <c r="BN315" s="1"/>
      <c r="BQ315" s="1"/>
      <c r="BR315" s="1"/>
    </row>
    <row r="316" spans="1:70" x14ac:dyDescent="0.25">
      <c r="A316" s="1">
        <v>17</v>
      </c>
      <c r="B316" s="1">
        <v>2020</v>
      </c>
      <c r="C316" s="1">
        <v>351990717</v>
      </c>
      <c r="D316" s="47" t="s">
        <v>288</v>
      </c>
      <c r="E316" s="5" t="s">
        <v>58</v>
      </c>
      <c r="F316" s="7" t="s">
        <v>58</v>
      </c>
      <c r="G316" s="7" t="s">
        <v>58</v>
      </c>
      <c r="H316" s="7" t="s">
        <v>58</v>
      </c>
      <c r="I316" s="9" t="s">
        <v>58</v>
      </c>
      <c r="J316" s="11" t="s">
        <v>58</v>
      </c>
      <c r="K316" s="23">
        <v>4.9981460688175298E-4</v>
      </c>
      <c r="L316" s="23">
        <v>3.3981460688175299E-4</v>
      </c>
      <c r="M316" s="23">
        <v>1.6000000000000001E-4</v>
      </c>
      <c r="N316" s="23">
        <v>3.4549911212582399E-2</v>
      </c>
      <c r="O316" s="23" t="s">
        <v>58</v>
      </c>
      <c r="P316" s="23" t="s">
        <v>58</v>
      </c>
      <c r="Q316" s="23">
        <v>2.2659056316590601E-4</v>
      </c>
      <c r="R316" s="23">
        <v>2.7322404371584699E-4</v>
      </c>
      <c r="T316" s="54">
        <v>3</v>
      </c>
      <c r="U316" s="245">
        <v>66.666666666666657</v>
      </c>
      <c r="V316" s="245">
        <v>33.333333333333329</v>
      </c>
      <c r="W316" s="9" t="s">
        <v>58</v>
      </c>
      <c r="X316" s="240" t="s">
        <v>58</v>
      </c>
      <c r="Y316" s="240" t="s">
        <v>58</v>
      </c>
      <c r="Z316" s="54"/>
      <c r="AA316" t="s">
        <v>58</v>
      </c>
      <c r="AB316" s="9"/>
      <c r="AC3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" s="11"/>
      <c r="AE316" s="11"/>
      <c r="AF316" s="11"/>
      <c r="AG316" s="11"/>
      <c r="AH316" s="5" t="s">
        <v>58</v>
      </c>
      <c r="AI316" s="11"/>
      <c r="AJ316" s="244">
        <v>2.0317666946412724E-4</v>
      </c>
      <c r="AL316" s="244">
        <v>1.8468185156617011E-4</v>
      </c>
      <c r="AM316" s="244">
        <v>2.5806451612903232E-4</v>
      </c>
      <c r="AN316" s="1"/>
      <c r="AO316" s="1"/>
      <c r="AP316" s="23"/>
      <c r="AQ316" s="54">
        <v>0</v>
      </c>
      <c r="AS316" s="9" t="s">
        <v>58</v>
      </c>
      <c r="AT316" s="11" t="s">
        <v>58</v>
      </c>
      <c r="AU316" s="11" t="s">
        <v>58</v>
      </c>
      <c r="AW316" s="11" t="s">
        <v>58</v>
      </c>
      <c r="AX316" t="s">
        <v>58</v>
      </c>
      <c r="AY316" t="s">
        <v>58</v>
      </c>
      <c r="AZ316" s="54" t="s">
        <v>58</v>
      </c>
      <c r="BA316" s="11"/>
      <c r="BB316" s="54">
        <v>2</v>
      </c>
      <c r="BC316" s="54">
        <v>1</v>
      </c>
      <c r="BD316" s="7" t="s">
        <v>58</v>
      </c>
      <c r="BE316" s="7" t="s">
        <v>58</v>
      </c>
      <c r="BH316" s="1"/>
      <c r="BI316" s="1"/>
      <c r="BJ316" s="1"/>
      <c r="BN316" s="1"/>
      <c r="BQ316" s="1"/>
      <c r="BR316" s="1"/>
    </row>
    <row r="317" spans="1:70" x14ac:dyDescent="0.25">
      <c r="A317" s="1">
        <v>22</v>
      </c>
      <c r="B317" s="1">
        <v>2020</v>
      </c>
      <c r="C317" s="1">
        <v>351990722</v>
      </c>
      <c r="D317" s="47" t="s">
        <v>288</v>
      </c>
      <c r="E317" s="5">
        <v>0.38157754032583924</v>
      </c>
      <c r="F317" s="7">
        <v>7921</v>
      </c>
      <c r="G317" s="7">
        <v>7354</v>
      </c>
      <c r="H317" s="7">
        <v>567</v>
      </c>
      <c r="I317" s="9">
        <v>13.288707702115522</v>
      </c>
      <c r="J317" s="11">
        <v>92.84181290241132</v>
      </c>
      <c r="K317" s="23">
        <v>0.11858247328060149</v>
      </c>
      <c r="L317" s="23">
        <v>7.7445890410958895E-2</v>
      </c>
      <c r="M317" s="23">
        <v>4.1136582869642599E-2</v>
      </c>
      <c r="N317" s="23">
        <v>0.40343864155251102</v>
      </c>
      <c r="O317" s="23">
        <v>3.7499999999999999E-2</v>
      </c>
      <c r="P317" s="23">
        <v>8.8587011669203405E-4</v>
      </c>
      <c r="Q317" s="23">
        <v>7.9086603163909502E-2</v>
      </c>
      <c r="R317" s="23">
        <v>1.1100000000000001E-3</v>
      </c>
      <c r="T317" s="54">
        <v>6</v>
      </c>
      <c r="U317" s="245">
        <v>24.242424242424242</v>
      </c>
      <c r="V317" s="245">
        <v>75.757575757575751</v>
      </c>
      <c r="W317" s="9">
        <v>5.0931999999999995</v>
      </c>
      <c r="X317" s="240">
        <v>392.904</v>
      </c>
      <c r="Y317" s="240">
        <v>38.308140000000002</v>
      </c>
      <c r="Z317" s="54"/>
      <c r="AA317" t="s">
        <v>58</v>
      </c>
      <c r="AB317" s="9"/>
      <c r="AC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8.4156040903922</v>
      </c>
      <c r="AD317" s="11"/>
      <c r="AE317" s="11"/>
      <c r="AF317" s="11"/>
      <c r="AG317" s="11"/>
      <c r="AH317" s="5" t="s">
        <v>58</v>
      </c>
      <c r="AI317" s="11"/>
      <c r="AJ317" s="244">
        <v>4.8204257431138819E-2</v>
      </c>
      <c r="AL317" s="244">
        <v>4.2090157832042875E-2</v>
      </c>
      <c r="AM317" s="244">
        <v>6.6349327209100972E-2</v>
      </c>
      <c r="AN317" s="1"/>
      <c r="AO317" s="1"/>
      <c r="AP317" s="23"/>
      <c r="AQ317" s="54">
        <v>0</v>
      </c>
      <c r="AS317" s="9">
        <v>7.6</v>
      </c>
      <c r="AT317" s="11">
        <v>95</v>
      </c>
      <c r="AU317" s="11">
        <v>95</v>
      </c>
      <c r="AV317" s="11">
        <v>90.33</v>
      </c>
      <c r="AW317" s="11">
        <v>9.93</v>
      </c>
      <c r="AX317" t="s">
        <v>58</v>
      </c>
      <c r="AY317" t="s">
        <v>58</v>
      </c>
      <c r="AZ317" s="54" t="s">
        <v>58</v>
      </c>
      <c r="BA317" s="11"/>
      <c r="BB317" s="54">
        <v>8</v>
      </c>
      <c r="BC317" s="54">
        <v>25</v>
      </c>
      <c r="BD317" s="7">
        <v>373.34999999999997</v>
      </c>
      <c r="BE317" s="7">
        <v>373.34999999999997</v>
      </c>
      <c r="BH317" s="1"/>
      <c r="BI317" s="1"/>
      <c r="BJ317" s="1"/>
      <c r="BN317" s="1"/>
      <c r="BQ317" s="1"/>
      <c r="BR317" s="1"/>
    </row>
    <row r="318" spans="1:70" x14ac:dyDescent="0.25">
      <c r="A318" s="1">
        <v>10</v>
      </c>
      <c r="B318" s="1">
        <v>2020</v>
      </c>
      <c r="C318" s="1">
        <v>352000410</v>
      </c>
      <c r="D318" s="47" t="s">
        <v>289</v>
      </c>
      <c r="E318" s="5" t="s">
        <v>58</v>
      </c>
      <c r="F318" s="7" t="s">
        <v>58</v>
      </c>
      <c r="G318" s="7" t="s">
        <v>58</v>
      </c>
      <c r="H318" s="7" t="s">
        <v>58</v>
      </c>
      <c r="I318" s="9" t="s">
        <v>58</v>
      </c>
      <c r="J318" s="11" t="s">
        <v>58</v>
      </c>
      <c r="K318" s="23">
        <v>6.745000000000001E-2</v>
      </c>
      <c r="L318" s="23">
        <v>6.7030000000000006E-2</v>
      </c>
      <c r="M318" s="23">
        <v>4.2000000000000002E-4</v>
      </c>
      <c r="N318" s="23">
        <v>0</v>
      </c>
      <c r="O318" s="23" t="s">
        <v>58</v>
      </c>
      <c r="P318" s="23" t="s">
        <v>58</v>
      </c>
      <c r="Q318" s="23">
        <v>6.7449999999999996E-2</v>
      </c>
      <c r="R318" s="23">
        <v>0</v>
      </c>
      <c r="T318" s="54">
        <v>1</v>
      </c>
      <c r="U318" s="245">
        <v>80</v>
      </c>
      <c r="V318" s="245">
        <v>20</v>
      </c>
      <c r="W318" s="9" t="s">
        <v>58</v>
      </c>
      <c r="X318" s="240" t="s">
        <v>58</v>
      </c>
      <c r="Y318" s="240" t="s">
        <v>58</v>
      </c>
      <c r="Z318" s="54"/>
      <c r="AA318" t="s">
        <v>58</v>
      </c>
      <c r="AB318" s="9"/>
      <c r="AC3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8" s="11"/>
      <c r="AE318" s="11"/>
      <c r="AF318" s="11"/>
      <c r="AG318" s="11"/>
      <c r="AH318" s="5" t="s">
        <v>58</v>
      </c>
      <c r="AI318" s="11"/>
      <c r="AJ318" s="244">
        <v>0.18229729729729732</v>
      </c>
      <c r="AL318" s="244">
        <v>0.23939285714285713</v>
      </c>
      <c r="AM318" s="244">
        <v>4.6666666666666688E-3</v>
      </c>
      <c r="AN318" s="1"/>
      <c r="AO318" s="1"/>
      <c r="AP318" s="23"/>
      <c r="AQ318" s="54">
        <v>0</v>
      </c>
      <c r="AS318" s="9" t="s">
        <v>58</v>
      </c>
      <c r="AT318" s="11" t="s">
        <v>58</v>
      </c>
      <c r="AU318" s="11" t="s">
        <v>58</v>
      </c>
      <c r="AW318" s="11" t="s">
        <v>58</v>
      </c>
      <c r="AX318" t="s">
        <v>58</v>
      </c>
      <c r="AY318" t="s">
        <v>58</v>
      </c>
      <c r="AZ318" s="54" t="s">
        <v>58</v>
      </c>
      <c r="BA318" s="11"/>
      <c r="BB318" s="54">
        <v>4</v>
      </c>
      <c r="BC318" s="54">
        <v>1</v>
      </c>
      <c r="BD318" s="7" t="s">
        <v>58</v>
      </c>
      <c r="BE318" s="7" t="s">
        <v>58</v>
      </c>
      <c r="BH318" s="1"/>
      <c r="BI318" s="1"/>
      <c r="BJ318" s="1"/>
      <c r="BN318" s="1"/>
      <c r="BQ318" s="1"/>
      <c r="BR318" s="1"/>
    </row>
    <row r="319" spans="1:70" x14ac:dyDescent="0.25">
      <c r="A319" s="1">
        <v>13</v>
      </c>
      <c r="B319" s="1">
        <v>2020</v>
      </c>
      <c r="C319" s="1">
        <v>352000413</v>
      </c>
      <c r="D319" s="47" t="s">
        <v>289</v>
      </c>
      <c r="E319" s="5">
        <v>0.32863039646044978</v>
      </c>
      <c r="F319" s="7">
        <v>24135</v>
      </c>
      <c r="G319" s="7">
        <v>23997</v>
      </c>
      <c r="H319" s="7">
        <v>138</v>
      </c>
      <c r="I319" s="9">
        <v>249.79300351894017</v>
      </c>
      <c r="J319" s="11">
        <v>99.428216283405845</v>
      </c>
      <c r="K319" s="23">
        <v>0.37107908966905401</v>
      </c>
      <c r="L319" s="23">
        <v>0.197523409436834</v>
      </c>
      <c r="M319" s="23">
        <v>0.17355568023222001</v>
      </c>
      <c r="N319" s="23">
        <v>0</v>
      </c>
      <c r="O319" s="23">
        <v>0.114043123237767</v>
      </c>
      <c r="P319" s="23">
        <v>9.8664238008500294E-5</v>
      </c>
      <c r="Q319" s="23">
        <v>0.194576408912843</v>
      </c>
      <c r="R319" s="23">
        <v>6.236089328043519E-2</v>
      </c>
      <c r="T319" s="54">
        <v>12</v>
      </c>
      <c r="U319" s="245">
        <v>56.666666666666664</v>
      </c>
      <c r="V319" s="245">
        <v>43.333333333333336</v>
      </c>
      <c r="W319" s="9">
        <v>17.224899999999998</v>
      </c>
      <c r="X319" s="240">
        <v>1328.778</v>
      </c>
      <c r="Y319" s="240">
        <v>393.318288</v>
      </c>
      <c r="Z319" s="54">
        <v>1</v>
      </c>
      <c r="AA319" t="s">
        <v>58</v>
      </c>
      <c r="AB319" s="9"/>
      <c r="AC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5985083903045</v>
      </c>
      <c r="AD319" s="11"/>
      <c r="AE319" s="11"/>
      <c r="AF319" s="11"/>
      <c r="AG319" s="11"/>
      <c r="AH319" s="5" t="s">
        <v>58</v>
      </c>
      <c r="AI319" s="11"/>
      <c r="AJ319" s="244">
        <v>1.0029164585650108</v>
      </c>
      <c r="AL319" s="244">
        <v>0.70544074798869283</v>
      </c>
      <c r="AM319" s="244">
        <v>1.9283964470246675</v>
      </c>
      <c r="AN319" s="1"/>
      <c r="AO319" s="1"/>
      <c r="AP319" s="23"/>
      <c r="AQ319" s="54">
        <v>0</v>
      </c>
      <c r="AS319" s="9">
        <v>7.6</v>
      </c>
      <c r="AT319" s="11">
        <v>100</v>
      </c>
      <c r="AU319" s="11">
        <v>80</v>
      </c>
      <c r="AV319" s="11">
        <v>70.430000000000007</v>
      </c>
      <c r="AW319" s="11">
        <v>7.78</v>
      </c>
      <c r="AX319">
        <v>0</v>
      </c>
      <c r="AY319" t="s">
        <v>58</v>
      </c>
      <c r="AZ319" s="54">
        <v>5</v>
      </c>
      <c r="BA319" s="11"/>
      <c r="BB319" s="54">
        <v>17</v>
      </c>
      <c r="BC319" s="54">
        <v>13</v>
      </c>
      <c r="BD319" s="7">
        <v>1329</v>
      </c>
      <c r="BE319" s="7">
        <v>1063.2</v>
      </c>
      <c r="BH319" s="1"/>
      <c r="BI319" s="1"/>
      <c r="BJ319" s="1"/>
      <c r="BN319" s="1"/>
      <c r="BQ319" s="1"/>
      <c r="BR319" s="1"/>
    </row>
    <row r="320" spans="1:70" x14ac:dyDescent="0.25">
      <c r="A320" s="1">
        <v>8</v>
      </c>
      <c r="B320" s="1">
        <v>2020</v>
      </c>
      <c r="C320" s="1">
        <v>35201038</v>
      </c>
      <c r="D320" s="47" t="s">
        <v>290</v>
      </c>
      <c r="E320" s="5">
        <v>0.53194020062179437</v>
      </c>
      <c r="F320" s="7">
        <v>29456</v>
      </c>
      <c r="G320" s="7">
        <v>28119</v>
      </c>
      <c r="H320" s="7">
        <v>1337</v>
      </c>
      <c r="I320" s="9">
        <v>63.060092911733854</v>
      </c>
      <c r="J320" s="11">
        <v>95.461026615969587</v>
      </c>
      <c r="K320" s="23">
        <v>0.18844053892091039</v>
      </c>
      <c r="L320" s="23">
        <v>1.54787742345984E-2</v>
      </c>
      <c r="M320" s="23">
        <v>0.172961764686312</v>
      </c>
      <c r="N320" s="23">
        <v>0.97819073439878201</v>
      </c>
      <c r="O320" s="23">
        <v>0.115155129375951</v>
      </c>
      <c r="P320" s="23">
        <v>3.14214459665145E-2</v>
      </c>
      <c r="Q320" s="23">
        <v>3.5862219352746E-2</v>
      </c>
      <c r="R320" s="23">
        <v>6.0017442256988605E-3</v>
      </c>
      <c r="T320" s="54">
        <v>10</v>
      </c>
      <c r="U320" s="245">
        <v>19.480519480519483</v>
      </c>
      <c r="V320" s="245">
        <v>80.519480519480524</v>
      </c>
      <c r="W320" s="9">
        <v>23.098400000000002</v>
      </c>
      <c r="X320" s="240">
        <v>1559.1420000000001</v>
      </c>
      <c r="Y320" s="240">
        <v>141.94428768</v>
      </c>
      <c r="Z320" s="54">
        <v>3</v>
      </c>
      <c r="AA320" t="s">
        <v>58</v>
      </c>
      <c r="AB320" s="9"/>
      <c r="AC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5.67083107007079</v>
      </c>
      <c r="AD320" s="11"/>
      <c r="AE320" s="11"/>
      <c r="AF320" s="11"/>
      <c r="AG320" s="11"/>
      <c r="AH320" s="5" t="s">
        <v>58</v>
      </c>
      <c r="AI320" s="11"/>
      <c r="AJ320" s="244">
        <v>7.9510775915995938E-2</v>
      </c>
      <c r="AL320" s="244">
        <v>1.0749148774026667E-2</v>
      </c>
      <c r="AM320" s="244">
        <v>0.18598039213581932</v>
      </c>
      <c r="AN320" s="1"/>
      <c r="AO320" s="1"/>
      <c r="AP320" s="23"/>
      <c r="AQ320" s="54">
        <v>0</v>
      </c>
      <c r="AS320" s="9" t="s">
        <v>58</v>
      </c>
      <c r="AT320" s="11">
        <v>98.8</v>
      </c>
      <c r="AU320" s="11">
        <v>98.8</v>
      </c>
      <c r="AV320" s="11">
        <v>90.89</v>
      </c>
      <c r="AW320" s="11">
        <v>9.98</v>
      </c>
      <c r="AX320">
        <v>0</v>
      </c>
      <c r="AY320" t="s">
        <v>58</v>
      </c>
      <c r="AZ320" s="54">
        <v>13</v>
      </c>
      <c r="BA320" s="11"/>
      <c r="BB320" s="54">
        <v>15</v>
      </c>
      <c r="BC320" s="54">
        <v>62</v>
      </c>
      <c r="BD320" s="7">
        <v>1540.2919999999999</v>
      </c>
      <c r="BE320" s="7">
        <v>1540.2919999999999</v>
      </c>
      <c r="BH320" s="1"/>
      <c r="BI320" s="1"/>
      <c r="BJ320" s="1"/>
      <c r="BN320" s="1"/>
      <c r="BQ320" s="1"/>
      <c r="BR320" s="1"/>
    </row>
    <row r="321" spans="1:70" x14ac:dyDescent="0.25">
      <c r="A321" s="1">
        <v>2</v>
      </c>
      <c r="B321" s="1">
        <v>2020</v>
      </c>
      <c r="C321" s="1">
        <v>35202022</v>
      </c>
      <c r="D321" s="47" t="s">
        <v>291</v>
      </c>
      <c r="E321" s="5">
        <v>0.53745895779353514</v>
      </c>
      <c r="F321" s="7">
        <v>9312</v>
      </c>
      <c r="G321" s="7">
        <v>7971</v>
      </c>
      <c r="H321" s="7">
        <v>1341</v>
      </c>
      <c r="I321" s="9">
        <v>31.746897586253922</v>
      </c>
      <c r="J321" s="11">
        <v>85.599226804123703</v>
      </c>
      <c r="K321" s="23">
        <v>0.2240964730393995</v>
      </c>
      <c r="L321" s="23">
        <v>0.21529095782285801</v>
      </c>
      <c r="M321" s="23">
        <v>8.8055152165414895E-3</v>
      </c>
      <c r="N321" s="23">
        <v>0</v>
      </c>
      <c r="O321" s="23">
        <v>5.7119195798088697E-2</v>
      </c>
      <c r="P321" s="23">
        <v>1.98E-3</v>
      </c>
      <c r="Q321" s="23">
        <v>0.15543213089802099</v>
      </c>
      <c r="R321" s="23">
        <v>9.5651463432891697E-3</v>
      </c>
      <c r="T321" s="54">
        <v>60</v>
      </c>
      <c r="U321" s="245">
        <v>48.780487804878049</v>
      </c>
      <c r="V321" s="245">
        <v>51.219512195121951</v>
      </c>
      <c r="W321" s="9">
        <v>5.3213999999999997</v>
      </c>
      <c r="X321" s="240">
        <v>410.50799999999998</v>
      </c>
      <c r="Y321" s="240">
        <v>309.56120923999998</v>
      </c>
      <c r="Z321" s="54">
        <v>1</v>
      </c>
      <c r="AA321" t="s">
        <v>58</v>
      </c>
      <c r="AB321" s="9"/>
      <c r="AC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0.103092783505</v>
      </c>
      <c r="AD321" s="11"/>
      <c r="AE321" s="11"/>
      <c r="AF321" s="11"/>
      <c r="AG321" s="11"/>
      <c r="AH321" s="5" t="s">
        <v>58</v>
      </c>
      <c r="AI321" s="11"/>
      <c r="AJ321" s="244">
        <v>0.11856956245470873</v>
      </c>
      <c r="AL321" s="244">
        <v>0.14847652263645381</v>
      </c>
      <c r="AM321" s="244">
        <v>2.0012534583048844E-2</v>
      </c>
      <c r="AN321" s="1"/>
      <c r="AO321" s="1"/>
      <c r="AP321" s="23"/>
      <c r="AQ321" s="54">
        <v>0</v>
      </c>
      <c r="AS321" s="9">
        <v>5.9</v>
      </c>
      <c r="AT321" s="11">
        <v>30.7</v>
      </c>
      <c r="AU321" s="11">
        <v>30.7</v>
      </c>
      <c r="AV321" s="11">
        <v>24.57</v>
      </c>
      <c r="AW321" s="11">
        <v>3.76</v>
      </c>
      <c r="AX321">
        <v>1</v>
      </c>
      <c r="AY321" t="s">
        <v>58</v>
      </c>
      <c r="AZ321" s="54">
        <v>85</v>
      </c>
      <c r="BA321" s="11"/>
      <c r="BB321" s="54">
        <v>40</v>
      </c>
      <c r="BC321" s="54">
        <v>42</v>
      </c>
      <c r="BD321" s="7">
        <v>126.17699999999999</v>
      </c>
      <c r="BE321" s="7">
        <v>126.17699999999999</v>
      </c>
      <c r="BH321" s="1"/>
      <c r="BI321" s="1"/>
      <c r="BJ321" s="1"/>
      <c r="BN321" s="1"/>
      <c r="BQ321" s="1"/>
      <c r="BR321" s="1"/>
    </row>
    <row r="322" spans="1:70" x14ac:dyDescent="0.25">
      <c r="A322" s="1">
        <v>11</v>
      </c>
      <c r="B322" s="1">
        <v>2020</v>
      </c>
      <c r="C322" s="1">
        <v>352030111</v>
      </c>
      <c r="D322" s="47" t="s">
        <v>292</v>
      </c>
      <c r="E322" s="5">
        <v>0.21845119101304711</v>
      </c>
      <c r="F322" s="7">
        <v>29465</v>
      </c>
      <c r="G322" s="7">
        <v>25834</v>
      </c>
      <c r="H322" s="7">
        <v>3631</v>
      </c>
      <c r="I322" s="9">
        <v>14.874401793106234</v>
      </c>
      <c r="J322" s="11">
        <v>87.676904802307817</v>
      </c>
      <c r="K322" s="23">
        <v>5.8033319152298528E-2</v>
      </c>
      <c r="L322" s="23">
        <v>5.5408324724904597E-2</v>
      </c>
      <c r="M322" s="23">
        <v>2.62499442739393E-3</v>
      </c>
      <c r="N322" s="23">
        <v>0.186894406392694</v>
      </c>
      <c r="O322" s="23">
        <v>1.6000000000000001E-4</v>
      </c>
      <c r="P322" s="23">
        <v>5.2841197361745298E-5</v>
      </c>
      <c r="Q322" s="23">
        <v>4.5708324724904603E-2</v>
      </c>
      <c r="R322" s="23">
        <v>1.211215323003219E-2</v>
      </c>
      <c r="T322" s="54">
        <v>69</v>
      </c>
      <c r="U322" s="245">
        <v>73.91304347826086</v>
      </c>
      <c r="V322" s="245">
        <v>26.086956521739129</v>
      </c>
      <c r="W322" s="9">
        <v>21.220800000000004</v>
      </c>
      <c r="X322" s="240">
        <v>1432.404</v>
      </c>
      <c r="Y322" s="240">
        <v>850.46695653999996</v>
      </c>
      <c r="Z322" s="54">
        <v>4</v>
      </c>
      <c r="AA322" t="s">
        <v>58</v>
      </c>
      <c r="AB322" s="9"/>
      <c r="AC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44.8824028508388</v>
      </c>
      <c r="AD322" s="11"/>
      <c r="AE322" s="11"/>
      <c r="AF322" s="11"/>
      <c r="AG322" s="11"/>
      <c r="AH322" s="5" t="s">
        <v>58</v>
      </c>
      <c r="AI322" s="11"/>
      <c r="AJ322" s="244">
        <v>2.2572275049513235E-3</v>
      </c>
      <c r="AL322" s="244">
        <v>3.0612334102157234E-3</v>
      </c>
      <c r="AM322" s="244">
        <v>3.4494013500577269E-4</v>
      </c>
      <c r="AN322" s="1"/>
      <c r="AO322" s="1"/>
      <c r="AP322" s="23"/>
      <c r="AQ322" s="54">
        <v>0</v>
      </c>
      <c r="AS322" s="9">
        <v>9</v>
      </c>
      <c r="AT322" s="11">
        <v>56.9</v>
      </c>
      <c r="AU322" s="11">
        <v>56.9</v>
      </c>
      <c r="AV322" s="11">
        <v>40.64</v>
      </c>
      <c r="AW322" s="11">
        <v>5.49</v>
      </c>
      <c r="AX322">
        <v>1</v>
      </c>
      <c r="AY322" t="s">
        <v>58</v>
      </c>
      <c r="AZ322" s="54">
        <v>7</v>
      </c>
      <c r="BA322" s="11"/>
      <c r="BB322" s="54">
        <v>34</v>
      </c>
      <c r="BC322" s="54">
        <v>12</v>
      </c>
      <c r="BD322" s="7">
        <v>814.80799999999988</v>
      </c>
      <c r="BE322" s="7">
        <v>814.80799999999988</v>
      </c>
      <c r="BH322" s="1"/>
      <c r="BI322" s="1"/>
      <c r="BJ322" s="1"/>
      <c r="BN322" s="1"/>
      <c r="BQ322" s="1"/>
      <c r="BR322" s="1"/>
    </row>
    <row r="323" spans="1:70" x14ac:dyDescent="0.25">
      <c r="A323" s="1">
        <v>11</v>
      </c>
      <c r="B323" s="1">
        <v>2020</v>
      </c>
      <c r="C323" s="1">
        <v>352042611</v>
      </c>
      <c r="D323" s="47" t="s">
        <v>293</v>
      </c>
      <c r="E323" s="5">
        <v>1.3510210665457212</v>
      </c>
      <c r="F323" s="7">
        <v>10296</v>
      </c>
      <c r="G323" s="7">
        <v>10296</v>
      </c>
      <c r="H323" s="7" t="s">
        <v>65</v>
      </c>
      <c r="I323" s="9">
        <v>54.611998090489578</v>
      </c>
      <c r="J323" s="11">
        <v>100</v>
      </c>
      <c r="K323" s="23">
        <v>1.7757483510908201E-6</v>
      </c>
      <c r="L323" s="23" t="s">
        <v>58</v>
      </c>
      <c r="M323" s="23">
        <v>1.7757483510908201E-6</v>
      </c>
      <c r="N323" s="23">
        <v>0</v>
      </c>
      <c r="O323" s="23" t="s">
        <v>58</v>
      </c>
      <c r="P323" s="23" t="s">
        <v>58</v>
      </c>
      <c r="Q323" s="23" t="s">
        <v>58</v>
      </c>
      <c r="R323" s="23">
        <v>1.7757483510908201E-6</v>
      </c>
      <c r="T323" s="54">
        <v>0</v>
      </c>
      <c r="U323" s="245">
        <v>0</v>
      </c>
      <c r="V323" s="245">
        <v>100</v>
      </c>
      <c r="W323" s="9">
        <v>7.9533999999999994</v>
      </c>
      <c r="X323" s="240">
        <v>613.548</v>
      </c>
      <c r="Y323" s="240">
        <v>385.91371587999998</v>
      </c>
      <c r="Z323" s="54">
        <v>1</v>
      </c>
      <c r="AA323" t="s">
        <v>58</v>
      </c>
      <c r="AB323" s="9"/>
      <c r="AC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6.5734265734272</v>
      </c>
      <c r="AD323" s="11"/>
      <c r="AE323" s="11"/>
      <c r="AF323" s="11"/>
      <c r="AG323" s="11"/>
      <c r="AH323" s="5" t="s">
        <v>58</v>
      </c>
      <c r="AI323" s="11"/>
      <c r="AJ323" s="244">
        <v>7.13151948229245E-7</v>
      </c>
      <c r="AL323" s="244"/>
      <c r="AM323" s="244">
        <v>2.3996599339065128E-6</v>
      </c>
      <c r="AN323" s="1"/>
      <c r="AO323" s="1"/>
      <c r="AP323" s="23"/>
      <c r="AQ323" s="54">
        <v>0</v>
      </c>
      <c r="AS323" s="9">
        <v>9</v>
      </c>
      <c r="AT323" s="11">
        <v>43.7</v>
      </c>
      <c r="AU323" s="11">
        <v>43.7</v>
      </c>
      <c r="AV323" s="11">
        <v>37.130000000000003</v>
      </c>
      <c r="AW323" s="11">
        <v>5.07</v>
      </c>
      <c r="AX323">
        <v>0</v>
      </c>
      <c r="AY323" t="s">
        <v>58</v>
      </c>
      <c r="AZ323" s="54">
        <v>14</v>
      </c>
      <c r="BA323" s="11"/>
      <c r="BB323" s="54" t="s">
        <v>58</v>
      </c>
      <c r="BC323" s="54">
        <v>1</v>
      </c>
      <c r="BD323" s="7">
        <v>268.31800000000004</v>
      </c>
      <c r="BE323" s="7">
        <v>268.31800000000004</v>
      </c>
      <c r="BH323" s="1"/>
      <c r="BI323" s="1"/>
      <c r="BJ323" s="1"/>
      <c r="BN323" s="1"/>
      <c r="BQ323" s="1"/>
      <c r="BR323" s="1"/>
    </row>
    <row r="324" spans="1:70" x14ac:dyDescent="0.25">
      <c r="A324" s="1">
        <v>18</v>
      </c>
      <c r="B324" s="1">
        <v>2020</v>
      </c>
      <c r="C324" s="1">
        <v>352044218</v>
      </c>
      <c r="D324" s="47" t="s">
        <v>294</v>
      </c>
      <c r="E324" s="5">
        <v>0.27320799244712202</v>
      </c>
      <c r="F324" s="7">
        <v>25748</v>
      </c>
      <c r="G324" s="7">
        <v>24162</v>
      </c>
      <c r="H324" s="7">
        <v>1586</v>
      </c>
      <c r="I324" s="9">
        <v>39.04880342139586</v>
      </c>
      <c r="J324" s="11">
        <v>93.840298275594222</v>
      </c>
      <c r="K324" s="23">
        <v>0.22064411890444252</v>
      </c>
      <c r="L324" s="23">
        <v>9.0715988097911496E-2</v>
      </c>
      <c r="M324" s="23">
        <v>0.12992813080653101</v>
      </c>
      <c r="N324" s="23">
        <v>0.83967307204464703</v>
      </c>
      <c r="O324" s="23">
        <v>0.11898</v>
      </c>
      <c r="P324" s="23">
        <v>6.8899635701274997E-3</v>
      </c>
      <c r="Q324" s="23">
        <v>9.44441553343148E-2</v>
      </c>
      <c r="R324" s="23">
        <v>3.3E-4</v>
      </c>
      <c r="T324" s="54">
        <v>6</v>
      </c>
      <c r="U324" s="245">
        <v>12.5</v>
      </c>
      <c r="V324" s="245">
        <v>87.5</v>
      </c>
      <c r="W324" s="9">
        <v>20.110400000000002</v>
      </c>
      <c r="X324" s="240">
        <v>1357.452</v>
      </c>
      <c r="Y324" s="240">
        <v>260.63078400000001</v>
      </c>
      <c r="Z324" s="54">
        <v>1</v>
      </c>
      <c r="AA324" t="s">
        <v>58</v>
      </c>
      <c r="AB324" s="9"/>
      <c r="AC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6697219201493</v>
      </c>
      <c r="AD324" s="11"/>
      <c r="AE324" s="11"/>
      <c r="AF324" s="11"/>
      <c r="AG324" s="11"/>
      <c r="AH324" s="5" t="s">
        <v>58</v>
      </c>
      <c r="AI324" s="11"/>
      <c r="AJ324" s="244">
        <v>0.14327540188600163</v>
      </c>
      <c r="AL324" s="244">
        <v>7.8883467911227398E-2</v>
      </c>
      <c r="AM324" s="244">
        <v>0.33314905335007938</v>
      </c>
      <c r="AN324" s="1"/>
      <c r="AO324" s="1"/>
      <c r="AP324" s="23"/>
      <c r="AQ324" s="54">
        <v>0</v>
      </c>
      <c r="AS324" s="9">
        <v>7.9</v>
      </c>
      <c r="AT324" s="11">
        <v>100</v>
      </c>
      <c r="AU324" s="11">
        <v>100</v>
      </c>
      <c r="AV324" s="11">
        <v>80.77</v>
      </c>
      <c r="AW324" s="11">
        <v>10</v>
      </c>
      <c r="AX324">
        <v>0</v>
      </c>
      <c r="AY324" t="s">
        <v>58</v>
      </c>
      <c r="AZ324" s="54">
        <v>7</v>
      </c>
      <c r="BA324" s="11"/>
      <c r="BB324" s="54">
        <v>5</v>
      </c>
      <c r="BC324" s="54">
        <v>35</v>
      </c>
      <c r="BD324" s="7">
        <v>1357</v>
      </c>
      <c r="BE324" s="7">
        <v>1357</v>
      </c>
      <c r="BH324" s="1"/>
      <c r="BI324" s="1"/>
      <c r="BJ324" s="1"/>
      <c r="BN324" s="1"/>
      <c r="BQ324" s="1"/>
      <c r="BR324" s="1"/>
    </row>
    <row r="325" spans="1:70" x14ac:dyDescent="0.25">
      <c r="A325" s="1">
        <v>19</v>
      </c>
      <c r="B325" s="1">
        <v>2020</v>
      </c>
      <c r="C325" s="1">
        <v>352044219</v>
      </c>
      <c r="D325" s="47" t="s">
        <v>294</v>
      </c>
      <c r="E325" s="5" t="s">
        <v>58</v>
      </c>
      <c r="F325" s="7" t="s">
        <v>58</v>
      </c>
      <c r="G325" s="7" t="s">
        <v>58</v>
      </c>
      <c r="H325" s="7" t="s">
        <v>58</v>
      </c>
      <c r="I325" s="9" t="s">
        <v>58</v>
      </c>
      <c r="J325" s="11" t="s">
        <v>58</v>
      </c>
      <c r="K325" s="23">
        <v>9.1436720978782492E-3</v>
      </c>
      <c r="L325" s="23">
        <v>8.31367209787825E-3</v>
      </c>
      <c r="M325" s="23">
        <v>8.3000000000000001E-4</v>
      </c>
      <c r="N325" s="23">
        <v>0</v>
      </c>
      <c r="O325" s="23">
        <v>8.3000000000000001E-4</v>
      </c>
      <c r="P325" s="23" t="s">
        <v>58</v>
      </c>
      <c r="Q325" s="23">
        <v>8.31367209787825E-3</v>
      </c>
      <c r="R325" s="23">
        <v>0</v>
      </c>
      <c r="T325" s="54">
        <v>1</v>
      </c>
      <c r="U325" s="245">
        <v>85.714285714285708</v>
      </c>
      <c r="V325" s="245">
        <v>14.285714285714285</v>
      </c>
      <c r="W325" s="9" t="s">
        <v>58</v>
      </c>
      <c r="X325" s="240" t="s">
        <v>58</v>
      </c>
      <c r="Y325" s="240" t="s">
        <v>58</v>
      </c>
      <c r="Z325" s="54"/>
      <c r="AA325" t="s">
        <v>58</v>
      </c>
      <c r="AB325" s="9"/>
      <c r="AC3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" s="11"/>
      <c r="AE325" s="11"/>
      <c r="AF325" s="11"/>
      <c r="AG325" s="11"/>
      <c r="AH325" s="5" t="s">
        <v>58</v>
      </c>
      <c r="AI325" s="11"/>
      <c r="AJ325" s="244">
        <v>5.9374494142066551E-3</v>
      </c>
      <c r="AL325" s="244">
        <v>7.2292800851115223E-3</v>
      </c>
      <c r="AM325" s="244">
        <v>2.1282051282051277E-3</v>
      </c>
      <c r="AN325" s="1"/>
      <c r="AO325" s="1"/>
      <c r="AP325" s="23"/>
      <c r="AQ325" s="54">
        <v>0</v>
      </c>
      <c r="AS325" s="9" t="s">
        <v>58</v>
      </c>
      <c r="AT325" s="11" t="s">
        <v>58</v>
      </c>
      <c r="AU325" s="11" t="s">
        <v>58</v>
      </c>
      <c r="AW325" s="11" t="s">
        <v>58</v>
      </c>
      <c r="AX325" t="s">
        <v>58</v>
      </c>
      <c r="AY325" t="s">
        <v>58</v>
      </c>
      <c r="AZ325" s="54">
        <v>1</v>
      </c>
      <c r="BA325" s="11"/>
      <c r="BB325" s="54">
        <v>6</v>
      </c>
      <c r="BC325" s="54">
        <v>1</v>
      </c>
      <c r="BD325" s="7" t="s">
        <v>58</v>
      </c>
      <c r="BE325" s="7" t="s">
        <v>58</v>
      </c>
      <c r="BH325" s="1"/>
      <c r="BI325" s="1"/>
      <c r="BJ325" s="1"/>
      <c r="BN325" s="1"/>
      <c r="BQ325" s="1"/>
      <c r="BR325" s="1"/>
    </row>
    <row r="326" spans="1:70" x14ac:dyDescent="0.25">
      <c r="A326" s="1">
        <v>3</v>
      </c>
      <c r="B326" s="1">
        <v>2020</v>
      </c>
      <c r="C326" s="1">
        <v>35204003</v>
      </c>
      <c r="D326" s="47" t="s">
        <v>295</v>
      </c>
      <c r="E326" s="5">
        <v>1.755131090383899</v>
      </c>
      <c r="F326" s="7">
        <v>33470</v>
      </c>
      <c r="G326" s="7">
        <v>33240</v>
      </c>
      <c r="H326" s="7">
        <v>230</v>
      </c>
      <c r="I326" s="9">
        <v>96.095320126327877</v>
      </c>
      <c r="J326" s="11">
        <v>99.312817448461317</v>
      </c>
      <c r="K326" s="23">
        <v>0.18892292825893453</v>
      </c>
      <c r="L326" s="23">
        <v>0.188498604270113</v>
      </c>
      <c r="M326" s="23">
        <v>4.2432398882151902E-4</v>
      </c>
      <c r="N326" s="23">
        <v>0</v>
      </c>
      <c r="O326" s="23">
        <v>0.17190981735159799</v>
      </c>
      <c r="P326" s="23">
        <v>4.59836065573771E-4</v>
      </c>
      <c r="Q326" s="23">
        <v>7.2163368848300298E-4</v>
      </c>
      <c r="R326" s="23">
        <v>1.58316411532799E-2</v>
      </c>
      <c r="T326" s="54">
        <v>19</v>
      </c>
      <c r="U326" s="245">
        <v>81.818181818181827</v>
      </c>
      <c r="V326" s="245">
        <v>18.181818181818183</v>
      </c>
      <c r="W326" s="9">
        <v>28.276800000000001</v>
      </c>
      <c r="X326" s="240">
        <v>1908.684</v>
      </c>
      <c r="Y326" s="240">
        <v>1880.1071832</v>
      </c>
      <c r="Z326" s="54">
        <v>5</v>
      </c>
      <c r="AA326" t="s">
        <v>58</v>
      </c>
      <c r="AB326" s="9"/>
      <c r="AC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9220197191514</v>
      </c>
      <c r="AD326" s="11"/>
      <c r="AE326" s="11"/>
      <c r="AF326" s="11"/>
      <c r="AG326" s="11"/>
      <c r="AH326" s="5" t="s">
        <v>58</v>
      </c>
      <c r="AI326" s="11"/>
      <c r="AJ326" s="244">
        <v>2.6571438573689807E-2</v>
      </c>
      <c r="AL326" s="244">
        <v>3.7851125355444375E-2</v>
      </c>
      <c r="AM326" s="244">
        <v>1.9921314029179297E-4</v>
      </c>
      <c r="AN326" s="1"/>
      <c r="AO326" s="1"/>
      <c r="AP326" s="23"/>
      <c r="AQ326" s="54">
        <v>0</v>
      </c>
      <c r="AS326" s="9">
        <v>9.7272727272727266</v>
      </c>
      <c r="AT326" s="11">
        <v>39.4</v>
      </c>
      <c r="AU326" s="11">
        <v>1.58</v>
      </c>
      <c r="AV326" s="11">
        <v>1.52</v>
      </c>
      <c r="AW326" s="11">
        <v>3.31</v>
      </c>
      <c r="AX326">
        <v>2</v>
      </c>
      <c r="AY326" t="s">
        <v>58</v>
      </c>
      <c r="AZ326" s="54">
        <v>63</v>
      </c>
      <c r="BA326" s="11"/>
      <c r="BB326" s="54">
        <v>54</v>
      </c>
      <c r="BC326" s="54">
        <v>12</v>
      </c>
      <c r="BD326" s="7">
        <v>752.14599999999996</v>
      </c>
      <c r="BE326" s="7">
        <v>30.162200000000002</v>
      </c>
      <c r="BH326" s="1"/>
      <c r="BI326" s="1"/>
      <c r="BJ326" s="1"/>
      <c r="BN326" s="1"/>
      <c r="BQ326" s="1"/>
      <c r="BR326" s="1"/>
    </row>
    <row r="327" spans="1:70" x14ac:dyDescent="0.25">
      <c r="A327" s="1">
        <v>5</v>
      </c>
      <c r="B327" s="1">
        <v>2020</v>
      </c>
      <c r="C327" s="1">
        <v>35205095</v>
      </c>
      <c r="D327" s="47" t="s">
        <v>296</v>
      </c>
      <c r="E327" s="5">
        <v>1.9056346891600295</v>
      </c>
      <c r="F327" s="7">
        <v>242868</v>
      </c>
      <c r="G327" s="7">
        <v>240426</v>
      </c>
      <c r="H327" s="7">
        <v>2442</v>
      </c>
      <c r="I327" s="9">
        <v>782.03245749613598</v>
      </c>
      <c r="J327" s="11">
        <v>98.994515539305311</v>
      </c>
      <c r="K327" s="23">
        <v>1.04782233095042</v>
      </c>
      <c r="L327" s="23">
        <v>0.57794406762814898</v>
      </c>
      <c r="M327" s="23">
        <v>0.46987826332227101</v>
      </c>
      <c r="N327" s="23">
        <v>0</v>
      </c>
      <c r="O327" s="23">
        <v>0.47919671232876698</v>
      </c>
      <c r="P327" s="23">
        <v>0.35072752362119602</v>
      </c>
      <c r="Q327" s="23">
        <v>9.0672931190791006E-2</v>
      </c>
      <c r="R327" s="23">
        <v>0.1272251638096665</v>
      </c>
      <c r="T327" s="54">
        <v>138</v>
      </c>
      <c r="U327" s="245">
        <v>4.7952047952047954</v>
      </c>
      <c r="V327" s="245">
        <v>95.204795204795204</v>
      </c>
      <c r="W327" s="9">
        <v>228.28230000000002</v>
      </c>
      <c r="X327" s="240">
        <v>13696.938</v>
      </c>
      <c r="Y327" s="240">
        <v>1559.5470576</v>
      </c>
      <c r="Z327" s="54">
        <v>21</v>
      </c>
      <c r="AA327">
        <v>1</v>
      </c>
      <c r="AB327" s="9"/>
      <c r="AC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327190078561181</v>
      </c>
      <c r="AD327" s="11"/>
      <c r="AE327" s="11"/>
      <c r="AF327" s="11"/>
      <c r="AG327" s="11"/>
      <c r="AH327" s="5" t="s">
        <v>58</v>
      </c>
      <c r="AI327" s="11"/>
      <c r="AJ327" s="244">
        <v>0.75929154416697109</v>
      </c>
      <c r="AL327" s="244">
        <v>0.64216007514238771</v>
      </c>
      <c r="AM327" s="244">
        <v>0.97891304858806483</v>
      </c>
      <c r="AN327" s="1"/>
      <c r="AO327" s="1"/>
      <c r="AP327" s="23"/>
      <c r="AQ327" s="54">
        <v>1</v>
      </c>
      <c r="AS327" s="9">
        <v>9.8181818181818183</v>
      </c>
      <c r="AT327" s="11">
        <v>97.7</v>
      </c>
      <c r="AU327" s="11">
        <v>97.7</v>
      </c>
      <c r="AV327" s="11">
        <v>88.61</v>
      </c>
      <c r="AW327" s="11">
        <v>9.9700000000000006</v>
      </c>
      <c r="AX327">
        <v>2</v>
      </c>
      <c r="AY327">
        <v>1</v>
      </c>
      <c r="AZ327" s="54">
        <v>147</v>
      </c>
      <c r="BA327" s="11"/>
      <c r="BB327" s="54">
        <v>48</v>
      </c>
      <c r="BC327" s="54">
        <v>953</v>
      </c>
      <c r="BD327" s="7">
        <v>13381.968999999999</v>
      </c>
      <c r="BE327" s="7">
        <v>13381.968999999999</v>
      </c>
      <c r="BH327" s="1"/>
      <c r="BI327" s="1"/>
      <c r="BJ327" s="1"/>
      <c r="BN327" s="1"/>
      <c r="BQ327" s="1"/>
      <c r="BR327" s="1"/>
    </row>
    <row r="328" spans="1:70" x14ac:dyDescent="0.25">
      <c r="A328" s="1">
        <v>10</v>
      </c>
      <c r="B328" s="1">
        <v>2020</v>
      </c>
      <c r="C328" s="1">
        <v>352050910</v>
      </c>
      <c r="D328" s="47" t="s">
        <v>296</v>
      </c>
      <c r="E328" s="5" t="s">
        <v>58</v>
      </c>
      <c r="F328" s="7" t="s">
        <v>58</v>
      </c>
      <c r="G328" s="7" t="s">
        <v>58</v>
      </c>
      <c r="H328" s="7" t="s">
        <v>58</v>
      </c>
      <c r="I328" s="9" t="s">
        <v>58</v>
      </c>
      <c r="J328" s="11" t="s">
        <v>58</v>
      </c>
      <c r="K328" s="23">
        <v>9.7923946403173905E-4</v>
      </c>
      <c r="L328" s="23">
        <v>4.5916818457802098E-4</v>
      </c>
      <c r="M328" s="23">
        <v>5.2007127945371797E-4</v>
      </c>
      <c r="N328" s="23">
        <v>0</v>
      </c>
      <c r="O328" s="23" t="s">
        <v>58</v>
      </c>
      <c r="P328" s="23" t="s">
        <v>58</v>
      </c>
      <c r="Q328" s="23">
        <v>6.2051384418328095E-4</v>
      </c>
      <c r="R328" s="23">
        <v>3.5872561984845799E-4</v>
      </c>
      <c r="T328" s="54">
        <v>1</v>
      </c>
      <c r="U328" s="245">
        <v>6.25</v>
      </c>
      <c r="V328" s="245">
        <v>93.75</v>
      </c>
      <c r="W328" s="9" t="s">
        <v>58</v>
      </c>
      <c r="X328" s="240" t="s">
        <v>58</v>
      </c>
      <c r="Y328" s="240" t="s">
        <v>58</v>
      </c>
      <c r="Z328" s="54"/>
      <c r="AA328" t="s">
        <v>58</v>
      </c>
      <c r="AB328" s="9"/>
      <c r="AC3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8" s="11"/>
      <c r="AE328" s="11"/>
      <c r="AF328" s="11"/>
      <c r="AG328" s="11"/>
      <c r="AH328" s="5" t="s">
        <v>58</v>
      </c>
      <c r="AI328" s="11"/>
      <c r="AJ328" s="244">
        <v>7.0959381451575303E-4</v>
      </c>
      <c r="AL328" s="244">
        <v>5.1018687175335661E-4</v>
      </c>
      <c r="AM328" s="244">
        <v>1.0834818321952462E-3</v>
      </c>
      <c r="AN328" s="1"/>
      <c r="AO328" s="1"/>
      <c r="AP328" s="23"/>
      <c r="AQ328" s="54">
        <v>0</v>
      </c>
      <c r="AS328" s="9" t="s">
        <v>58</v>
      </c>
      <c r="AT328" s="11" t="s">
        <v>58</v>
      </c>
      <c r="AU328" s="11" t="s">
        <v>58</v>
      </c>
      <c r="AW328" s="11" t="s">
        <v>58</v>
      </c>
      <c r="AX328" t="s">
        <v>58</v>
      </c>
      <c r="AY328" t="s">
        <v>58</v>
      </c>
      <c r="AZ328" s="54">
        <v>3</v>
      </c>
      <c r="BA328" s="11"/>
      <c r="BB328" s="54">
        <v>1</v>
      </c>
      <c r="BC328" s="54">
        <v>15</v>
      </c>
      <c r="BD328" s="7" t="s">
        <v>58</v>
      </c>
      <c r="BE328" s="7" t="s">
        <v>58</v>
      </c>
      <c r="BH328" s="1"/>
      <c r="BI328" s="1"/>
      <c r="BJ328" s="1"/>
      <c r="BN328" s="1"/>
      <c r="BQ328" s="1"/>
      <c r="BR328" s="1"/>
    </row>
    <row r="329" spans="1:70" x14ac:dyDescent="0.25">
      <c r="A329" s="1">
        <v>21</v>
      </c>
      <c r="B329" s="1">
        <v>2020</v>
      </c>
      <c r="C329" s="1">
        <v>352060821</v>
      </c>
      <c r="D329" s="47" t="s">
        <v>297</v>
      </c>
      <c r="E329" s="5">
        <v>-0.10618351806501725</v>
      </c>
      <c r="F329" s="7">
        <v>4775</v>
      </c>
      <c r="G329" s="7">
        <v>4209</v>
      </c>
      <c r="H329" s="7">
        <v>566</v>
      </c>
      <c r="I329" s="9">
        <v>37.421630094043891</v>
      </c>
      <c r="J329" s="11">
        <v>88.146596858638745</v>
      </c>
      <c r="K329" s="23">
        <v>3.506561531551762E-2</v>
      </c>
      <c r="L329" s="23">
        <v>2.9114149761708698E-2</v>
      </c>
      <c r="M329" s="23">
        <v>5.9514655538089201E-3</v>
      </c>
      <c r="N329" s="23">
        <v>0</v>
      </c>
      <c r="O329" s="23" t="s">
        <v>58</v>
      </c>
      <c r="P329" s="23">
        <v>9.5129375951293795E-5</v>
      </c>
      <c r="Q329" s="23">
        <v>2.91641497617087E-2</v>
      </c>
      <c r="R329" s="23">
        <v>5.8063361778576275E-3</v>
      </c>
      <c r="T329" s="54">
        <v>2</v>
      </c>
      <c r="U329" s="245">
        <v>30</v>
      </c>
      <c r="V329" s="245">
        <v>70</v>
      </c>
      <c r="W329" s="9">
        <v>2.9211</v>
      </c>
      <c r="X329" s="240">
        <v>225.34200000000001</v>
      </c>
      <c r="Y329" s="240">
        <v>43.378335</v>
      </c>
      <c r="Z329" s="54"/>
      <c r="AA329" t="s">
        <v>58</v>
      </c>
      <c r="AB329" s="9"/>
      <c r="AC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48376963350779</v>
      </c>
      <c r="AD329" s="11"/>
      <c r="AE329" s="11"/>
      <c r="AF329" s="11"/>
      <c r="AG329" s="11"/>
      <c r="AH329" s="5" t="s">
        <v>58</v>
      </c>
      <c r="AI329" s="11"/>
      <c r="AJ329" s="244">
        <v>7.7923589590039158E-2</v>
      </c>
      <c r="AL329" s="244">
        <v>8.5629852240319701E-2</v>
      </c>
      <c r="AM329" s="244">
        <v>5.4104232307353825E-2</v>
      </c>
      <c r="AN329" s="1"/>
      <c r="AO329" s="1"/>
      <c r="AP329" s="23"/>
      <c r="AQ329" s="54">
        <v>0</v>
      </c>
      <c r="AS329" s="9">
        <v>9.2727272727272734</v>
      </c>
      <c r="AT329" s="11">
        <v>95</v>
      </c>
      <c r="AU329" s="11">
        <v>95</v>
      </c>
      <c r="AV329" s="11">
        <v>80.89</v>
      </c>
      <c r="AW329" s="11">
        <v>9.93</v>
      </c>
      <c r="AX329" t="s">
        <v>58</v>
      </c>
      <c r="AY329" t="s">
        <v>58</v>
      </c>
      <c r="AZ329" s="54">
        <v>14</v>
      </c>
      <c r="BA329" s="11"/>
      <c r="BB329" s="54">
        <v>3</v>
      </c>
      <c r="BC329" s="54">
        <v>7</v>
      </c>
      <c r="BD329" s="7">
        <v>213.75</v>
      </c>
      <c r="BE329" s="7">
        <v>213.75</v>
      </c>
      <c r="BH329" s="1"/>
      <c r="BI329" s="1"/>
      <c r="BJ329" s="1"/>
      <c r="BN329" s="1"/>
      <c r="BQ329" s="1"/>
      <c r="BR329" s="1"/>
    </row>
    <row r="330" spans="1:70" x14ac:dyDescent="0.25">
      <c r="A330" s="1">
        <v>22</v>
      </c>
      <c r="B330" s="1">
        <v>2020</v>
      </c>
      <c r="C330" s="1">
        <v>352060822</v>
      </c>
      <c r="D330" s="47" t="s">
        <v>297</v>
      </c>
      <c r="E330" s="5" t="s">
        <v>58</v>
      </c>
      <c r="F330" s="7" t="s">
        <v>58</v>
      </c>
      <c r="G330" s="7" t="s">
        <v>58</v>
      </c>
      <c r="H330" s="7" t="s">
        <v>58</v>
      </c>
      <c r="I330" s="9" t="s">
        <v>58</v>
      </c>
      <c r="J330" s="11" t="s">
        <v>58</v>
      </c>
      <c r="K330" s="23">
        <v>9.1785655737704891E-3</v>
      </c>
      <c r="L330" s="23">
        <v>2.9030054644808699E-5</v>
      </c>
      <c r="M330" s="23">
        <v>9.1495355191256802E-3</v>
      </c>
      <c r="N330" s="23">
        <v>0</v>
      </c>
      <c r="O330" s="23">
        <v>9.0299999999999998E-3</v>
      </c>
      <c r="P330" s="23" t="s">
        <v>58</v>
      </c>
      <c r="Q330" s="23">
        <v>1.48565573770492E-4</v>
      </c>
      <c r="R330" s="23">
        <v>0</v>
      </c>
      <c r="T330" s="54">
        <v>0</v>
      </c>
      <c r="U330" s="245">
        <v>20</v>
      </c>
      <c r="V330" s="245">
        <v>80</v>
      </c>
      <c r="W330" s="9" t="s">
        <v>58</v>
      </c>
      <c r="X330" s="240" t="s">
        <v>58</v>
      </c>
      <c r="Y330" s="240" t="s">
        <v>58</v>
      </c>
      <c r="Z330" s="54"/>
      <c r="AA330" t="s">
        <v>58</v>
      </c>
      <c r="AB330" s="9"/>
      <c r="AC3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" s="11"/>
      <c r="AE330" s="11"/>
      <c r="AF330" s="11"/>
      <c r="AG330" s="11"/>
      <c r="AH330" s="5" t="s">
        <v>58</v>
      </c>
      <c r="AI330" s="11"/>
      <c r="AJ330" s="244">
        <v>2.0396812386156642E-2</v>
      </c>
      <c r="AL330" s="244">
        <v>8.538251366120205E-5</v>
      </c>
      <c r="AM330" s="244">
        <v>8.3177595628415285E-2</v>
      </c>
      <c r="AN330" s="1"/>
      <c r="AO330" s="1"/>
      <c r="AP330" s="23"/>
      <c r="AQ330" s="54">
        <v>0</v>
      </c>
      <c r="AS330" s="9" t="s">
        <v>58</v>
      </c>
      <c r="AT330" s="11" t="s">
        <v>58</v>
      </c>
      <c r="AU330" s="11" t="s">
        <v>58</v>
      </c>
      <c r="AW330" s="11" t="s">
        <v>58</v>
      </c>
      <c r="AX330" t="s">
        <v>58</v>
      </c>
      <c r="AY330" t="s">
        <v>58</v>
      </c>
      <c r="AZ330" s="54" t="s">
        <v>58</v>
      </c>
      <c r="BA330" s="11"/>
      <c r="BB330" s="54">
        <v>1</v>
      </c>
      <c r="BC330" s="54">
        <v>4</v>
      </c>
      <c r="BD330" s="7" t="s">
        <v>58</v>
      </c>
      <c r="BE330" s="7" t="s">
        <v>58</v>
      </c>
      <c r="BH330" s="1"/>
      <c r="BI330" s="1"/>
      <c r="BJ330" s="1"/>
      <c r="BN330" s="1"/>
      <c r="BQ330" s="1"/>
      <c r="BR330" s="1"/>
    </row>
    <row r="331" spans="1:70" x14ac:dyDescent="0.25">
      <c r="A331" s="1">
        <v>15</v>
      </c>
      <c r="B331" s="1">
        <v>2020</v>
      </c>
      <c r="C331" s="1">
        <v>352070715</v>
      </c>
      <c r="D331" s="47" t="s">
        <v>298</v>
      </c>
      <c r="E331" s="5">
        <v>-0.12881794395062096</v>
      </c>
      <c r="F331" s="7">
        <v>3854</v>
      </c>
      <c r="G331" s="7">
        <v>3491</v>
      </c>
      <c r="H331" s="7">
        <v>363</v>
      </c>
      <c r="I331" s="9">
        <v>13.790388950513471</v>
      </c>
      <c r="J331" s="11">
        <v>90.58121432278152</v>
      </c>
      <c r="K331" s="23">
        <v>8.9535179529405901E-2</v>
      </c>
      <c r="L331" s="23">
        <v>3.3758360655737701E-2</v>
      </c>
      <c r="M331" s="23">
        <v>5.5776818873668199E-2</v>
      </c>
      <c r="N331" s="23">
        <v>0</v>
      </c>
      <c r="O331" s="23">
        <v>2.0810502283104999E-3</v>
      </c>
      <c r="P331" s="23" t="s">
        <v>58</v>
      </c>
      <c r="Q331" s="23">
        <v>8.7044129301095396E-2</v>
      </c>
      <c r="R331" s="23">
        <v>4.0999999999999999E-4</v>
      </c>
      <c r="T331" s="54">
        <v>5</v>
      </c>
      <c r="U331" s="245">
        <v>26.666666666666668</v>
      </c>
      <c r="V331" s="245">
        <v>73.333333333333329</v>
      </c>
      <c r="W331" s="9">
        <v>2.3547999999999996</v>
      </c>
      <c r="X331" s="240">
        <v>181.65600000000001</v>
      </c>
      <c r="Y331" s="240">
        <v>42.738207119999998</v>
      </c>
      <c r="Z331" s="54"/>
      <c r="AA331" t="s">
        <v>58</v>
      </c>
      <c r="AB331" s="9"/>
      <c r="AC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2.0134924753499</v>
      </c>
      <c r="AD331" s="11"/>
      <c r="AE331" s="11"/>
      <c r="AF331" s="11"/>
      <c r="AG331" s="11"/>
      <c r="AH331" s="5" t="s">
        <v>58</v>
      </c>
      <c r="AI331" s="11"/>
      <c r="AJ331" s="244">
        <v>0.12790739932772272</v>
      </c>
      <c r="AL331" s="244">
        <v>7.1826299267527025E-2</v>
      </c>
      <c r="AM331" s="244">
        <v>0.24250790814638348</v>
      </c>
      <c r="AN331" s="1"/>
      <c r="AO331" s="1"/>
      <c r="AP331" s="23"/>
      <c r="AQ331" s="54">
        <v>0</v>
      </c>
      <c r="AS331" s="9">
        <v>7.8</v>
      </c>
      <c r="AT331" s="11">
        <v>87</v>
      </c>
      <c r="AU331" s="11">
        <v>87</v>
      </c>
      <c r="AV331" s="11">
        <v>76.37</v>
      </c>
      <c r="AW331" s="11">
        <v>8.2799999999999994</v>
      </c>
      <c r="AX331" t="s">
        <v>58</v>
      </c>
      <c r="AY331" t="s">
        <v>58</v>
      </c>
      <c r="AZ331" s="54">
        <v>4</v>
      </c>
      <c r="BA331" s="11"/>
      <c r="BB331" s="54">
        <v>4</v>
      </c>
      <c r="BC331" s="54">
        <v>11</v>
      </c>
      <c r="BD331" s="7">
        <v>158.34</v>
      </c>
      <c r="BE331" s="7">
        <v>158.34</v>
      </c>
      <c r="BH331" s="1"/>
      <c r="BI331" s="1"/>
      <c r="BJ331" s="1"/>
      <c r="BN331" s="1"/>
      <c r="BQ331" s="1"/>
      <c r="BR331" s="1"/>
    </row>
    <row r="332" spans="1:70" x14ac:dyDescent="0.25">
      <c r="A332" s="1">
        <v>20</v>
      </c>
      <c r="B332" s="1">
        <v>2020</v>
      </c>
      <c r="C332" s="1">
        <v>352080620</v>
      </c>
      <c r="D332" s="47" t="s">
        <v>299</v>
      </c>
      <c r="E332" s="5" t="s">
        <v>58</v>
      </c>
      <c r="F332" s="7" t="s">
        <v>58</v>
      </c>
      <c r="G332" s="7" t="s">
        <v>58</v>
      </c>
      <c r="H332" s="7" t="s">
        <v>58</v>
      </c>
      <c r="I332" s="9" t="s">
        <v>58</v>
      </c>
      <c r="J332" s="11" t="s">
        <v>58</v>
      </c>
      <c r="K332" s="23">
        <v>4.7564687975646899E-4</v>
      </c>
      <c r="L332" s="23" t="s">
        <v>58</v>
      </c>
      <c r="M332" s="23">
        <v>4.7564687975646899E-4</v>
      </c>
      <c r="N332" s="23">
        <v>0</v>
      </c>
      <c r="O332" s="23">
        <v>4.7564687975646899E-4</v>
      </c>
      <c r="P332" s="23" t="s">
        <v>58</v>
      </c>
      <c r="Q332" s="23" t="s">
        <v>58</v>
      </c>
      <c r="R332" s="23">
        <v>0</v>
      </c>
      <c r="T332" s="54">
        <v>0</v>
      </c>
      <c r="U332" s="245">
        <v>0</v>
      </c>
      <c r="V332" s="245">
        <v>100</v>
      </c>
      <c r="W332" s="9" t="s">
        <v>58</v>
      </c>
      <c r="X332" s="240" t="s">
        <v>58</v>
      </c>
      <c r="Y332" s="240" t="s">
        <v>58</v>
      </c>
      <c r="Z332" s="54"/>
      <c r="AA332" t="s">
        <v>58</v>
      </c>
      <c r="AB332" s="9"/>
      <c r="AC3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" s="11"/>
      <c r="AE332" s="11"/>
      <c r="AF332" s="11"/>
      <c r="AG332" s="11"/>
      <c r="AH332" s="5" t="s">
        <v>58</v>
      </c>
      <c r="AI332" s="11"/>
      <c r="AJ332" s="244">
        <v>1.7616551102091443E-3</v>
      </c>
      <c r="AL332" s="244"/>
      <c r="AM332" s="244">
        <v>6.7949554250924136E-3</v>
      </c>
      <c r="AN332" s="1"/>
      <c r="AO332" s="1"/>
      <c r="AP332" s="23"/>
      <c r="AQ332" s="54">
        <v>0</v>
      </c>
      <c r="AS332" s="9" t="s">
        <v>58</v>
      </c>
      <c r="AT332" s="11" t="s">
        <v>58</v>
      </c>
      <c r="AU332" s="11" t="s">
        <v>58</v>
      </c>
      <c r="AW332" s="11" t="s">
        <v>58</v>
      </c>
      <c r="AX332" t="s">
        <v>58</v>
      </c>
      <c r="AY332" t="s">
        <v>58</v>
      </c>
      <c r="AZ332" s="54" t="s">
        <v>58</v>
      </c>
      <c r="BA332" s="11"/>
      <c r="BB332" s="54" t="s">
        <v>58</v>
      </c>
      <c r="BC332" s="54">
        <v>1</v>
      </c>
      <c r="BD332" s="7" t="s">
        <v>58</v>
      </c>
      <c r="BE332" s="7" t="s">
        <v>58</v>
      </c>
      <c r="BH332" s="1"/>
      <c r="BI332" s="1"/>
      <c r="BJ332" s="1"/>
      <c r="BN332" s="1"/>
      <c r="BQ332" s="1"/>
      <c r="BR332" s="1"/>
    </row>
    <row r="333" spans="1:70" x14ac:dyDescent="0.25">
      <c r="A333" s="1">
        <v>21</v>
      </c>
      <c r="B333" s="1">
        <v>2020</v>
      </c>
      <c r="C333" s="1">
        <v>352080621</v>
      </c>
      <c r="D333" s="47" t="s">
        <v>299</v>
      </c>
      <c r="E333" s="5">
        <v>0.70766523997607411</v>
      </c>
      <c r="F333" s="7">
        <v>3892</v>
      </c>
      <c r="G333" s="7">
        <v>3527</v>
      </c>
      <c r="H333" s="7">
        <v>365</v>
      </c>
      <c r="I333" s="9">
        <v>44.885249682850883</v>
      </c>
      <c r="J333" s="11">
        <v>90.621788283658788</v>
      </c>
      <c r="K333" s="23">
        <v>1.76394717668488E-2</v>
      </c>
      <c r="L333" s="23">
        <v>7.5000000000000002E-4</v>
      </c>
      <c r="M333" s="23">
        <v>1.6889471766848799E-2</v>
      </c>
      <c r="N333" s="23">
        <v>0</v>
      </c>
      <c r="O333" s="23">
        <v>1.6829471766848798E-2</v>
      </c>
      <c r="P333" s="23" t="s">
        <v>58</v>
      </c>
      <c r="Q333" s="23">
        <v>8.0999999999999996E-4</v>
      </c>
      <c r="R333" s="23">
        <v>0</v>
      </c>
      <c r="T333" s="54">
        <v>1</v>
      </c>
      <c r="U333" s="245">
        <v>28.571428571428569</v>
      </c>
      <c r="V333" s="245">
        <v>71.428571428571431</v>
      </c>
      <c r="W333" s="9">
        <v>2.4618999999999995</v>
      </c>
      <c r="X333" s="240">
        <v>189.91800000000001</v>
      </c>
      <c r="Y333" s="240">
        <v>84.627460799999994</v>
      </c>
      <c r="Z333" s="54"/>
      <c r="AA333" t="s">
        <v>58</v>
      </c>
      <c r="AB333" s="9"/>
      <c r="AC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7.19424460431651</v>
      </c>
      <c r="AD333" s="11"/>
      <c r="AE333" s="11"/>
      <c r="AF333" s="11"/>
      <c r="AG333" s="11"/>
      <c r="AH333" s="5" t="s">
        <v>58</v>
      </c>
      <c r="AI333" s="11"/>
      <c r="AJ333" s="244">
        <v>6.5331376914254807E-2</v>
      </c>
      <c r="AL333" s="244">
        <v>3.7499999999999999E-3</v>
      </c>
      <c r="AM333" s="244">
        <v>0.24127816809783997</v>
      </c>
      <c r="AN333" s="1"/>
      <c r="AO333" s="1"/>
      <c r="AP333" s="23"/>
      <c r="AQ333" s="54">
        <v>0</v>
      </c>
      <c r="AS333" s="9">
        <v>10</v>
      </c>
      <c r="AT333" s="11">
        <v>99</v>
      </c>
      <c r="AU333" s="11">
        <v>99</v>
      </c>
      <c r="AV333" s="11">
        <v>55.26</v>
      </c>
      <c r="AW333" s="11">
        <v>6.79</v>
      </c>
      <c r="AX333" t="s">
        <v>58</v>
      </c>
      <c r="AY333" t="s">
        <v>58</v>
      </c>
      <c r="AZ333" s="54">
        <v>9</v>
      </c>
      <c r="BA333" s="11"/>
      <c r="BB333" s="54">
        <v>2</v>
      </c>
      <c r="BC333" s="54">
        <v>5</v>
      </c>
      <c r="BD333" s="7">
        <v>188.1</v>
      </c>
      <c r="BE333" s="7">
        <v>188.1</v>
      </c>
      <c r="BH333" s="1"/>
      <c r="BI333" s="1"/>
      <c r="BJ333" s="1"/>
      <c r="BN333" s="1"/>
      <c r="BQ333" s="1"/>
      <c r="BR333" s="1"/>
    </row>
    <row r="334" spans="1:70" x14ac:dyDescent="0.25">
      <c r="A334" s="1">
        <v>14</v>
      </c>
      <c r="B334" s="1">
        <v>2020</v>
      </c>
      <c r="C334" s="1">
        <v>352090514</v>
      </c>
      <c r="D334" s="47" t="s">
        <v>300</v>
      </c>
      <c r="E334" s="5">
        <v>0.60787087426892317</v>
      </c>
      <c r="F334" s="7">
        <v>14506</v>
      </c>
      <c r="G334" s="7">
        <v>13644</v>
      </c>
      <c r="H334" s="7">
        <v>862</v>
      </c>
      <c r="I334" s="9">
        <v>69.360237161709861</v>
      </c>
      <c r="J334" s="11">
        <v>94.05763132496898</v>
      </c>
      <c r="K334" s="23">
        <v>0.28011020011477938</v>
      </c>
      <c r="L334" s="23">
        <v>0.212448264840183</v>
      </c>
      <c r="M334" s="23">
        <v>6.7661935274596394E-2</v>
      </c>
      <c r="N334" s="23">
        <v>0</v>
      </c>
      <c r="O334" s="23">
        <v>5.8102587519025901E-3</v>
      </c>
      <c r="P334" s="23">
        <v>0.26531456845572299</v>
      </c>
      <c r="Q334" s="23">
        <v>3.8500000000000001E-3</v>
      </c>
      <c r="R334" s="23">
        <v>5.1353729071537263E-3</v>
      </c>
      <c r="T334" s="54">
        <v>4</v>
      </c>
      <c r="U334" s="245">
        <v>22.222222222222221</v>
      </c>
      <c r="V334" s="245">
        <v>77.777777777777786</v>
      </c>
      <c r="W334" s="9">
        <v>9.718099999999998</v>
      </c>
      <c r="X334" s="240">
        <v>749.68200000000002</v>
      </c>
      <c r="Y334" s="240">
        <v>155.93385599999999</v>
      </c>
      <c r="Z334" s="54">
        <v>1</v>
      </c>
      <c r="AA334" t="s">
        <v>58</v>
      </c>
      <c r="AB334" s="9"/>
      <c r="AC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23921136081617</v>
      </c>
      <c r="AD334" s="11"/>
      <c r="AE334" s="11"/>
      <c r="AF334" s="11"/>
      <c r="AG334" s="11"/>
      <c r="AH334" s="5" t="s">
        <v>58</v>
      </c>
      <c r="AI334" s="11"/>
      <c r="AJ334" s="244">
        <v>0.26933673087959553</v>
      </c>
      <c r="AL334" s="244">
        <v>0.27236957030792691</v>
      </c>
      <c r="AM334" s="244">
        <v>0.2602382125946015</v>
      </c>
      <c r="AN334" s="1"/>
      <c r="AO334" s="1"/>
      <c r="AP334" s="23"/>
      <c r="AQ334" s="54">
        <v>1</v>
      </c>
      <c r="AS334" s="9">
        <v>7.5</v>
      </c>
      <c r="AT334" s="11">
        <v>99</v>
      </c>
      <c r="AU334" s="11">
        <v>99</v>
      </c>
      <c r="AV334" s="11">
        <v>79.2</v>
      </c>
      <c r="AW334" s="11">
        <v>8.64</v>
      </c>
      <c r="AX334">
        <v>1</v>
      </c>
      <c r="AY334" t="s">
        <v>58</v>
      </c>
      <c r="AZ334" s="54">
        <v>16</v>
      </c>
      <c r="BA334" s="11"/>
      <c r="BB334" s="54">
        <v>4</v>
      </c>
      <c r="BC334" s="54">
        <v>14</v>
      </c>
      <c r="BD334" s="7">
        <v>742.5</v>
      </c>
      <c r="BE334" s="7">
        <v>742.5</v>
      </c>
      <c r="BH334" s="1"/>
      <c r="BI334" s="1"/>
      <c r="BJ334" s="1"/>
      <c r="BN334" s="1"/>
      <c r="BQ334" s="1"/>
      <c r="BR334" s="1"/>
    </row>
    <row r="335" spans="1:70" x14ac:dyDescent="0.25">
      <c r="A335" s="1">
        <v>17</v>
      </c>
      <c r="B335" s="1">
        <v>2020</v>
      </c>
      <c r="C335" s="1">
        <v>352090517</v>
      </c>
      <c r="D335" s="47" t="s">
        <v>300</v>
      </c>
      <c r="E335" s="5" t="s">
        <v>58</v>
      </c>
      <c r="F335" s="7" t="s">
        <v>58</v>
      </c>
      <c r="G335" s="7" t="s">
        <v>58</v>
      </c>
      <c r="H335" s="7" t="s">
        <v>58</v>
      </c>
      <c r="I335" s="9" t="s">
        <v>58</v>
      </c>
      <c r="J335" s="11" t="s">
        <v>58</v>
      </c>
      <c r="K335" s="23">
        <v>2.6939016393442598E-2</v>
      </c>
      <c r="L335" s="23">
        <v>1.2E-4</v>
      </c>
      <c r="M335" s="23">
        <v>2.6819016393442599E-2</v>
      </c>
      <c r="N335" s="23">
        <v>0</v>
      </c>
      <c r="O335" s="23">
        <v>2.4479999999999998E-2</v>
      </c>
      <c r="P335" s="23">
        <v>2.4590163934426201E-3</v>
      </c>
      <c r="Q335" s="23" t="s">
        <v>58</v>
      </c>
      <c r="R335" s="23">
        <v>0</v>
      </c>
      <c r="T335" s="54">
        <v>0</v>
      </c>
      <c r="U335" s="245">
        <v>25</v>
      </c>
      <c r="V335" s="245">
        <v>75</v>
      </c>
      <c r="W335" s="9" t="s">
        <v>58</v>
      </c>
      <c r="X335" s="240" t="s">
        <v>58</v>
      </c>
      <c r="Y335" s="240" t="s">
        <v>58</v>
      </c>
      <c r="Z335" s="54"/>
      <c r="AA335" t="s">
        <v>58</v>
      </c>
      <c r="AB335" s="9"/>
      <c r="AC3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" s="11"/>
      <c r="AE335" s="11"/>
      <c r="AF335" s="11"/>
      <c r="AG335" s="11"/>
      <c r="AH335" s="5" t="s">
        <v>58</v>
      </c>
      <c r="AI335" s="11"/>
      <c r="AJ335" s="244">
        <v>2.5902900378310188E-2</v>
      </c>
      <c r="AL335" s="244">
        <v>1.5384615384615385E-4</v>
      </c>
      <c r="AM335" s="244">
        <v>0.1031500630517023</v>
      </c>
      <c r="AN335" s="1"/>
      <c r="AO335" s="1"/>
      <c r="AP335" s="23"/>
      <c r="AQ335" s="54">
        <v>0</v>
      </c>
      <c r="AS335" s="9" t="s">
        <v>58</v>
      </c>
      <c r="AT335" s="11" t="s">
        <v>58</v>
      </c>
      <c r="AU335" s="11" t="s">
        <v>58</v>
      </c>
      <c r="AW335" s="11" t="s">
        <v>58</v>
      </c>
      <c r="AX335" t="s">
        <v>58</v>
      </c>
      <c r="AY335" t="s">
        <v>58</v>
      </c>
      <c r="AZ335" s="54" t="s">
        <v>58</v>
      </c>
      <c r="BA335" s="11"/>
      <c r="BB335" s="54">
        <v>1</v>
      </c>
      <c r="BC335" s="54">
        <v>3</v>
      </c>
      <c r="BD335" s="7" t="s">
        <v>58</v>
      </c>
      <c r="BE335" s="7" t="s">
        <v>58</v>
      </c>
      <c r="BH335" s="1"/>
      <c r="BI335" s="1"/>
      <c r="BJ335" s="1"/>
      <c r="BN335" s="1"/>
      <c r="BQ335" s="1"/>
      <c r="BR335" s="1"/>
    </row>
    <row r="336" spans="1:70" x14ac:dyDescent="0.25">
      <c r="A336" s="1">
        <v>10</v>
      </c>
      <c r="B336" s="1">
        <v>2020</v>
      </c>
      <c r="C336" s="1">
        <v>352100210</v>
      </c>
      <c r="D336" s="47" t="s">
        <v>301</v>
      </c>
      <c r="E336" s="5">
        <v>1.9937059244619526</v>
      </c>
      <c r="F336" s="7">
        <v>34352</v>
      </c>
      <c r="G336" s="7">
        <v>21197</v>
      </c>
      <c r="H336" s="7">
        <v>13155</v>
      </c>
      <c r="I336" s="9">
        <v>200.95940095940097</v>
      </c>
      <c r="J336" s="11">
        <v>61.705286446204013</v>
      </c>
      <c r="K336" s="23">
        <v>0.26979795312772903</v>
      </c>
      <c r="L336" s="23">
        <v>0.12157484143024699</v>
      </c>
      <c r="M336" s="23">
        <v>0.14822311169748201</v>
      </c>
      <c r="N336" s="23">
        <v>0</v>
      </c>
      <c r="O336" s="23">
        <v>6.3977404621104406E-2</v>
      </c>
      <c r="P336" s="23">
        <v>8.3229999999999998E-2</v>
      </c>
      <c r="Q336" s="23">
        <v>3.2648862502183303E-2</v>
      </c>
      <c r="R336" s="23">
        <v>8.9941686004441482E-2</v>
      </c>
      <c r="T336" s="54">
        <v>15</v>
      </c>
      <c r="U336" s="245">
        <v>29.166666666666668</v>
      </c>
      <c r="V336" s="245">
        <v>70.833333333333343</v>
      </c>
      <c r="W336" s="9">
        <v>16.398199999999999</v>
      </c>
      <c r="X336" s="240">
        <v>1265.0039999999999</v>
      </c>
      <c r="Y336" s="240">
        <v>274.27816727999999</v>
      </c>
      <c r="Z336" s="54">
        <v>4</v>
      </c>
      <c r="AA336" t="s">
        <v>58</v>
      </c>
      <c r="AB336" s="9"/>
      <c r="AC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14578481602237</v>
      </c>
      <c r="AD336" s="11"/>
      <c r="AE336" s="11"/>
      <c r="AF336" s="11"/>
      <c r="AG336" s="11"/>
      <c r="AH336" s="5" t="s">
        <v>58</v>
      </c>
      <c r="AI336" s="11"/>
      <c r="AJ336" s="244">
        <v>0.49054173295950726</v>
      </c>
      <c r="AL336" s="244">
        <v>0.37992137946952187</v>
      </c>
      <c r="AM336" s="244">
        <v>0.64444831172818251</v>
      </c>
      <c r="AN336" s="1"/>
      <c r="AO336" s="1"/>
      <c r="AP336" s="23"/>
      <c r="AQ336" s="54">
        <v>2</v>
      </c>
      <c r="AS336" s="9">
        <v>9.8181818181818183</v>
      </c>
      <c r="AT336" s="11">
        <v>85.5</v>
      </c>
      <c r="AU336" s="11">
        <v>85.5</v>
      </c>
      <c r="AV336" s="11">
        <v>78.34</v>
      </c>
      <c r="AW336" s="11">
        <v>8.3699999999999992</v>
      </c>
      <c r="AX336">
        <v>1</v>
      </c>
      <c r="AY336" t="s">
        <v>58</v>
      </c>
      <c r="AZ336" s="54">
        <v>17</v>
      </c>
      <c r="BA336" s="11"/>
      <c r="BB336" s="54">
        <v>21</v>
      </c>
      <c r="BC336" s="54">
        <v>51</v>
      </c>
      <c r="BD336" s="7">
        <v>1081.575</v>
      </c>
      <c r="BE336" s="7">
        <v>1081.575</v>
      </c>
      <c r="BH336" s="1"/>
      <c r="BI336" s="1"/>
      <c r="BJ336" s="1"/>
      <c r="BN336" s="1"/>
      <c r="BQ336" s="1"/>
      <c r="BR336" s="1"/>
    </row>
    <row r="337" spans="1:70" x14ac:dyDescent="0.25">
      <c r="A337" s="1">
        <v>5</v>
      </c>
      <c r="B337" s="1">
        <v>2020</v>
      </c>
      <c r="C337" s="1">
        <v>35211015</v>
      </c>
      <c r="D337" s="47" t="s">
        <v>302</v>
      </c>
      <c r="E337" s="5">
        <v>2.3529111691559912</v>
      </c>
      <c r="F337" s="7">
        <v>7571</v>
      </c>
      <c r="G337" s="7">
        <v>6860</v>
      </c>
      <c r="H337" s="7">
        <v>711</v>
      </c>
      <c r="I337" s="9">
        <v>39.736524431848004</v>
      </c>
      <c r="J337" s="11">
        <v>90.60890239070136</v>
      </c>
      <c r="K337" s="23">
        <v>4.8128396960850403E-2</v>
      </c>
      <c r="L337" s="23">
        <v>1.21773668188737E-2</v>
      </c>
      <c r="M337" s="23">
        <v>3.5951030141976703E-2</v>
      </c>
      <c r="N337" s="23">
        <v>0</v>
      </c>
      <c r="O337" s="23">
        <v>2.869E-2</v>
      </c>
      <c r="P337" s="23">
        <v>1.23468924819722E-2</v>
      </c>
      <c r="Q337" s="23">
        <v>3.3459701324949501E-3</v>
      </c>
      <c r="R337" s="23">
        <v>3.7455343463832099E-3</v>
      </c>
      <c r="T337" s="54">
        <v>11</v>
      </c>
      <c r="U337" s="245">
        <v>24.528301886792452</v>
      </c>
      <c r="V337" s="245">
        <v>75.471698113207552</v>
      </c>
      <c r="W337" s="9">
        <v>4.6311999999999998</v>
      </c>
      <c r="X337" s="240">
        <v>357.26400000000001</v>
      </c>
      <c r="Y337" s="240">
        <v>75.910025664000003</v>
      </c>
      <c r="Z337" s="54"/>
      <c r="AA337" t="s">
        <v>58</v>
      </c>
      <c r="AB337" s="9"/>
      <c r="AC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1.2640338132348</v>
      </c>
      <c r="AD337" s="11"/>
      <c r="AE337" s="11"/>
      <c r="AF337" s="11"/>
      <c r="AG337" s="11"/>
      <c r="AH337" s="5" t="s">
        <v>58</v>
      </c>
      <c r="AI337" s="11"/>
      <c r="AJ337" s="244">
        <v>5.4076850517809444E-2</v>
      </c>
      <c r="AL337" s="244">
        <v>2.0995460032540863E-2</v>
      </c>
      <c r="AM337" s="244">
        <v>0.11597106497411838</v>
      </c>
      <c r="AN337" s="1"/>
      <c r="AO337" s="1"/>
      <c r="AP337" s="23"/>
      <c r="AQ337" s="54">
        <v>4</v>
      </c>
      <c r="AS337" s="9">
        <v>9.454545454545455</v>
      </c>
      <c r="AT337" s="11">
        <v>90.52</v>
      </c>
      <c r="AU337" s="11">
        <v>90.52</v>
      </c>
      <c r="AV337" s="11">
        <v>78.709999999999994</v>
      </c>
      <c r="AW337" s="11">
        <v>8.48</v>
      </c>
      <c r="AX337">
        <v>1</v>
      </c>
      <c r="AY337" t="s">
        <v>58</v>
      </c>
      <c r="AZ337" s="54">
        <v>2</v>
      </c>
      <c r="BA337" s="11"/>
      <c r="BB337" s="54">
        <v>13</v>
      </c>
      <c r="BC337" s="54">
        <v>40</v>
      </c>
      <c r="BD337" s="7">
        <v>323.15640000000002</v>
      </c>
      <c r="BE337" s="7">
        <v>323.15640000000002</v>
      </c>
      <c r="BH337" s="1"/>
      <c r="BI337" s="1"/>
      <c r="BJ337" s="1"/>
      <c r="BN337" s="1"/>
      <c r="BQ337" s="1"/>
      <c r="BR337" s="1"/>
    </row>
    <row r="338" spans="1:70" x14ac:dyDescent="0.25">
      <c r="A338" s="1">
        <v>15</v>
      </c>
      <c r="B338" s="1">
        <v>2020</v>
      </c>
      <c r="C338" s="1">
        <v>352115015</v>
      </c>
      <c r="D338" s="47" t="s">
        <v>303</v>
      </c>
      <c r="E338" s="5">
        <v>1.6209968338647851</v>
      </c>
      <c r="F338" s="7">
        <v>5231</v>
      </c>
      <c r="G338" s="7">
        <v>3383</v>
      </c>
      <c r="H338" s="7">
        <v>1848</v>
      </c>
      <c r="I338" s="9">
        <v>38.571007226072851</v>
      </c>
      <c r="J338" s="11">
        <v>64.672146817052194</v>
      </c>
      <c r="K338" s="23">
        <v>0.124232829158037</v>
      </c>
      <c r="L338" s="23">
        <v>7.7999999999999996E-3</v>
      </c>
      <c r="M338" s="23">
        <v>0.116432829158037</v>
      </c>
      <c r="N338" s="23">
        <v>0</v>
      </c>
      <c r="O338" s="23">
        <v>5.1909999999999998E-2</v>
      </c>
      <c r="P338" s="23">
        <v>9.950511515332979E-4</v>
      </c>
      <c r="Q338" s="23">
        <v>6.3271237201719996E-2</v>
      </c>
      <c r="R338" s="23">
        <v>8.0565408047841257E-3</v>
      </c>
      <c r="T338" s="54">
        <v>10</v>
      </c>
      <c r="U338" s="245">
        <v>9.5238095238095237</v>
      </c>
      <c r="V338" s="245">
        <v>90.476190476190482</v>
      </c>
      <c r="W338" s="9">
        <v>2.3162999999999996</v>
      </c>
      <c r="X338" s="240">
        <v>178.68600000000001</v>
      </c>
      <c r="Y338" s="240">
        <v>178.68600000000001</v>
      </c>
      <c r="Z338" s="54"/>
      <c r="AA338" t="s">
        <v>58</v>
      </c>
      <c r="AB338" s="9"/>
      <c r="AC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867520550564</v>
      </c>
      <c r="AD338" s="11"/>
      <c r="AE338" s="11"/>
      <c r="AF338" s="11"/>
      <c r="AG338" s="11"/>
      <c r="AH338" s="5" t="s">
        <v>58</v>
      </c>
      <c r="AI338" s="11"/>
      <c r="AJ338" s="244">
        <v>0.40075106180011938</v>
      </c>
      <c r="AL338" s="244">
        <v>3.7142857142857144E-2</v>
      </c>
      <c r="AM338" s="244">
        <v>1.1643282915803699</v>
      </c>
      <c r="AN338" s="1"/>
      <c r="AO338" s="1"/>
      <c r="AP338" s="23"/>
      <c r="AQ338" s="54">
        <v>0</v>
      </c>
      <c r="AS338" s="9">
        <v>9.7272727272727266</v>
      </c>
      <c r="AT338" s="11">
        <v>100</v>
      </c>
      <c r="AU338" s="11">
        <v>0</v>
      </c>
      <c r="AV338" s="11">
        <v>0</v>
      </c>
      <c r="AW338" s="11">
        <v>1.5</v>
      </c>
      <c r="AX338" t="s">
        <v>58</v>
      </c>
      <c r="AY338" t="s">
        <v>58</v>
      </c>
      <c r="AZ338" s="54">
        <v>3</v>
      </c>
      <c r="BA338" s="11"/>
      <c r="BB338" s="54">
        <v>4</v>
      </c>
      <c r="BC338" s="54">
        <v>38</v>
      </c>
      <c r="BD338" s="7">
        <v>179</v>
      </c>
      <c r="BE338" s="7">
        <v>0</v>
      </c>
      <c r="BH338" s="1"/>
      <c r="BI338" s="1"/>
      <c r="BJ338" s="1"/>
      <c r="BN338" s="1"/>
      <c r="BQ338" s="1"/>
      <c r="BR338" s="1"/>
    </row>
    <row r="339" spans="1:70" x14ac:dyDescent="0.25">
      <c r="A339" s="1">
        <v>11</v>
      </c>
      <c r="B339" s="1">
        <v>2020</v>
      </c>
      <c r="C339" s="1">
        <v>352120011</v>
      </c>
      <c r="D339" s="47" t="s">
        <v>304</v>
      </c>
      <c r="E339" s="5">
        <v>0.24376294050314495</v>
      </c>
      <c r="F339" s="7">
        <v>4407</v>
      </c>
      <c r="G339" s="7">
        <v>2894</v>
      </c>
      <c r="H339" s="7">
        <v>1513</v>
      </c>
      <c r="I339" s="9">
        <v>3.7981883839384984</v>
      </c>
      <c r="J339" s="11">
        <v>65.668255048786023</v>
      </c>
      <c r="K339" s="23">
        <v>4.7875911339421574E-2</v>
      </c>
      <c r="L339" s="23">
        <v>4.7813544520547903E-2</v>
      </c>
      <c r="M339" s="23">
        <v>6.2366818873668206E-5</v>
      </c>
      <c r="N339" s="23">
        <v>0</v>
      </c>
      <c r="O339" s="23">
        <v>6.96E-3</v>
      </c>
      <c r="P339" s="23">
        <v>6.0000000000000002E-5</v>
      </c>
      <c r="Q339" s="23">
        <v>4.0603544520547999E-2</v>
      </c>
      <c r="R339" s="23">
        <v>2.52366818873668E-4</v>
      </c>
      <c r="T339" s="54">
        <v>9</v>
      </c>
      <c r="U339" s="245">
        <v>88.235294117647058</v>
      </c>
      <c r="V339" s="245">
        <v>11.76470588235294</v>
      </c>
      <c r="W339" s="9">
        <v>1.6415</v>
      </c>
      <c r="X339" s="240">
        <v>126.63</v>
      </c>
      <c r="Y339" s="240">
        <v>59.945122439999999</v>
      </c>
      <c r="Z339" s="54">
        <v>1</v>
      </c>
      <c r="AA339" t="s">
        <v>58</v>
      </c>
      <c r="AB339" s="9"/>
      <c r="AC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01.497617426819</v>
      </c>
      <c r="AD339" s="11"/>
      <c r="AE339" s="11"/>
      <c r="AF339" s="11"/>
      <c r="AG339" s="11"/>
      <c r="AH339" s="5" t="s">
        <v>58</v>
      </c>
      <c r="AI339" s="11"/>
      <c r="AJ339" s="244">
        <v>3.149731009172472E-3</v>
      </c>
      <c r="AL339" s="244">
        <v>4.4685555626680284E-3</v>
      </c>
      <c r="AM339" s="244">
        <v>1.385929308303738E-5</v>
      </c>
      <c r="AN339" s="1"/>
      <c r="AO339" s="1"/>
      <c r="AP339" s="23"/>
      <c r="AQ339" s="54">
        <v>2</v>
      </c>
      <c r="AS339" s="9">
        <v>9.6999999999999993</v>
      </c>
      <c r="AT339" s="11">
        <v>69.2</v>
      </c>
      <c r="AU339" s="11">
        <v>69.2</v>
      </c>
      <c r="AV339" s="11">
        <v>52.76</v>
      </c>
      <c r="AW339" s="11">
        <v>6.46</v>
      </c>
      <c r="AX339">
        <v>0</v>
      </c>
      <c r="AY339" t="s">
        <v>58</v>
      </c>
      <c r="AZ339" s="54">
        <v>37</v>
      </c>
      <c r="BA339" s="11"/>
      <c r="BB339" s="54">
        <v>15</v>
      </c>
      <c r="BC339" s="54">
        <v>2</v>
      </c>
      <c r="BD339" s="7">
        <v>87.884000000000015</v>
      </c>
      <c r="BE339" s="7">
        <v>87.884000000000015</v>
      </c>
      <c r="BH339" s="1"/>
      <c r="BI339" s="1"/>
      <c r="BJ339" s="1"/>
      <c r="BN339" s="1"/>
      <c r="BQ339" s="1"/>
      <c r="BR339" s="1"/>
    </row>
    <row r="340" spans="1:70" x14ac:dyDescent="0.25">
      <c r="A340" s="1">
        <v>8</v>
      </c>
      <c r="B340" s="1">
        <v>2020</v>
      </c>
      <c r="C340" s="1">
        <v>35213098</v>
      </c>
      <c r="D340" s="47" t="s">
        <v>305</v>
      </c>
      <c r="E340" s="5">
        <v>1.1644819713885202</v>
      </c>
      <c r="F340" s="7">
        <v>15861</v>
      </c>
      <c r="G340" s="7">
        <v>15355</v>
      </c>
      <c r="H340" s="7">
        <v>506</v>
      </c>
      <c r="I340" s="9">
        <v>34.065721649484537</v>
      </c>
      <c r="J340" s="11">
        <v>96.809785007250497</v>
      </c>
      <c r="K340" s="23">
        <v>0.63402208469529397</v>
      </c>
      <c r="L340" s="23">
        <v>0.48219583659788201</v>
      </c>
      <c r="M340" s="23">
        <v>0.15182624809741199</v>
      </c>
      <c r="N340" s="23">
        <v>0.31542998477930001</v>
      </c>
      <c r="O340" s="23">
        <v>7.3491035007610298E-2</v>
      </c>
      <c r="P340" s="23">
        <v>9.7009999999999999E-2</v>
      </c>
      <c r="Q340" s="23">
        <v>0.46344371584699501</v>
      </c>
      <c r="R340" s="23">
        <v>7.7333840690005118E-5</v>
      </c>
      <c r="T340" s="54">
        <v>12</v>
      </c>
      <c r="U340" s="245">
        <v>61.111111111111114</v>
      </c>
      <c r="V340" s="245">
        <v>38.888888888888893</v>
      </c>
      <c r="W340" s="9">
        <v>11.1412</v>
      </c>
      <c r="X340" s="240">
        <v>859.46400000000006</v>
      </c>
      <c r="Y340" s="240">
        <v>233.77420799999999</v>
      </c>
      <c r="Z340" s="54">
        <v>2</v>
      </c>
      <c r="AA340" t="s">
        <v>58</v>
      </c>
      <c r="AB340" s="9"/>
      <c r="AC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9.5630792509933</v>
      </c>
      <c r="AD340" s="11"/>
      <c r="AE340" s="11"/>
      <c r="AF340" s="11"/>
      <c r="AG340" s="11"/>
      <c r="AH340" s="5" t="s">
        <v>58</v>
      </c>
      <c r="AI340" s="11"/>
      <c r="AJ340" s="244">
        <v>0.27446843493302769</v>
      </c>
      <c r="AL340" s="244">
        <v>0.33957453281540989</v>
      </c>
      <c r="AM340" s="244">
        <v>0.17059128999709211</v>
      </c>
      <c r="AN340" s="1"/>
      <c r="AO340" s="1"/>
      <c r="AP340" s="23"/>
      <c r="AQ340" s="54">
        <v>0</v>
      </c>
      <c r="AS340" s="9">
        <v>7</v>
      </c>
      <c r="AT340" s="11">
        <v>100</v>
      </c>
      <c r="AU340" s="11">
        <v>100</v>
      </c>
      <c r="AV340" s="11">
        <v>72.760000000000005</v>
      </c>
      <c r="AW340" s="11">
        <v>8.23</v>
      </c>
      <c r="AX340">
        <v>1</v>
      </c>
      <c r="AY340" t="s">
        <v>58</v>
      </c>
      <c r="AZ340" s="54">
        <v>2</v>
      </c>
      <c r="BA340" s="11"/>
      <c r="BB340" s="54">
        <v>22</v>
      </c>
      <c r="BC340" s="54">
        <v>14</v>
      </c>
      <c r="BD340" s="7">
        <v>859</v>
      </c>
      <c r="BE340" s="7">
        <v>859</v>
      </c>
      <c r="BH340" s="1"/>
      <c r="BI340" s="1"/>
      <c r="BJ340" s="1"/>
      <c r="BN340" s="1"/>
      <c r="BQ340" s="1"/>
      <c r="BR340" s="1"/>
    </row>
    <row r="341" spans="1:70" x14ac:dyDescent="0.25">
      <c r="A341" s="1">
        <v>12</v>
      </c>
      <c r="B341" s="1">
        <v>2020</v>
      </c>
      <c r="C341" s="1">
        <v>352130912</v>
      </c>
      <c r="D341" s="47" t="s">
        <v>305</v>
      </c>
      <c r="E341" s="5" t="s">
        <v>58</v>
      </c>
      <c r="F341" s="7" t="s">
        <v>58</v>
      </c>
      <c r="G341" s="7" t="s">
        <v>58</v>
      </c>
      <c r="H341" s="7" t="s">
        <v>58</v>
      </c>
      <c r="I341" s="9" t="s">
        <v>58</v>
      </c>
      <c r="J341" s="11" t="s">
        <v>58</v>
      </c>
      <c r="K341" s="23">
        <v>7.4600910746812389E-3</v>
      </c>
      <c r="L341" s="23">
        <v>7.4099999999999999E-3</v>
      </c>
      <c r="M341" s="23">
        <v>5.0091074681238602E-5</v>
      </c>
      <c r="N341" s="23">
        <v>0</v>
      </c>
      <c r="O341" s="23" t="s">
        <v>58</v>
      </c>
      <c r="P341" s="23" t="s">
        <v>58</v>
      </c>
      <c r="Q341" s="23">
        <v>7.4600910746812398E-3</v>
      </c>
      <c r="R341" s="23">
        <v>0</v>
      </c>
      <c r="T341" s="54">
        <v>0</v>
      </c>
      <c r="U341" s="245">
        <v>50</v>
      </c>
      <c r="V341" s="245">
        <v>50</v>
      </c>
      <c r="W341" s="9" t="s">
        <v>58</v>
      </c>
      <c r="X341" s="240" t="s">
        <v>58</v>
      </c>
      <c r="Y341" s="240" t="s">
        <v>58</v>
      </c>
      <c r="Z341" s="54"/>
      <c r="AA341" t="s">
        <v>58</v>
      </c>
      <c r="AB341" s="9"/>
      <c r="AC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" s="11"/>
      <c r="AE341" s="11"/>
      <c r="AF341" s="11"/>
      <c r="AG341" s="11"/>
      <c r="AH341" s="5" t="s">
        <v>58</v>
      </c>
      <c r="AI341" s="11"/>
      <c r="AJ341" s="244">
        <v>3.2294766557061641E-3</v>
      </c>
      <c r="AL341" s="244">
        <v>5.2183098591549295E-3</v>
      </c>
      <c r="AM341" s="244">
        <v>5.628210638341415E-5</v>
      </c>
      <c r="AN341" s="1"/>
      <c r="AO341" s="1"/>
      <c r="AP341" s="23"/>
      <c r="AQ341" s="54">
        <v>0</v>
      </c>
      <c r="AS341" s="9" t="s">
        <v>58</v>
      </c>
      <c r="AT341" s="11" t="s">
        <v>58</v>
      </c>
      <c r="AU341" s="11" t="s">
        <v>58</v>
      </c>
      <c r="AW341" s="11" t="s">
        <v>58</v>
      </c>
      <c r="AX341" t="s">
        <v>58</v>
      </c>
      <c r="AY341" t="s">
        <v>58</v>
      </c>
      <c r="AZ341" s="54" t="s">
        <v>58</v>
      </c>
      <c r="BA341" s="11"/>
      <c r="BB341" s="54">
        <v>1</v>
      </c>
      <c r="BC341" s="54">
        <v>1</v>
      </c>
      <c r="BD341" s="7" t="s">
        <v>58</v>
      </c>
      <c r="BE341" s="7" t="s">
        <v>58</v>
      </c>
      <c r="BH341" s="1"/>
      <c r="BI341" s="1"/>
      <c r="BJ341" s="1"/>
      <c r="BN341" s="1"/>
      <c r="BQ341" s="1"/>
      <c r="BR341" s="1"/>
    </row>
    <row r="342" spans="1:70" x14ac:dyDescent="0.25">
      <c r="A342" s="1">
        <v>5</v>
      </c>
      <c r="B342" s="1">
        <v>2020</v>
      </c>
      <c r="C342" s="1">
        <v>35214085</v>
      </c>
      <c r="D342" s="47" t="s">
        <v>306</v>
      </c>
      <c r="E342" s="5">
        <v>1.6987694471296111</v>
      </c>
      <c r="F342" s="7">
        <v>23654</v>
      </c>
      <c r="G342" s="7">
        <v>23238</v>
      </c>
      <c r="H342" s="7">
        <v>416</v>
      </c>
      <c r="I342" s="9">
        <v>204.00172488141439</v>
      </c>
      <c r="J342" s="11">
        <v>98.241312251627633</v>
      </c>
      <c r="K342" s="23">
        <v>0.83168562791626122</v>
      </c>
      <c r="L342" s="23">
        <v>0.81013560121765604</v>
      </c>
      <c r="M342" s="23">
        <v>2.1550026698605201E-2</v>
      </c>
      <c r="N342" s="23">
        <v>0</v>
      </c>
      <c r="O342" s="23">
        <v>0.10438885844748901</v>
      </c>
      <c r="P342" s="23">
        <v>0.68830889242375104</v>
      </c>
      <c r="Q342" s="23">
        <v>3.4958002428658201E-2</v>
      </c>
      <c r="R342" s="23">
        <v>4.0298746163635029E-3</v>
      </c>
      <c r="T342" s="54">
        <v>14</v>
      </c>
      <c r="U342" s="245">
        <v>35.555555555555557</v>
      </c>
      <c r="V342" s="245">
        <v>64.444444444444443</v>
      </c>
      <c r="W342" s="9">
        <v>16.874200000000002</v>
      </c>
      <c r="X342" s="240">
        <v>1301.7239999999999</v>
      </c>
      <c r="Y342" s="240">
        <v>1301.7239999999999</v>
      </c>
      <c r="Z342" s="54">
        <v>2</v>
      </c>
      <c r="AA342" t="s">
        <v>58</v>
      </c>
      <c r="AB342" s="9"/>
      <c r="AC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.31191341844939</v>
      </c>
      <c r="AD342" s="11"/>
      <c r="AE342" s="11"/>
      <c r="AF342" s="11"/>
      <c r="AG342" s="11"/>
      <c r="AH342" s="5" t="s">
        <v>58</v>
      </c>
      <c r="AI342" s="11"/>
      <c r="AJ342" s="244">
        <v>1.5121556871204749</v>
      </c>
      <c r="AL342" s="244">
        <v>2.2503766700490448</v>
      </c>
      <c r="AM342" s="244">
        <v>0.11342119315055366</v>
      </c>
      <c r="AN342" s="1"/>
      <c r="AO342" s="1"/>
      <c r="AP342" s="23"/>
      <c r="AQ342" s="54">
        <v>0</v>
      </c>
      <c r="AS342" s="9">
        <v>9.8000000000000007</v>
      </c>
      <c r="AT342" s="11">
        <v>100</v>
      </c>
      <c r="AU342" s="11">
        <v>0</v>
      </c>
      <c r="AV342" s="11">
        <v>0</v>
      </c>
      <c r="AW342" s="11">
        <v>1.7</v>
      </c>
      <c r="AX342">
        <v>0</v>
      </c>
      <c r="AY342" t="s">
        <v>58</v>
      </c>
      <c r="AZ342" s="54">
        <v>13</v>
      </c>
      <c r="BA342" s="11"/>
      <c r="BB342" s="54">
        <v>16</v>
      </c>
      <c r="BC342" s="54">
        <v>29</v>
      </c>
      <c r="BD342" s="7">
        <v>1302</v>
      </c>
      <c r="BE342" s="7">
        <v>0</v>
      </c>
      <c r="BH342" s="1"/>
      <c r="BI342" s="1"/>
      <c r="BJ342" s="1"/>
      <c r="BN342" s="1"/>
      <c r="BQ342" s="1"/>
      <c r="BR342" s="1"/>
    </row>
    <row r="343" spans="1:70" x14ac:dyDescent="0.25">
      <c r="A343" s="1">
        <v>16</v>
      </c>
      <c r="B343" s="1">
        <v>2020</v>
      </c>
      <c r="C343" s="1">
        <v>352150716</v>
      </c>
      <c r="D343" s="47" t="s">
        <v>307</v>
      </c>
      <c r="E343" s="5">
        <v>0.62061691205494984</v>
      </c>
      <c r="F343" s="7">
        <v>7734</v>
      </c>
      <c r="G343" s="7">
        <v>7132</v>
      </c>
      <c r="H343" s="7">
        <v>602</v>
      </c>
      <c r="I343" s="9">
        <v>30.044285603294224</v>
      </c>
      <c r="J343" s="11">
        <v>92.216188259632787</v>
      </c>
      <c r="K343" s="23">
        <v>0.30093802775490597</v>
      </c>
      <c r="L343" s="23">
        <v>0.138524835774468</v>
      </c>
      <c r="M343" s="23">
        <v>0.16241319198043799</v>
      </c>
      <c r="N343" s="23">
        <v>0</v>
      </c>
      <c r="O343" s="23">
        <v>1.31029832572298E-2</v>
      </c>
      <c r="P343" s="23">
        <v>3.4000000000000002E-4</v>
      </c>
      <c r="Q343" s="23">
        <v>0.26931809163194198</v>
      </c>
      <c r="R343" s="23">
        <v>1.8176952865733498E-2</v>
      </c>
      <c r="T343" s="54">
        <v>6</v>
      </c>
      <c r="U343" s="245">
        <v>25.423728813559322</v>
      </c>
      <c r="V343" s="245">
        <v>74.576271186440678</v>
      </c>
      <c r="W343" s="9">
        <v>5.0245999999999995</v>
      </c>
      <c r="X343" s="240">
        <v>387.61200000000002</v>
      </c>
      <c r="Y343" s="240">
        <v>132.10204572000001</v>
      </c>
      <c r="Z343" s="54"/>
      <c r="AA343" t="s">
        <v>58</v>
      </c>
      <c r="AB343" s="9"/>
      <c r="AC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96431342125697</v>
      </c>
      <c r="AD343" s="11"/>
      <c r="AE343" s="11"/>
      <c r="AF343" s="11"/>
      <c r="AG343" s="11"/>
      <c r="AH343" s="5" t="s">
        <v>58</v>
      </c>
      <c r="AI343" s="11"/>
      <c r="AJ343" s="244">
        <v>0.38093421234798225</v>
      </c>
      <c r="AL343" s="244">
        <v>0.22708989471224264</v>
      </c>
      <c r="AM343" s="244">
        <v>0.9022955110024331</v>
      </c>
      <c r="AN343" s="1"/>
      <c r="AO343" s="1"/>
      <c r="AP343" s="23"/>
      <c r="AQ343" s="54">
        <v>0</v>
      </c>
      <c r="AS343" s="9">
        <v>9.6999999999999993</v>
      </c>
      <c r="AT343" s="11">
        <v>100</v>
      </c>
      <c r="AU343" s="11">
        <v>90.3</v>
      </c>
      <c r="AV343" s="11">
        <v>65.98</v>
      </c>
      <c r="AW343" s="11">
        <v>7.63</v>
      </c>
      <c r="AX343" t="s">
        <v>58</v>
      </c>
      <c r="AY343" t="s">
        <v>58</v>
      </c>
      <c r="AZ343" s="54">
        <v>4</v>
      </c>
      <c r="BA343" s="11"/>
      <c r="BB343" s="54">
        <v>15</v>
      </c>
      <c r="BC343" s="54">
        <v>44</v>
      </c>
      <c r="BD343" s="7">
        <v>388</v>
      </c>
      <c r="BE343" s="7">
        <v>350.36400000000003</v>
      </c>
      <c r="BH343" s="1"/>
      <c r="BI343" s="1"/>
      <c r="BJ343" s="1"/>
      <c r="BN343" s="1"/>
      <c r="BQ343" s="1"/>
      <c r="BR343" s="1"/>
    </row>
    <row r="344" spans="1:70" x14ac:dyDescent="0.25">
      <c r="A344" s="1">
        <v>20</v>
      </c>
      <c r="B344" s="1">
        <v>2020</v>
      </c>
      <c r="C344" s="1">
        <v>352160620</v>
      </c>
      <c r="D344" s="47" t="s">
        <v>308</v>
      </c>
      <c r="E344" s="5" t="s">
        <v>58</v>
      </c>
      <c r="F344" s="7" t="s">
        <v>58</v>
      </c>
      <c r="G344" s="7" t="s">
        <v>58</v>
      </c>
      <c r="H344" s="7" t="s">
        <v>58</v>
      </c>
      <c r="I344" s="9" t="s">
        <v>58</v>
      </c>
      <c r="J344" s="11" t="s">
        <v>58</v>
      </c>
      <c r="K344" s="23">
        <v>1.1897042087107326</v>
      </c>
      <c r="L344" s="23">
        <v>1.1808581830601099</v>
      </c>
      <c r="M344" s="23">
        <v>8.8460256506225493E-3</v>
      </c>
      <c r="N344" s="23">
        <v>0</v>
      </c>
      <c r="O344" s="23">
        <v>1.91780821917808E-3</v>
      </c>
      <c r="P344" s="23" t="s">
        <v>58</v>
      </c>
      <c r="Q344" s="23">
        <v>1.1812924296354499</v>
      </c>
      <c r="R344" s="23">
        <v>6.4939708561020095E-3</v>
      </c>
      <c r="T344" s="54">
        <v>0</v>
      </c>
      <c r="U344" s="245">
        <v>15.789473684210526</v>
      </c>
      <c r="V344" s="245">
        <v>84.210526315789465</v>
      </c>
      <c r="W344" s="9" t="s">
        <v>58</v>
      </c>
      <c r="X344" s="240" t="s">
        <v>58</v>
      </c>
      <c r="Y344" s="240" t="s">
        <v>58</v>
      </c>
      <c r="Z344" s="54"/>
      <c r="AA344" t="s">
        <v>58</v>
      </c>
      <c r="AB344" s="9"/>
      <c r="AC3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" s="11"/>
      <c r="AE344" s="11"/>
      <c r="AF344" s="11"/>
      <c r="AG344" s="11"/>
      <c r="AH344" s="5" t="s">
        <v>58</v>
      </c>
      <c r="AI344" s="11"/>
      <c r="AJ344" s="244">
        <v>1.7242089981314965</v>
      </c>
      <c r="AL344" s="244">
        <v>2.409914659306347</v>
      </c>
      <c r="AM344" s="244">
        <v>4.4230128253112753E-2</v>
      </c>
      <c r="AN344" s="1"/>
      <c r="AO344" s="1"/>
      <c r="AP344" s="23"/>
      <c r="AQ344" s="54">
        <v>0</v>
      </c>
      <c r="AS344" s="9" t="s">
        <v>58</v>
      </c>
      <c r="AT344" s="11" t="s">
        <v>58</v>
      </c>
      <c r="AU344" s="11" t="s">
        <v>58</v>
      </c>
      <c r="AW344" s="11" t="s">
        <v>58</v>
      </c>
      <c r="AX344" t="s">
        <v>58</v>
      </c>
      <c r="AY344" t="s">
        <v>58</v>
      </c>
      <c r="AZ344" s="54">
        <v>6</v>
      </c>
      <c r="BA344" s="11"/>
      <c r="BB344" s="54">
        <v>3</v>
      </c>
      <c r="BC344" s="54">
        <v>16</v>
      </c>
      <c r="BD344" s="7" t="s">
        <v>58</v>
      </c>
      <c r="BE344" s="7" t="s">
        <v>58</v>
      </c>
      <c r="BH344" s="1"/>
      <c r="BI344" s="1"/>
      <c r="BJ344" s="1"/>
      <c r="BN344" s="1"/>
      <c r="BQ344" s="1"/>
      <c r="BR344" s="1"/>
    </row>
    <row r="345" spans="1:70" x14ac:dyDescent="0.25">
      <c r="A345" s="1">
        <v>21</v>
      </c>
      <c r="B345" s="1">
        <v>2020</v>
      </c>
      <c r="C345" s="1">
        <v>352160621</v>
      </c>
      <c r="D345" s="47" t="s">
        <v>308</v>
      </c>
      <c r="E345" s="5">
        <v>-0.59627696573646416</v>
      </c>
      <c r="F345" s="7">
        <v>7334</v>
      </c>
      <c r="G345" s="7">
        <v>5185</v>
      </c>
      <c r="H345" s="7">
        <v>2149</v>
      </c>
      <c r="I345" s="9">
        <v>34.367385192127458</v>
      </c>
      <c r="J345" s="11">
        <v>70.698118352877017</v>
      </c>
      <c r="K345" s="23">
        <v>4.6890432999808704E-3</v>
      </c>
      <c r="L345" s="23" t="s">
        <v>58</v>
      </c>
      <c r="M345" s="23">
        <v>4.6890432999808704E-3</v>
      </c>
      <c r="N345" s="23">
        <v>0</v>
      </c>
      <c r="O345" s="23">
        <v>1.7535514967021799E-3</v>
      </c>
      <c r="P345" s="23" t="s">
        <v>58</v>
      </c>
      <c r="Q345" s="23">
        <v>2.1459562841530098E-3</v>
      </c>
      <c r="R345" s="23">
        <v>7.8953551912568304E-4</v>
      </c>
      <c r="T345" s="54">
        <v>0</v>
      </c>
      <c r="U345" s="245">
        <v>0</v>
      </c>
      <c r="V345" s="245">
        <v>100</v>
      </c>
      <c r="W345" s="9">
        <v>4.1201999999999996</v>
      </c>
      <c r="X345" s="240">
        <v>317.84399999999999</v>
      </c>
      <c r="Y345" s="240">
        <v>82.003752000000006</v>
      </c>
      <c r="Z345" s="54">
        <v>1</v>
      </c>
      <c r="AA345" t="s">
        <v>58</v>
      </c>
      <c r="AB345" s="9"/>
      <c r="AC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99454595036786</v>
      </c>
      <c r="AD345" s="11"/>
      <c r="AE345" s="11"/>
      <c r="AF345" s="11"/>
      <c r="AG345" s="11"/>
      <c r="AH345" s="5" t="s">
        <v>58</v>
      </c>
      <c r="AI345" s="11"/>
      <c r="AJ345" s="244">
        <v>6.7957149275085079E-3</v>
      </c>
      <c r="AL345" s="244"/>
      <c r="AM345" s="244">
        <v>2.3445216499904359E-2</v>
      </c>
      <c r="AN345" s="1"/>
      <c r="AO345" s="1"/>
      <c r="AP345" s="23"/>
      <c r="AQ345" s="54">
        <v>0</v>
      </c>
      <c r="AS345" s="9">
        <v>4.7</v>
      </c>
      <c r="AT345" s="11">
        <v>100</v>
      </c>
      <c r="AU345" s="11">
        <v>100</v>
      </c>
      <c r="AV345" s="11">
        <v>74.209999999999994</v>
      </c>
      <c r="AW345" s="11">
        <v>8.02</v>
      </c>
      <c r="AX345">
        <v>0</v>
      </c>
      <c r="AY345" t="s">
        <v>58</v>
      </c>
      <c r="AZ345" s="54">
        <v>1</v>
      </c>
      <c r="BA345" s="11"/>
      <c r="BB345" s="54" t="s">
        <v>58</v>
      </c>
      <c r="BC345" s="54">
        <v>16</v>
      </c>
      <c r="BD345" s="7">
        <v>318</v>
      </c>
      <c r="BE345" s="7">
        <v>318</v>
      </c>
      <c r="BH345" s="1"/>
      <c r="BI345" s="1"/>
      <c r="BJ345" s="1"/>
      <c r="BN345" s="1"/>
      <c r="BQ345" s="1"/>
      <c r="BR345" s="1"/>
    </row>
    <row r="346" spans="1:70" x14ac:dyDescent="0.25">
      <c r="A346" s="1">
        <v>14</v>
      </c>
      <c r="B346" s="1">
        <v>2020</v>
      </c>
      <c r="C346" s="1">
        <v>352170514</v>
      </c>
      <c r="D346" s="47" t="s">
        <v>309</v>
      </c>
      <c r="E346" s="5">
        <v>-0.14251231030175671</v>
      </c>
      <c r="F346" s="7">
        <v>17614</v>
      </c>
      <c r="G346" s="7">
        <v>13379</v>
      </c>
      <c r="H346" s="7">
        <v>4235</v>
      </c>
      <c r="I346" s="9">
        <v>16.26633421064783</v>
      </c>
      <c r="J346" s="11">
        <v>75.956625411604406</v>
      </c>
      <c r="K346" s="23">
        <v>2.1072836889144693</v>
      </c>
      <c r="L346" s="23">
        <v>2.0914308970388298</v>
      </c>
      <c r="M346" s="23">
        <v>1.5852791875639399E-2</v>
      </c>
      <c r="N346" s="23">
        <v>0</v>
      </c>
      <c r="O346" s="23">
        <v>6.5539316939890693E-2</v>
      </c>
      <c r="P346" s="23">
        <v>1.47859358235397E-3</v>
      </c>
      <c r="Q346" s="23">
        <v>2.02208539912231</v>
      </c>
      <c r="R346" s="23">
        <v>1.8180379269905449E-2</v>
      </c>
      <c r="T346" s="54">
        <v>67</v>
      </c>
      <c r="U346" s="245">
        <v>80</v>
      </c>
      <c r="V346" s="245">
        <v>20</v>
      </c>
      <c r="W346" s="9">
        <v>8.3173999999999992</v>
      </c>
      <c r="X346" s="240">
        <v>641.62800000000004</v>
      </c>
      <c r="Y346" s="240">
        <v>152.16464671</v>
      </c>
      <c r="Z346" s="54">
        <v>4</v>
      </c>
      <c r="AA346" t="s">
        <v>58</v>
      </c>
      <c r="AB346" s="9"/>
      <c r="AC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0.2634268195748</v>
      </c>
      <c r="AD346" s="11"/>
      <c r="AE346" s="11"/>
      <c r="AF346" s="11"/>
      <c r="AG346" s="11"/>
      <c r="AH346" s="5" t="s">
        <v>58</v>
      </c>
      <c r="AI346" s="11"/>
      <c r="AJ346" s="244">
        <v>0.38524381881434538</v>
      </c>
      <c r="AL346" s="244">
        <v>0.51768091510862124</v>
      </c>
      <c r="AM346" s="244">
        <v>1.1085868444503079E-2</v>
      </c>
      <c r="AN346" s="1"/>
      <c r="AO346" s="1"/>
      <c r="AP346" s="23"/>
      <c r="AQ346" s="54">
        <v>0</v>
      </c>
      <c r="AS346" s="9">
        <v>7.2</v>
      </c>
      <c r="AT346" s="11">
        <v>88.6</v>
      </c>
      <c r="AU346" s="11">
        <v>88.6</v>
      </c>
      <c r="AV346" s="11">
        <v>76.319999999999993</v>
      </c>
      <c r="AW346" s="11">
        <v>7.79</v>
      </c>
      <c r="AX346">
        <v>0</v>
      </c>
      <c r="AY346" t="s">
        <v>58</v>
      </c>
      <c r="AZ346" s="54">
        <v>19</v>
      </c>
      <c r="BA346" s="11"/>
      <c r="BB346" s="54">
        <v>140</v>
      </c>
      <c r="BC346" s="54">
        <v>35</v>
      </c>
      <c r="BD346" s="7">
        <v>568.8119999999999</v>
      </c>
      <c r="BE346" s="7">
        <v>568.8119999999999</v>
      </c>
      <c r="BH346" s="1"/>
      <c r="BI346" s="1"/>
      <c r="BJ346" s="1"/>
      <c r="BN346" s="1"/>
      <c r="BQ346" s="1"/>
      <c r="BR346" s="1"/>
    </row>
    <row r="347" spans="1:70" x14ac:dyDescent="0.25">
      <c r="A347" s="1">
        <v>14</v>
      </c>
      <c r="B347" s="1">
        <v>2020</v>
      </c>
      <c r="C347" s="1">
        <v>352180414</v>
      </c>
      <c r="D347" s="47" t="s">
        <v>310</v>
      </c>
      <c r="E347" s="5">
        <v>1.0060802978183903</v>
      </c>
      <c r="F347" s="7">
        <v>26507</v>
      </c>
      <c r="G347" s="7">
        <v>20814</v>
      </c>
      <c r="H347" s="7">
        <v>5693</v>
      </c>
      <c r="I347" s="9">
        <v>23.831443804112311</v>
      </c>
      <c r="J347" s="11">
        <v>78.522654393179153</v>
      </c>
      <c r="K347" s="23">
        <v>3.1740351856530289</v>
      </c>
      <c r="L347" s="23">
        <v>3.1532745892594201</v>
      </c>
      <c r="M347" s="23">
        <v>2.0760596393608999E-2</v>
      </c>
      <c r="N347" s="23">
        <v>0.72652454337899497</v>
      </c>
      <c r="O347" s="23">
        <v>6.1153770491803303E-2</v>
      </c>
      <c r="P347" s="23">
        <v>0.46314928970065999</v>
      </c>
      <c r="Q347" s="23">
        <v>2.6176025575038899</v>
      </c>
      <c r="R347" s="23">
        <v>3.2129567956683383E-2</v>
      </c>
      <c r="T347" s="54">
        <v>161</v>
      </c>
      <c r="U347" s="245">
        <v>83.890577507598778</v>
      </c>
      <c r="V347" s="245">
        <v>16.109422492401215</v>
      </c>
      <c r="W347" s="9">
        <v>15.050699999999999</v>
      </c>
      <c r="X347" s="240">
        <v>1161.0540000000001</v>
      </c>
      <c r="Y347" s="240">
        <v>380.82571200000001</v>
      </c>
      <c r="Z347" s="54">
        <v>3</v>
      </c>
      <c r="AA347">
        <v>1</v>
      </c>
      <c r="AB347" s="9"/>
      <c r="AC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6.9962651375108</v>
      </c>
      <c r="AD347" s="11"/>
      <c r="AE347" s="11"/>
      <c r="AF347" s="11"/>
      <c r="AG347" s="11"/>
      <c r="AH347" s="5" t="s">
        <v>58</v>
      </c>
      <c r="AI347" s="11"/>
      <c r="AJ347" s="244">
        <v>0.57396657968409204</v>
      </c>
      <c r="AL347" s="244">
        <v>0.77476034134138083</v>
      </c>
      <c r="AM347" s="244">
        <v>1.4219586570965068E-2</v>
      </c>
      <c r="AN347" s="1"/>
      <c r="AO347" s="1"/>
      <c r="AP347" s="23"/>
      <c r="AQ347" s="54">
        <v>0</v>
      </c>
      <c r="AS347" s="9">
        <v>7.3</v>
      </c>
      <c r="AT347" s="11">
        <v>84</v>
      </c>
      <c r="AU347" s="11">
        <v>84</v>
      </c>
      <c r="AV347" s="11">
        <v>67.180000000000007</v>
      </c>
      <c r="AW347" s="11">
        <v>7.43</v>
      </c>
      <c r="AX347">
        <v>0</v>
      </c>
      <c r="AY347">
        <v>1</v>
      </c>
      <c r="AZ347" s="54">
        <v>27</v>
      </c>
      <c r="BA347" s="11"/>
      <c r="BB347" s="54">
        <v>276</v>
      </c>
      <c r="BC347" s="54">
        <v>53</v>
      </c>
      <c r="BD347" s="7">
        <v>975.24</v>
      </c>
      <c r="BE347" s="7">
        <v>975.24</v>
      </c>
      <c r="BH347" s="1"/>
      <c r="BI347" s="1"/>
      <c r="BJ347" s="1"/>
      <c r="BN347" s="1"/>
      <c r="BQ347" s="1"/>
      <c r="BR347" s="1"/>
    </row>
    <row r="348" spans="1:70" x14ac:dyDescent="0.25">
      <c r="A348" s="1">
        <v>16</v>
      </c>
      <c r="B348" s="1">
        <v>2020</v>
      </c>
      <c r="C348" s="1">
        <v>352190316</v>
      </c>
      <c r="D348" s="47" t="s">
        <v>311</v>
      </c>
      <c r="E348" s="5">
        <v>4.1836903570691142E-2</v>
      </c>
      <c r="F348" s="7">
        <v>14614</v>
      </c>
      <c r="G348" s="7">
        <v>12840</v>
      </c>
      <c r="H348" s="7">
        <v>1774</v>
      </c>
      <c r="I348" s="9">
        <v>29.120835326000321</v>
      </c>
      <c r="J348" s="11">
        <v>87.860955248391946</v>
      </c>
      <c r="K348" s="23">
        <v>1.082968155051526</v>
      </c>
      <c r="L348" s="23">
        <v>0.400724016143923</v>
      </c>
      <c r="M348" s="23">
        <v>0.68224413890760305</v>
      </c>
      <c r="N348" s="23">
        <v>0</v>
      </c>
      <c r="O348" s="23">
        <v>6.2558415300546399E-2</v>
      </c>
      <c r="P348" s="23">
        <v>5.5271232876712298E-3</v>
      </c>
      <c r="Q348" s="23">
        <v>0.88658702447787996</v>
      </c>
      <c r="R348" s="23">
        <v>0.128295591985428</v>
      </c>
      <c r="T348" s="54">
        <v>26</v>
      </c>
      <c r="U348" s="245">
        <v>13.888888888888889</v>
      </c>
      <c r="V348" s="245">
        <v>86.111111111111114</v>
      </c>
      <c r="W348" s="9">
        <v>8.9320000000000004</v>
      </c>
      <c r="X348" s="240">
        <v>689.04</v>
      </c>
      <c r="Y348" s="240">
        <v>129.65321159999999</v>
      </c>
      <c r="Z348" s="54">
        <v>3</v>
      </c>
      <c r="AA348" t="s">
        <v>58</v>
      </c>
      <c r="AB348" s="9"/>
      <c r="AC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69645545367473</v>
      </c>
      <c r="AD348" s="11"/>
      <c r="AE348" s="11"/>
      <c r="AF348" s="11"/>
      <c r="AG348" s="11"/>
      <c r="AH348" s="5" t="s">
        <v>58</v>
      </c>
      <c r="AI348" s="11"/>
      <c r="AJ348" s="244">
        <v>0.70782232356308883</v>
      </c>
      <c r="AL348" s="244">
        <v>0.33674287070917902</v>
      </c>
      <c r="AM348" s="244">
        <v>2.006600408551773</v>
      </c>
      <c r="AN348" s="1"/>
      <c r="AO348" s="1"/>
      <c r="AP348" s="23"/>
      <c r="AQ348" s="54">
        <v>1</v>
      </c>
      <c r="AS348" s="9">
        <v>9.8181818181818183</v>
      </c>
      <c r="AT348" s="11">
        <v>100</v>
      </c>
      <c r="AU348" s="11">
        <v>95.51</v>
      </c>
      <c r="AV348" s="11">
        <v>81.13</v>
      </c>
      <c r="AW348" s="11">
        <v>9.6300000000000008</v>
      </c>
      <c r="AX348">
        <v>1</v>
      </c>
      <c r="AY348" t="s">
        <v>58</v>
      </c>
      <c r="AZ348" s="54">
        <v>5</v>
      </c>
      <c r="BA348" s="11"/>
      <c r="BB348" s="54">
        <v>30</v>
      </c>
      <c r="BC348" s="54">
        <v>186</v>
      </c>
      <c r="BD348" s="7">
        <v>689</v>
      </c>
      <c r="BE348" s="7">
        <v>658.06389999999999</v>
      </c>
      <c r="BH348" s="1"/>
      <c r="BI348" s="1"/>
      <c r="BJ348" s="1"/>
      <c r="BN348" s="1"/>
      <c r="BQ348" s="1"/>
      <c r="BR348" s="1"/>
    </row>
    <row r="349" spans="1:70" x14ac:dyDescent="0.25">
      <c r="A349" s="1">
        <v>13</v>
      </c>
      <c r="B349" s="1">
        <v>2020</v>
      </c>
      <c r="C349" s="1">
        <v>352200013</v>
      </c>
      <c r="D349" s="47" t="s">
        <v>312</v>
      </c>
      <c r="E349" s="5">
        <v>1.2097502750009648</v>
      </c>
      <c r="F349" s="7">
        <v>3654</v>
      </c>
      <c r="G349" s="7">
        <v>2959</v>
      </c>
      <c r="H349" s="7">
        <v>695</v>
      </c>
      <c r="I349" s="9">
        <v>15.971675845790715</v>
      </c>
      <c r="J349" s="11">
        <v>80.979748221127537</v>
      </c>
      <c r="K349" s="23">
        <v>0.53703601520198596</v>
      </c>
      <c r="L349" s="23">
        <v>0.212240420814931</v>
      </c>
      <c r="M349" s="23">
        <v>0.32479559438705502</v>
      </c>
      <c r="N349" s="23">
        <v>0</v>
      </c>
      <c r="O349" s="23">
        <v>5.28025875190259E-3</v>
      </c>
      <c r="P349" s="23">
        <v>1.1326462705125999E-3</v>
      </c>
      <c r="Q349" s="23">
        <v>0.51616662362452304</v>
      </c>
      <c r="R349" s="23">
        <v>1.4456486555048199E-2</v>
      </c>
      <c r="T349" s="54">
        <v>5</v>
      </c>
      <c r="U349" s="245">
        <v>27.586206896551722</v>
      </c>
      <c r="V349" s="245">
        <v>72.41379310344827</v>
      </c>
      <c r="W349" s="9">
        <v>1.9788999999999999</v>
      </c>
      <c r="X349" s="240">
        <v>152.65799999999999</v>
      </c>
      <c r="Y349" s="240">
        <v>137.3922</v>
      </c>
      <c r="Z349" s="54"/>
      <c r="AA349" t="s">
        <v>58</v>
      </c>
      <c r="AB349" s="9"/>
      <c r="AC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.8029556650242</v>
      </c>
      <c r="AD349" s="11"/>
      <c r="AE349" s="11"/>
      <c r="AF349" s="11"/>
      <c r="AG349" s="11"/>
      <c r="AH349" s="5" t="s">
        <v>58</v>
      </c>
      <c r="AI349" s="11"/>
      <c r="AJ349" s="244">
        <v>0.56530106863366947</v>
      </c>
      <c r="AL349" s="244">
        <v>0.27926371159859342</v>
      </c>
      <c r="AM349" s="244">
        <v>1.7094504967739743</v>
      </c>
      <c r="AN349" s="1"/>
      <c r="AO349" s="1"/>
      <c r="AP349" s="23"/>
      <c r="AQ349" s="54">
        <v>0</v>
      </c>
      <c r="AS349" s="9">
        <v>9.1999999999999993</v>
      </c>
      <c r="AT349" s="11">
        <v>100</v>
      </c>
      <c r="AU349" s="11">
        <v>100</v>
      </c>
      <c r="AV349" s="11">
        <v>10.46</v>
      </c>
      <c r="AW349" s="11">
        <v>3.65</v>
      </c>
      <c r="AX349" t="s">
        <v>58</v>
      </c>
      <c r="AY349" t="s">
        <v>58</v>
      </c>
      <c r="AZ349" s="54">
        <v>1</v>
      </c>
      <c r="BA349" s="11"/>
      <c r="BB349" s="54">
        <v>16</v>
      </c>
      <c r="BC349" s="54">
        <v>42</v>
      </c>
      <c r="BD349" s="7">
        <v>153</v>
      </c>
      <c r="BE349" s="7">
        <v>153</v>
      </c>
      <c r="BH349" s="1"/>
      <c r="BI349" s="1"/>
      <c r="BJ349" s="1"/>
      <c r="BN349" s="1"/>
      <c r="BQ349" s="1"/>
      <c r="BR349" s="1"/>
    </row>
    <row r="350" spans="1:70" x14ac:dyDescent="0.25">
      <c r="A350" s="1">
        <v>7</v>
      </c>
      <c r="B350" s="1">
        <v>2020</v>
      </c>
      <c r="C350" s="1">
        <v>35221097</v>
      </c>
      <c r="D350" s="47" t="s">
        <v>313</v>
      </c>
      <c r="E350" s="5">
        <v>1.2850429861539503</v>
      </c>
      <c r="F350" s="7">
        <v>98757</v>
      </c>
      <c r="G350" s="7">
        <v>98018</v>
      </c>
      <c r="H350" s="7">
        <v>739</v>
      </c>
      <c r="I350" s="9">
        <v>164.86427832125807</v>
      </c>
      <c r="J350" s="11">
        <v>99.25169861376915</v>
      </c>
      <c r="K350" s="23">
        <v>1.6859685797340089</v>
      </c>
      <c r="L350" s="23">
        <v>1.6826546448087401</v>
      </c>
      <c r="M350" s="23">
        <v>3.3139349252688599E-3</v>
      </c>
      <c r="N350" s="23">
        <v>0</v>
      </c>
      <c r="O350" s="23">
        <v>1.6599900000000001</v>
      </c>
      <c r="P350" s="23">
        <v>2.2200000000000002E-3</v>
      </c>
      <c r="Q350" s="23">
        <v>2.8712683916793501E-3</v>
      </c>
      <c r="R350" s="23">
        <v>2.0887311342332675E-2</v>
      </c>
      <c r="T350" s="54">
        <v>11</v>
      </c>
      <c r="U350" s="245">
        <v>53.333333333333336</v>
      </c>
      <c r="V350" s="245">
        <v>46.666666666666664</v>
      </c>
      <c r="W350" s="9">
        <v>91.923299999999998</v>
      </c>
      <c r="X350" s="240">
        <v>5515.3980000000001</v>
      </c>
      <c r="Y350" s="240">
        <v>3573.4704873999999</v>
      </c>
      <c r="Z350" s="54">
        <v>14</v>
      </c>
      <c r="AA350" t="s">
        <v>58</v>
      </c>
      <c r="AB350" s="9"/>
      <c r="AC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6.3091223913245</v>
      </c>
      <c r="AD350" s="11"/>
      <c r="AE350" s="11"/>
      <c r="AF350" s="11"/>
      <c r="AG350" s="11"/>
      <c r="AH350" s="5" t="s">
        <v>58</v>
      </c>
      <c r="AI350" s="11"/>
      <c r="AJ350" s="244">
        <v>0.13264898345664899</v>
      </c>
      <c r="AL350" s="244">
        <v>0.20031602914389762</v>
      </c>
      <c r="AM350" s="244">
        <v>7.6889441421551269E-4</v>
      </c>
      <c r="AN350" s="1"/>
      <c r="AO350" s="1"/>
      <c r="AP350" s="23"/>
      <c r="AQ350" s="54">
        <v>0</v>
      </c>
      <c r="AS350" s="9">
        <v>9.6363636363636367</v>
      </c>
      <c r="AT350" s="11">
        <v>48.1</v>
      </c>
      <c r="AU350" s="11">
        <v>48.1</v>
      </c>
      <c r="AV350" s="11">
        <v>35.21</v>
      </c>
      <c r="AW350" s="11">
        <v>5.01</v>
      </c>
      <c r="AX350">
        <v>4</v>
      </c>
      <c r="AY350" t="s">
        <v>58</v>
      </c>
      <c r="AZ350" s="54">
        <v>25</v>
      </c>
      <c r="BA350" s="11"/>
      <c r="BB350" s="54">
        <v>16</v>
      </c>
      <c r="BC350" s="54">
        <v>14</v>
      </c>
      <c r="BD350" s="7">
        <v>2652.7150000000001</v>
      </c>
      <c r="BE350" s="7">
        <v>2652.7150000000001</v>
      </c>
      <c r="BH350" s="1"/>
      <c r="BI350" s="1"/>
      <c r="BJ350" s="1"/>
      <c r="BN350" s="1"/>
      <c r="BQ350" s="1"/>
      <c r="BR350" s="1"/>
    </row>
    <row r="351" spans="1:70" x14ac:dyDescent="0.25">
      <c r="A351" s="1">
        <v>11</v>
      </c>
      <c r="B351" s="1">
        <v>2020</v>
      </c>
      <c r="C351" s="1">
        <v>352215811</v>
      </c>
      <c r="D351" s="47" t="s">
        <v>314</v>
      </c>
      <c r="E351" s="5">
        <v>-0.13087966695884967</v>
      </c>
      <c r="F351" s="7">
        <v>3186</v>
      </c>
      <c r="G351" s="7">
        <v>1737</v>
      </c>
      <c r="H351" s="7">
        <v>1449</v>
      </c>
      <c r="I351" s="9">
        <v>17.457534246575342</v>
      </c>
      <c r="J351" s="11">
        <v>54.51977401129944</v>
      </c>
      <c r="K351" s="23">
        <v>1.6490000000000001E-2</v>
      </c>
      <c r="L351" s="23">
        <v>1.6490000000000001E-2</v>
      </c>
      <c r="M351" s="23" t="s">
        <v>58</v>
      </c>
      <c r="N351" s="23">
        <v>0</v>
      </c>
      <c r="O351" s="23">
        <v>9.9000000000000008E-3</v>
      </c>
      <c r="P351" s="23">
        <v>6.4799999999999996E-3</v>
      </c>
      <c r="Q351" s="23">
        <v>1E-4</v>
      </c>
      <c r="R351" s="23">
        <v>1.0000000000000001E-5</v>
      </c>
      <c r="T351" s="54">
        <v>5</v>
      </c>
      <c r="U351" s="245">
        <v>100</v>
      </c>
      <c r="V351" s="245"/>
      <c r="W351" s="9">
        <v>1.2711999999999999</v>
      </c>
      <c r="X351" s="240">
        <v>98.063999999999993</v>
      </c>
      <c r="Y351" s="240">
        <v>51.99549408</v>
      </c>
      <c r="Z351" s="54"/>
      <c r="AA351" t="s">
        <v>58</v>
      </c>
      <c r="AB351" s="9"/>
      <c r="AC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351" s="11"/>
      <c r="AE351" s="11"/>
      <c r="AF351" s="11"/>
      <c r="AG351" s="11"/>
      <c r="AH351" s="5" t="s">
        <v>58</v>
      </c>
      <c r="AI351" s="11"/>
      <c r="AJ351" s="244">
        <v>6.4666666666666674E-3</v>
      </c>
      <c r="AL351" s="244">
        <v>9.2122905027932963E-3</v>
      </c>
      <c r="AM351" s="244"/>
      <c r="AN351" s="1"/>
      <c r="AO351" s="1"/>
      <c r="AP351" s="23"/>
      <c r="AQ351" s="54">
        <v>0</v>
      </c>
      <c r="AS351" s="9">
        <v>7.6</v>
      </c>
      <c r="AT351" s="11">
        <v>56.6</v>
      </c>
      <c r="AU351" s="11">
        <v>56.6</v>
      </c>
      <c r="AV351" s="11">
        <v>46.94</v>
      </c>
      <c r="AW351" s="11">
        <v>5.7</v>
      </c>
      <c r="AX351" t="s">
        <v>58</v>
      </c>
      <c r="AY351" t="s">
        <v>58</v>
      </c>
      <c r="AZ351" s="54">
        <v>23</v>
      </c>
      <c r="BA351" s="11"/>
      <c r="BB351" s="54">
        <v>9</v>
      </c>
      <c r="BC351" s="54" t="s">
        <v>58</v>
      </c>
      <c r="BD351" s="7">
        <v>55.468000000000004</v>
      </c>
      <c r="BE351" s="7">
        <v>55.468000000000004</v>
      </c>
      <c r="BH351" s="1"/>
      <c r="BI351" s="1"/>
      <c r="BJ351" s="1"/>
      <c r="BN351" s="1"/>
      <c r="BQ351" s="1"/>
      <c r="BR351" s="1"/>
    </row>
    <row r="352" spans="1:70" x14ac:dyDescent="0.25">
      <c r="A352" s="1">
        <v>6</v>
      </c>
      <c r="B352" s="1">
        <v>2020</v>
      </c>
      <c r="C352" s="1">
        <v>35222086</v>
      </c>
      <c r="D352" s="47" t="s">
        <v>315</v>
      </c>
      <c r="E352" s="5">
        <v>1.0757467048457148</v>
      </c>
      <c r="F352" s="7">
        <v>169619</v>
      </c>
      <c r="G352" s="7">
        <v>168213</v>
      </c>
      <c r="H352" s="7">
        <v>1406</v>
      </c>
      <c r="I352" s="9">
        <v>1119.8930410669484</v>
      </c>
      <c r="J352" s="11">
        <v>99.171083428153679</v>
      </c>
      <c r="K352" s="23">
        <v>5.8591859420615303E-2</v>
      </c>
      <c r="L352" s="23">
        <v>1.592E-2</v>
      </c>
      <c r="M352" s="23">
        <v>4.2671859420615299E-2</v>
      </c>
      <c r="N352" s="23">
        <v>0</v>
      </c>
      <c r="O352" s="23">
        <v>1.5900000000000001E-2</v>
      </c>
      <c r="P352" s="23">
        <v>2.42086815380393E-2</v>
      </c>
      <c r="Q352" s="23">
        <v>1.24E-3</v>
      </c>
      <c r="R352" s="23">
        <v>1.7243177882576038E-2</v>
      </c>
      <c r="T352" s="54">
        <v>10</v>
      </c>
      <c r="U352" s="245">
        <v>8.1395348837209305</v>
      </c>
      <c r="V352" s="245">
        <v>91.860465116279073</v>
      </c>
      <c r="W352" s="9">
        <v>158.5701</v>
      </c>
      <c r="X352" s="240">
        <v>9514.2060000000001</v>
      </c>
      <c r="Y352" s="240">
        <v>5938.5771010999997</v>
      </c>
      <c r="Z352" s="54">
        <v>6</v>
      </c>
      <c r="AA352">
        <v>1</v>
      </c>
      <c r="AB352" s="9"/>
      <c r="AC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495221643801685</v>
      </c>
      <c r="AD352" s="11"/>
      <c r="AE352" s="11"/>
      <c r="AF352" s="11"/>
      <c r="AG352" s="11"/>
      <c r="AH352" s="5" t="s">
        <v>58</v>
      </c>
      <c r="AI352" s="11"/>
      <c r="AJ352" s="244">
        <v>6.97522135959706E-2</v>
      </c>
      <c r="AL352" s="244">
        <v>3.0615384615384614E-2</v>
      </c>
      <c r="AM352" s="244">
        <v>0.13334956068942283</v>
      </c>
      <c r="AN352" s="1"/>
      <c r="AO352" s="1"/>
      <c r="AP352" s="23"/>
      <c r="AQ352" s="54">
        <v>2</v>
      </c>
      <c r="AS352" s="9">
        <v>9</v>
      </c>
      <c r="AT352" s="11">
        <v>46</v>
      </c>
      <c r="AU352" s="11">
        <v>43.7</v>
      </c>
      <c r="AV352" s="11">
        <v>37.58</v>
      </c>
      <c r="AW352" s="11">
        <v>5.0599999999999996</v>
      </c>
      <c r="AX352">
        <v>4</v>
      </c>
      <c r="AY352">
        <v>1</v>
      </c>
      <c r="AZ352" s="54">
        <v>138</v>
      </c>
      <c r="BA352" s="11"/>
      <c r="BB352" s="54">
        <v>7</v>
      </c>
      <c r="BC352" s="54">
        <v>79</v>
      </c>
      <c r="BD352" s="7">
        <v>4376.4400000000005</v>
      </c>
      <c r="BE352" s="7">
        <v>4157.6180000000004</v>
      </c>
      <c r="BH352" s="1"/>
      <c r="BI352" s="1"/>
      <c r="BJ352" s="1"/>
      <c r="BN352" s="1"/>
      <c r="BQ352" s="1"/>
      <c r="BR352" s="1"/>
    </row>
    <row r="353" spans="1:70" x14ac:dyDescent="0.25">
      <c r="A353" s="1">
        <v>11</v>
      </c>
      <c r="B353" s="1">
        <v>2020</v>
      </c>
      <c r="C353" s="1">
        <v>352220811</v>
      </c>
      <c r="D353" s="47" t="s">
        <v>315</v>
      </c>
      <c r="E353" s="5" t="s">
        <v>58</v>
      </c>
      <c r="F353" s="7" t="s">
        <v>58</v>
      </c>
      <c r="G353" s="7" t="s">
        <v>58</v>
      </c>
      <c r="H353" s="7" t="s">
        <v>58</v>
      </c>
      <c r="I353" s="9" t="s">
        <v>58</v>
      </c>
      <c r="J353" s="11" t="s">
        <v>58</v>
      </c>
      <c r="K353" s="23">
        <v>1.5769999999999999E-2</v>
      </c>
      <c r="L353" s="23" t="s">
        <v>58</v>
      </c>
      <c r="M353" s="23">
        <v>1.5769999999999999E-2</v>
      </c>
      <c r="N353" s="23">
        <v>0</v>
      </c>
      <c r="O353" s="23" t="s">
        <v>58</v>
      </c>
      <c r="P353" s="23" t="s">
        <v>58</v>
      </c>
      <c r="Q353" s="23">
        <v>5.2100000000000002E-3</v>
      </c>
      <c r="R353" s="23">
        <v>1.056E-2</v>
      </c>
      <c r="T353" s="54">
        <v>1</v>
      </c>
      <c r="U353" s="245">
        <v>0</v>
      </c>
      <c r="V353" s="245">
        <v>100</v>
      </c>
      <c r="W353" s="9" t="s">
        <v>58</v>
      </c>
      <c r="X353" s="240" t="s">
        <v>58</v>
      </c>
      <c r="Y353" s="240" t="s">
        <v>58</v>
      </c>
      <c r="Z353" s="54"/>
      <c r="AA353" t="s">
        <v>58</v>
      </c>
      <c r="AB353" s="9"/>
      <c r="AC3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" s="11"/>
      <c r="AE353" s="11"/>
      <c r="AF353" s="11"/>
      <c r="AG353" s="11"/>
      <c r="AH353" s="5" t="s">
        <v>58</v>
      </c>
      <c r="AI353" s="11"/>
      <c r="AJ353" s="244">
        <v>1.8773809523809522E-2</v>
      </c>
      <c r="AL353" s="244"/>
      <c r="AM353" s="244">
        <v>4.9281250000000006E-2</v>
      </c>
      <c r="AN353" s="1"/>
      <c r="AO353" s="1"/>
      <c r="AP353" s="23"/>
      <c r="AQ353" s="54">
        <v>0</v>
      </c>
      <c r="AS353" s="9" t="s">
        <v>58</v>
      </c>
      <c r="AT353" s="11" t="s">
        <v>58</v>
      </c>
      <c r="AU353" s="11" t="s">
        <v>58</v>
      </c>
      <c r="AW353" s="11" t="s">
        <v>58</v>
      </c>
      <c r="AX353" t="s">
        <v>58</v>
      </c>
      <c r="AY353" t="s">
        <v>58</v>
      </c>
      <c r="AZ353" s="54">
        <v>4</v>
      </c>
      <c r="BA353" s="11"/>
      <c r="BB353" s="54" t="s">
        <v>58</v>
      </c>
      <c r="BC353" s="54">
        <v>4</v>
      </c>
      <c r="BD353" s="7" t="s">
        <v>58</v>
      </c>
      <c r="BE353" s="7" t="s">
        <v>58</v>
      </c>
      <c r="BH353" s="1"/>
      <c r="BI353" s="1"/>
      <c r="BJ353" s="1"/>
      <c r="BN353" s="1"/>
      <c r="BQ353" s="1"/>
      <c r="BR353" s="1"/>
    </row>
    <row r="354" spans="1:70" x14ac:dyDescent="0.25">
      <c r="A354" s="1">
        <v>10</v>
      </c>
      <c r="B354" s="1">
        <v>2020</v>
      </c>
      <c r="C354" s="1">
        <v>352230710</v>
      </c>
      <c r="D354" s="47" t="s">
        <v>316</v>
      </c>
      <c r="E354" s="5" t="s">
        <v>58</v>
      </c>
      <c r="F354" s="7" t="s">
        <v>58</v>
      </c>
      <c r="G354" s="7" t="s">
        <v>58</v>
      </c>
      <c r="H354" s="7" t="s">
        <v>58</v>
      </c>
      <c r="I354" s="9" t="s">
        <v>58</v>
      </c>
      <c r="J354" s="11" t="s">
        <v>58</v>
      </c>
      <c r="K354" s="23">
        <v>9.6162104303382703E-3</v>
      </c>
      <c r="L354" s="23">
        <v>7.3111618467782899E-3</v>
      </c>
      <c r="M354" s="23">
        <v>2.3050485835599799E-3</v>
      </c>
      <c r="N354" s="23">
        <v>0</v>
      </c>
      <c r="O354" s="23" t="s">
        <v>58</v>
      </c>
      <c r="P354" s="23">
        <v>1.6000000000000001E-4</v>
      </c>
      <c r="Q354" s="23">
        <v>8.9059884825876904E-3</v>
      </c>
      <c r="R354" s="23">
        <v>5.5022194775057999E-4</v>
      </c>
      <c r="T354" s="54">
        <v>6</v>
      </c>
      <c r="U354" s="245">
        <v>12</v>
      </c>
      <c r="V354" s="245">
        <v>88</v>
      </c>
      <c r="W354" s="9" t="s">
        <v>58</v>
      </c>
      <c r="X354" s="240" t="s">
        <v>58</v>
      </c>
      <c r="Y354" s="240" t="s">
        <v>58</v>
      </c>
      <c r="Z354" s="54"/>
      <c r="AA354" t="s">
        <v>58</v>
      </c>
      <c r="AB354" s="9"/>
      <c r="AC3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" s="11"/>
      <c r="AE354" s="11"/>
      <c r="AF354" s="11"/>
      <c r="AG354" s="11"/>
      <c r="AH354" s="5" t="s">
        <v>58</v>
      </c>
      <c r="AI354" s="11"/>
      <c r="AJ354" s="244">
        <v>1.1286631960490928E-3</v>
      </c>
      <c r="AL354" s="244">
        <v>1.1830358975369402E-3</v>
      </c>
      <c r="AM354" s="244">
        <v>9.8506349724785465E-4</v>
      </c>
      <c r="AN354" s="1"/>
      <c r="AO354" s="1"/>
      <c r="AP354" s="23"/>
      <c r="AQ354" s="54">
        <v>0</v>
      </c>
      <c r="AS354" s="9" t="s">
        <v>58</v>
      </c>
      <c r="AT354" s="11" t="s">
        <v>58</v>
      </c>
      <c r="AU354" s="11" t="s">
        <v>58</v>
      </c>
      <c r="AW354" s="11" t="s">
        <v>58</v>
      </c>
      <c r="AX354" t="s">
        <v>58</v>
      </c>
      <c r="AY354" t="s">
        <v>58</v>
      </c>
      <c r="AZ354" s="54">
        <v>16</v>
      </c>
      <c r="BA354" s="11"/>
      <c r="BB354" s="54">
        <v>3</v>
      </c>
      <c r="BC354" s="54">
        <v>22</v>
      </c>
      <c r="BD354" s="7" t="s">
        <v>58</v>
      </c>
      <c r="BE354" s="7" t="s">
        <v>58</v>
      </c>
      <c r="BH354" s="1"/>
      <c r="BI354" s="1"/>
      <c r="BJ354" s="1"/>
      <c r="BN354" s="1"/>
      <c r="BQ354" s="1"/>
      <c r="BR354" s="1"/>
    </row>
    <row r="355" spans="1:70" x14ac:dyDescent="0.25">
      <c r="A355" s="1">
        <v>14</v>
      </c>
      <c r="B355" s="1">
        <v>2020</v>
      </c>
      <c r="C355" s="1">
        <v>352230714</v>
      </c>
      <c r="D355" s="47" t="s">
        <v>316</v>
      </c>
      <c r="E355" s="5">
        <v>1.0539881303429866</v>
      </c>
      <c r="F355" s="7">
        <v>160150</v>
      </c>
      <c r="G355" s="7">
        <v>147379</v>
      </c>
      <c r="H355" s="7">
        <v>12771</v>
      </c>
      <c r="I355" s="9">
        <v>89.365430114727019</v>
      </c>
      <c r="J355" s="11">
        <v>92.025600999063371</v>
      </c>
      <c r="K355" s="23">
        <v>2.3471357678863995</v>
      </c>
      <c r="L355" s="23">
        <v>2.0381392774222098</v>
      </c>
      <c r="M355" s="23">
        <v>0.30899649046418998</v>
      </c>
      <c r="N355" s="23">
        <v>1.0488013698630101E-2</v>
      </c>
      <c r="O355" s="23">
        <v>0.50843572897172895</v>
      </c>
      <c r="P355" s="23">
        <v>0.209265449270571</v>
      </c>
      <c r="Q355" s="23">
        <v>1.5328473899202399</v>
      </c>
      <c r="R355" s="23">
        <v>9.6587199723865008E-2</v>
      </c>
      <c r="T355" s="54">
        <v>158</v>
      </c>
      <c r="U355" s="245">
        <v>42.424242424242422</v>
      </c>
      <c r="V355" s="245">
        <v>57.575757575757578</v>
      </c>
      <c r="W355" s="9">
        <v>135.22230000000002</v>
      </c>
      <c r="X355" s="240">
        <v>8113.3379999999997</v>
      </c>
      <c r="Y355" s="240">
        <v>1079.5932075999999</v>
      </c>
      <c r="Z355" s="54">
        <v>27</v>
      </c>
      <c r="AA355" t="s">
        <v>58</v>
      </c>
      <c r="AB355" s="9"/>
      <c r="AC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78201685919453</v>
      </c>
      <c r="AD355" s="11"/>
      <c r="AE355" s="11"/>
      <c r="AF355" s="11"/>
      <c r="AG355" s="11"/>
      <c r="AH355" s="5" t="s">
        <v>58</v>
      </c>
      <c r="AI355" s="11"/>
      <c r="AJ355" s="244">
        <v>0.27548541876600935</v>
      </c>
      <c r="AL355" s="244">
        <v>0.32979599958288186</v>
      </c>
      <c r="AM355" s="244">
        <v>0.13204978224965386</v>
      </c>
      <c r="AN355" s="1"/>
      <c r="AO355" s="1"/>
      <c r="AP355" s="23"/>
      <c r="AQ355" s="54">
        <v>5</v>
      </c>
      <c r="AS355" s="9">
        <v>10</v>
      </c>
      <c r="AT355" s="11">
        <v>95.9</v>
      </c>
      <c r="AU355" s="11">
        <v>95.9</v>
      </c>
      <c r="AV355" s="11">
        <v>86.69</v>
      </c>
      <c r="AW355" s="11">
        <v>9.64</v>
      </c>
      <c r="AX355">
        <v>6</v>
      </c>
      <c r="AY355" t="s">
        <v>58</v>
      </c>
      <c r="AZ355" s="54">
        <v>125</v>
      </c>
      <c r="BA355" s="11"/>
      <c r="BB355" s="54">
        <v>140</v>
      </c>
      <c r="BC355" s="54">
        <v>190</v>
      </c>
      <c r="BD355" s="7">
        <v>7780.3670000000002</v>
      </c>
      <c r="BE355" s="7">
        <v>7780.3670000000002</v>
      </c>
      <c r="BH355" s="1"/>
      <c r="BI355" s="1"/>
      <c r="BJ355" s="1"/>
      <c r="BN355" s="1"/>
      <c r="BQ355" s="1"/>
      <c r="BR355" s="1"/>
    </row>
    <row r="356" spans="1:70" x14ac:dyDescent="0.25">
      <c r="A356" s="1">
        <v>14</v>
      </c>
      <c r="B356" s="1">
        <v>2020</v>
      </c>
      <c r="C356" s="1">
        <v>352240614</v>
      </c>
      <c r="D356" s="47" t="s">
        <v>317</v>
      </c>
      <c r="E356" s="5">
        <v>0.44497429717027526</v>
      </c>
      <c r="F356" s="7">
        <v>91693</v>
      </c>
      <c r="G356" s="7">
        <v>83413</v>
      </c>
      <c r="H356" s="7">
        <v>8280</v>
      </c>
      <c r="I356" s="9">
        <v>50.194607910223077</v>
      </c>
      <c r="J356" s="11">
        <v>90.969866838253751</v>
      </c>
      <c r="K356" s="23">
        <v>2.5295072615839485</v>
      </c>
      <c r="L356" s="23">
        <v>2.4873435461528199</v>
      </c>
      <c r="M356" s="23">
        <v>4.2163715431128401E-2</v>
      </c>
      <c r="N356" s="23">
        <v>0</v>
      </c>
      <c r="O356" s="23">
        <v>0.44115195897896597</v>
      </c>
      <c r="P356" s="23">
        <v>4.1659965524698299E-2</v>
      </c>
      <c r="Q356" s="23">
        <v>2.01964202932272</v>
      </c>
      <c r="R356" s="23">
        <v>2.705330775756663E-2</v>
      </c>
      <c r="T356" s="54">
        <v>140</v>
      </c>
      <c r="U356" s="245">
        <v>76.610169491525426</v>
      </c>
      <c r="V356" s="245">
        <v>23.389830508474578</v>
      </c>
      <c r="W356" s="9">
        <v>63.918399999999998</v>
      </c>
      <c r="X356" s="240">
        <v>4314.4920000000002</v>
      </c>
      <c r="Y356" s="240">
        <v>1144.9388993</v>
      </c>
      <c r="Z356" s="54">
        <v>14</v>
      </c>
      <c r="AA356" t="s">
        <v>58</v>
      </c>
      <c r="AB356" s="9"/>
      <c r="AC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31129966300591</v>
      </c>
      <c r="AD356" s="11"/>
      <c r="AE356" s="11"/>
      <c r="AF356" s="11"/>
      <c r="AG356" s="11"/>
      <c r="AH356" s="5" t="s">
        <v>58</v>
      </c>
      <c r="AI356" s="11"/>
      <c r="AJ356" s="244">
        <v>0.27584593910402927</v>
      </c>
      <c r="AL356" s="244">
        <v>0.36849534017078817</v>
      </c>
      <c r="AM356" s="244">
        <v>1.7423022905424961E-2</v>
      </c>
      <c r="AN356" s="1"/>
      <c r="AO356" s="1"/>
      <c r="AP356" s="23"/>
      <c r="AQ356" s="54">
        <v>1</v>
      </c>
      <c r="AS356" s="9">
        <v>1.2</v>
      </c>
      <c r="AT356" s="11">
        <v>89.1</v>
      </c>
      <c r="AU356" s="11">
        <v>86.43</v>
      </c>
      <c r="AV356" s="11">
        <v>73.459999999999994</v>
      </c>
      <c r="AW356" s="11">
        <v>7.78</v>
      </c>
      <c r="AX356">
        <v>2</v>
      </c>
      <c r="AY356" t="s">
        <v>58</v>
      </c>
      <c r="AZ356" s="54">
        <v>28</v>
      </c>
      <c r="BA356" s="11"/>
      <c r="BB356" s="54">
        <v>226</v>
      </c>
      <c r="BC356" s="54">
        <v>69</v>
      </c>
      <c r="BD356" s="7">
        <v>3843.7739999999994</v>
      </c>
      <c r="BE356" s="7">
        <v>3728.5902000000001</v>
      </c>
      <c r="BH356" s="1"/>
      <c r="BI356" s="1"/>
      <c r="BJ356" s="1"/>
      <c r="BN356" s="1"/>
      <c r="BQ356" s="1"/>
      <c r="BR356" s="1"/>
    </row>
    <row r="357" spans="1:70" x14ac:dyDescent="0.25">
      <c r="A357" s="1">
        <v>6</v>
      </c>
      <c r="B357" s="1">
        <v>2020</v>
      </c>
      <c r="C357" s="1">
        <v>35225056</v>
      </c>
      <c r="D357" s="47" t="s">
        <v>318</v>
      </c>
      <c r="E357" s="5">
        <v>1.7214292577710566</v>
      </c>
      <c r="F357" s="7">
        <v>237714</v>
      </c>
      <c r="G357" s="7">
        <v>237714</v>
      </c>
      <c r="H357" s="7" t="s">
        <v>65</v>
      </c>
      <c r="I357" s="9">
        <v>2602.2331691297209</v>
      </c>
      <c r="J357" s="11">
        <v>100</v>
      </c>
      <c r="K357" s="23">
        <v>0.20568711314053822</v>
      </c>
      <c r="L357" s="23">
        <v>7.6161415525114198E-2</v>
      </c>
      <c r="M357" s="23">
        <v>0.12952569761542401</v>
      </c>
      <c r="N357" s="23">
        <v>0</v>
      </c>
      <c r="O357" s="23">
        <v>3.7999999999999999E-2</v>
      </c>
      <c r="P357" s="23">
        <v>0.124321865201154</v>
      </c>
      <c r="Q357" s="23">
        <v>5.9141552511415504E-4</v>
      </c>
      <c r="R357" s="23">
        <v>4.2773832414269249E-2</v>
      </c>
      <c r="T357" s="54">
        <v>41</v>
      </c>
      <c r="U357" s="245">
        <v>6.4748201438848918</v>
      </c>
      <c r="V357" s="245">
        <v>93.525179856115102</v>
      </c>
      <c r="W357" s="9">
        <v>216.86490000000001</v>
      </c>
      <c r="X357" s="240">
        <v>13011.894</v>
      </c>
      <c r="Y357" s="240">
        <v>8955.4360455000005</v>
      </c>
      <c r="Z357" s="54">
        <v>8</v>
      </c>
      <c r="AA357" t="s">
        <v>58</v>
      </c>
      <c r="AB357" s="9"/>
      <c r="AC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.879451778187235</v>
      </c>
      <c r="AD357" s="11"/>
      <c r="AE357" s="11"/>
      <c r="AF357" s="11"/>
      <c r="AG357" s="11"/>
      <c r="AH357" s="5" t="s">
        <v>58</v>
      </c>
      <c r="AI357" s="11"/>
      <c r="AJ357" s="244">
        <v>0.45708247364564047</v>
      </c>
      <c r="AL357" s="244">
        <v>0.28207931675968217</v>
      </c>
      <c r="AM357" s="244">
        <v>0.71958720897457784</v>
      </c>
      <c r="AN357" s="1"/>
      <c r="AO357" s="1"/>
      <c r="AP357" s="23"/>
      <c r="AQ357" s="54">
        <v>0</v>
      </c>
      <c r="AS357" s="9">
        <v>8.7272727272727266</v>
      </c>
      <c r="AT357" s="11">
        <v>62.5</v>
      </c>
      <c r="AU357" s="11">
        <v>36.25</v>
      </c>
      <c r="AV357" s="11">
        <v>31.18</v>
      </c>
      <c r="AW357" s="11">
        <v>4.34</v>
      </c>
      <c r="AX357">
        <v>3</v>
      </c>
      <c r="AY357" t="s">
        <v>58</v>
      </c>
      <c r="AZ357" s="54">
        <v>166</v>
      </c>
      <c r="BA357" s="11"/>
      <c r="BB357" s="54">
        <v>9</v>
      </c>
      <c r="BC357" s="54">
        <v>130</v>
      </c>
      <c r="BD357" s="7">
        <v>8132.5</v>
      </c>
      <c r="BE357" s="7">
        <v>4716.8499999999995</v>
      </c>
      <c r="BH357" s="1"/>
      <c r="BI357" s="1"/>
      <c r="BJ357" s="1"/>
      <c r="BN357" s="1"/>
      <c r="BQ357" s="1"/>
      <c r="BR357" s="1"/>
    </row>
    <row r="358" spans="1:70" x14ac:dyDescent="0.25">
      <c r="A358" s="1">
        <v>10</v>
      </c>
      <c r="B358" s="1">
        <v>2020</v>
      </c>
      <c r="C358" s="1">
        <v>352250510</v>
      </c>
      <c r="D358" s="47" t="s">
        <v>318</v>
      </c>
      <c r="E358" s="5" t="s">
        <v>58</v>
      </c>
      <c r="F358" s="7" t="s">
        <v>58</v>
      </c>
      <c r="G358" s="7" t="s">
        <v>58</v>
      </c>
      <c r="H358" s="7" t="s">
        <v>58</v>
      </c>
      <c r="I358" s="9" t="s">
        <v>58</v>
      </c>
      <c r="J358" s="11" t="s">
        <v>58</v>
      </c>
      <c r="K358" s="23">
        <v>0</v>
      </c>
      <c r="L358" s="23">
        <v>0</v>
      </c>
      <c r="M358" s="23">
        <v>0</v>
      </c>
      <c r="N358" s="23">
        <v>0</v>
      </c>
      <c r="O358" s="23">
        <v>0</v>
      </c>
      <c r="P358" s="23">
        <v>0</v>
      </c>
      <c r="Q358" s="23">
        <v>0</v>
      </c>
      <c r="R358" s="23">
        <v>0</v>
      </c>
      <c r="T358" s="54">
        <v>0</v>
      </c>
      <c r="U358" s="245">
        <v>0</v>
      </c>
      <c r="V358" s="245">
        <v>0</v>
      </c>
      <c r="W358" s="9" t="s">
        <v>58</v>
      </c>
      <c r="X358" s="240" t="s">
        <v>58</v>
      </c>
      <c r="Y358" s="240" t="s">
        <v>58</v>
      </c>
      <c r="Z358" s="54"/>
      <c r="AA358" t="s">
        <v>58</v>
      </c>
      <c r="AB358" s="9"/>
      <c r="AC3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" s="11"/>
      <c r="AE358" s="11"/>
      <c r="AF358" s="11"/>
      <c r="AG358" s="11"/>
      <c r="AH358" s="5" t="s">
        <v>58</v>
      </c>
      <c r="AI358" s="11"/>
      <c r="AJ358" s="244"/>
      <c r="AL358" s="244"/>
      <c r="AM358" s="244"/>
      <c r="AN358" s="1"/>
      <c r="AO358" s="1"/>
      <c r="AP358" s="23"/>
      <c r="AQ358" s="54">
        <v>0</v>
      </c>
      <c r="AS358" s="9" t="s">
        <v>58</v>
      </c>
      <c r="AT358" s="11" t="s">
        <v>58</v>
      </c>
      <c r="AU358" s="11" t="s">
        <v>58</v>
      </c>
      <c r="AW358" s="11" t="s">
        <v>58</v>
      </c>
      <c r="AX358" t="s">
        <v>58</v>
      </c>
      <c r="AY358" t="s">
        <v>58</v>
      </c>
      <c r="AZ358" s="54">
        <v>0</v>
      </c>
      <c r="BA358" s="11"/>
      <c r="BB358" s="54">
        <v>0</v>
      </c>
      <c r="BC358" s="54">
        <v>0</v>
      </c>
      <c r="BD358" s="7" t="s">
        <v>58</v>
      </c>
      <c r="BE358" s="7" t="s">
        <v>58</v>
      </c>
      <c r="BH358" s="1"/>
      <c r="BI358" s="1"/>
      <c r="BJ358" s="1"/>
      <c r="BN358" s="1"/>
      <c r="BQ358" s="1"/>
      <c r="BR358" s="1"/>
    </row>
    <row r="359" spans="1:70" x14ac:dyDescent="0.25">
      <c r="A359" s="1">
        <v>9</v>
      </c>
      <c r="B359" s="1">
        <v>2020</v>
      </c>
      <c r="C359" s="1">
        <v>35226049</v>
      </c>
      <c r="D359" s="47" t="s">
        <v>319</v>
      </c>
      <c r="E359" s="5">
        <v>0.43072998214197522</v>
      </c>
      <c r="F359" s="7">
        <v>71500</v>
      </c>
      <c r="G359" s="7">
        <v>67027</v>
      </c>
      <c r="H359" s="7">
        <v>4473</v>
      </c>
      <c r="I359" s="9">
        <v>138.16425120772948</v>
      </c>
      <c r="J359" s="11">
        <v>93.744055944055944</v>
      </c>
      <c r="K359" s="23">
        <v>0.33248173698962902</v>
      </c>
      <c r="L359" s="23">
        <v>0.19171176826276101</v>
      </c>
      <c r="M359" s="23">
        <v>0.14076996872686801</v>
      </c>
      <c r="N359" s="23">
        <v>0.26652286276002002</v>
      </c>
      <c r="O359" s="23">
        <v>6.0073782343987803E-2</v>
      </c>
      <c r="P359" s="23">
        <v>9.5388759814440602E-2</v>
      </c>
      <c r="Q359" s="23">
        <v>8.1493598676714005E-2</v>
      </c>
      <c r="R359" s="23">
        <v>9.5525596154485901E-2</v>
      </c>
      <c r="T359" s="54">
        <v>62</v>
      </c>
      <c r="U359" s="245">
        <v>33.333333333333329</v>
      </c>
      <c r="V359" s="245">
        <v>66.666666666666657</v>
      </c>
      <c r="W359" s="9">
        <v>55.830400000000004</v>
      </c>
      <c r="X359" s="240">
        <v>3768.5520000000001</v>
      </c>
      <c r="Y359" s="240">
        <v>753.71040000000005</v>
      </c>
      <c r="Z359" s="54">
        <v>4</v>
      </c>
      <c r="AA359" t="s">
        <v>58</v>
      </c>
      <c r="AB359" s="9"/>
      <c r="AC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4928671328671</v>
      </c>
      <c r="AD359" s="11"/>
      <c r="AE359" s="11"/>
      <c r="AF359" s="11"/>
      <c r="AG359" s="11"/>
      <c r="AH359" s="5" t="s">
        <v>58</v>
      </c>
      <c r="AI359" s="11"/>
      <c r="AJ359" s="244">
        <v>0.13038499489789374</v>
      </c>
      <c r="AL359" s="244">
        <v>0.11211214518290118</v>
      </c>
      <c r="AM359" s="244">
        <v>0.16758329610341433</v>
      </c>
      <c r="AN359" s="1"/>
      <c r="AO359" s="1"/>
      <c r="AP359" s="23"/>
      <c r="AQ359" s="54">
        <v>1</v>
      </c>
      <c r="AS359" s="9">
        <v>9</v>
      </c>
      <c r="AT359" s="11">
        <v>100</v>
      </c>
      <c r="AU359" s="11">
        <v>100</v>
      </c>
      <c r="AV359" s="11">
        <v>79.989999999999995</v>
      </c>
      <c r="AW359" s="11">
        <v>10</v>
      </c>
      <c r="AX359">
        <v>0</v>
      </c>
      <c r="AY359" t="s">
        <v>58</v>
      </c>
      <c r="AZ359" s="54">
        <v>127</v>
      </c>
      <c r="BA359" s="11"/>
      <c r="BB359" s="54">
        <v>76</v>
      </c>
      <c r="BC359" s="54">
        <v>152</v>
      </c>
      <c r="BD359" s="7">
        <v>3769</v>
      </c>
      <c r="BE359" s="7">
        <v>3769</v>
      </c>
      <c r="BH359" s="1"/>
      <c r="BI359" s="1"/>
      <c r="BJ359" s="1"/>
      <c r="BN359" s="1"/>
      <c r="BQ359" s="1"/>
      <c r="BR359" s="1"/>
    </row>
    <row r="360" spans="1:70" x14ac:dyDescent="0.25">
      <c r="A360" s="1">
        <v>11</v>
      </c>
      <c r="B360" s="1">
        <v>2020</v>
      </c>
      <c r="C360" s="1">
        <v>352265311</v>
      </c>
      <c r="D360" s="47" t="s">
        <v>320</v>
      </c>
      <c r="E360" s="5">
        <v>0.75533424377489666</v>
      </c>
      <c r="F360" s="7">
        <v>4180</v>
      </c>
      <c r="G360" s="7">
        <v>2146</v>
      </c>
      <c r="H360" s="7">
        <v>2034</v>
      </c>
      <c r="I360" s="9">
        <v>10.287711353400113</v>
      </c>
      <c r="J360" s="11">
        <v>51.339712918660283</v>
      </c>
      <c r="K360" s="23">
        <v>7.0063419583967501E-3</v>
      </c>
      <c r="L360" s="23">
        <v>1.3025367833586999E-3</v>
      </c>
      <c r="M360" s="23">
        <v>5.7038051750380502E-3</v>
      </c>
      <c r="N360" s="23">
        <v>0</v>
      </c>
      <c r="O360" s="23">
        <v>5.7000000000000002E-3</v>
      </c>
      <c r="P360" s="23">
        <v>1.2999999999999999E-3</v>
      </c>
      <c r="Q360" s="23">
        <v>2.53678335870117E-6</v>
      </c>
      <c r="R360" s="23">
        <v>3.8051750380517502E-6</v>
      </c>
      <c r="T360" s="54">
        <v>0</v>
      </c>
      <c r="U360" s="245">
        <v>57.142857142857139</v>
      </c>
      <c r="V360" s="245">
        <v>42.857142857142854</v>
      </c>
      <c r="W360" s="9">
        <v>1.4566999999999999</v>
      </c>
      <c r="X360" s="240">
        <v>112.374</v>
      </c>
      <c r="Y360" s="240">
        <v>49.556933999999998</v>
      </c>
      <c r="Z360" s="54"/>
      <c r="AA360" t="s">
        <v>58</v>
      </c>
      <c r="AB360" s="9"/>
      <c r="AC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69.416267942584</v>
      </c>
      <c r="AD360" s="11"/>
      <c r="AE360" s="11"/>
      <c r="AF360" s="11"/>
      <c r="AG360" s="11"/>
      <c r="AH360" s="5" t="s">
        <v>58</v>
      </c>
      <c r="AI360" s="11"/>
      <c r="AJ360" s="244">
        <v>1.3244502756893668E-3</v>
      </c>
      <c r="AL360" s="244">
        <v>3.4920557194603215E-4</v>
      </c>
      <c r="AM360" s="244">
        <v>3.6562853686141344E-3</v>
      </c>
      <c r="AN360" s="1"/>
      <c r="AO360" s="1"/>
      <c r="AP360" s="23"/>
      <c r="AQ360" s="54">
        <v>0</v>
      </c>
      <c r="AS360" s="9">
        <v>4.0999999999999996</v>
      </c>
      <c r="AT360" s="11">
        <v>65</v>
      </c>
      <c r="AU360" s="11">
        <v>65</v>
      </c>
      <c r="AV360" s="11">
        <v>55.36</v>
      </c>
      <c r="AW360" s="11">
        <v>6.41</v>
      </c>
      <c r="AX360" t="s">
        <v>58</v>
      </c>
      <c r="AY360" t="s">
        <v>58</v>
      </c>
      <c r="AZ360" s="54">
        <v>13</v>
      </c>
      <c r="BA360" s="11"/>
      <c r="BB360" s="54">
        <v>4</v>
      </c>
      <c r="BC360" s="54">
        <v>3</v>
      </c>
      <c r="BD360" s="7">
        <v>72.8</v>
      </c>
      <c r="BE360" s="7">
        <v>72.8</v>
      </c>
      <c r="BH360" s="1"/>
      <c r="BI360" s="1"/>
      <c r="BJ360" s="1"/>
      <c r="BN360" s="1"/>
      <c r="BQ360" s="1"/>
      <c r="BR360" s="1"/>
    </row>
    <row r="361" spans="1:70" x14ac:dyDescent="0.25">
      <c r="A361" s="1">
        <v>16</v>
      </c>
      <c r="B361" s="1">
        <v>2020</v>
      </c>
      <c r="C361" s="1">
        <v>352270316</v>
      </c>
      <c r="D361" s="47" t="s">
        <v>321</v>
      </c>
      <c r="E361" s="5">
        <v>0.37264491515935916</v>
      </c>
      <c r="F361" s="7">
        <v>41548</v>
      </c>
      <c r="G361" s="7">
        <v>38966</v>
      </c>
      <c r="H361" s="7">
        <v>2582</v>
      </c>
      <c r="I361" s="9">
        <v>41.667585971738887</v>
      </c>
      <c r="J361" s="11">
        <v>93.785501107153166</v>
      </c>
      <c r="K361" s="23">
        <v>1.206520091157854</v>
      </c>
      <c r="L361" s="23">
        <v>0.64672838779100195</v>
      </c>
      <c r="M361" s="23">
        <v>0.55979170336685202</v>
      </c>
      <c r="N361" s="23">
        <v>0</v>
      </c>
      <c r="O361" s="23">
        <v>0.15054417271751899</v>
      </c>
      <c r="P361" s="23">
        <v>0.249369167436019</v>
      </c>
      <c r="Q361" s="23">
        <v>0.78422013133052204</v>
      </c>
      <c r="R361" s="23">
        <v>2.23866196737946E-2</v>
      </c>
      <c r="T361" s="54">
        <v>16</v>
      </c>
      <c r="U361" s="245">
        <v>29.875518672199171</v>
      </c>
      <c r="V361" s="245">
        <v>70.124481327800822</v>
      </c>
      <c r="W361" s="9">
        <v>31.44</v>
      </c>
      <c r="X361" s="240">
        <v>2122.1999999999998</v>
      </c>
      <c r="Y361" s="240">
        <v>1004.479704</v>
      </c>
      <c r="Z361" s="54">
        <v>5</v>
      </c>
      <c r="AA361" t="s">
        <v>58</v>
      </c>
      <c r="AB361" s="9"/>
      <c r="AC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54722248965078</v>
      </c>
      <c r="AD361" s="11"/>
      <c r="AE361" s="11"/>
      <c r="AF361" s="11"/>
      <c r="AG361" s="11"/>
      <c r="AH361" s="5" t="s">
        <v>58</v>
      </c>
      <c r="AI361" s="11"/>
      <c r="AJ361" s="244">
        <v>0.40351842513640596</v>
      </c>
      <c r="AL361" s="244">
        <v>0.27876223611681122</v>
      </c>
      <c r="AM361" s="244">
        <v>0.83551000502515183</v>
      </c>
      <c r="AN361" s="1"/>
      <c r="AO361" s="1"/>
      <c r="AP361" s="23"/>
      <c r="AQ361" s="54">
        <v>1</v>
      </c>
      <c r="AS361" s="9">
        <v>2.1</v>
      </c>
      <c r="AT361" s="11">
        <v>99</v>
      </c>
      <c r="AU361" s="11">
        <v>99</v>
      </c>
      <c r="AV361" s="11">
        <v>52.69</v>
      </c>
      <c r="AW361" s="11">
        <v>6.41</v>
      </c>
      <c r="AX361">
        <v>2</v>
      </c>
      <c r="AY361" t="s">
        <v>58</v>
      </c>
      <c r="AZ361" s="54">
        <v>16</v>
      </c>
      <c r="BA361" s="11"/>
      <c r="BB361" s="54">
        <v>72</v>
      </c>
      <c r="BC361" s="54">
        <v>169</v>
      </c>
      <c r="BD361" s="7">
        <v>2100.7800000000002</v>
      </c>
      <c r="BE361" s="7">
        <v>2100.7800000000002</v>
      </c>
      <c r="BH361" s="1"/>
      <c r="BI361" s="1"/>
      <c r="BJ361" s="1"/>
      <c r="BN361" s="1"/>
      <c r="BQ361" s="1"/>
      <c r="BR361" s="1"/>
    </row>
    <row r="362" spans="1:70" x14ac:dyDescent="0.25">
      <c r="A362" s="1">
        <v>14</v>
      </c>
      <c r="B362" s="1">
        <v>2020</v>
      </c>
      <c r="C362" s="1">
        <v>352280214</v>
      </c>
      <c r="D362" s="47" t="s">
        <v>322</v>
      </c>
      <c r="E362" s="5">
        <v>9.6507008942703365E-2</v>
      </c>
      <c r="F362" s="7">
        <v>14688</v>
      </c>
      <c r="G362" s="7">
        <v>11952</v>
      </c>
      <c r="H362" s="7">
        <v>2736</v>
      </c>
      <c r="I362" s="9">
        <v>28.928191594122975</v>
      </c>
      <c r="J362" s="11">
        <v>81.372549019607845</v>
      </c>
      <c r="K362" s="23">
        <v>0.46554084481123792</v>
      </c>
      <c r="L362" s="23">
        <v>0.46090696128702202</v>
      </c>
      <c r="M362" s="23">
        <v>4.63388352421588E-3</v>
      </c>
      <c r="N362" s="23">
        <v>2.2989662607813301E-2</v>
      </c>
      <c r="O362" s="23">
        <v>8.8205701275045498E-2</v>
      </c>
      <c r="P362" s="23" t="s">
        <v>58</v>
      </c>
      <c r="Q362" s="23">
        <v>0.35014944718916102</v>
      </c>
      <c r="R362" s="23">
        <v>2.7185696347031964E-2</v>
      </c>
      <c r="T362" s="54">
        <v>18</v>
      </c>
      <c r="U362" s="245">
        <v>80.281690140845072</v>
      </c>
      <c r="V362" s="245">
        <v>19.718309859154928</v>
      </c>
      <c r="W362" s="9">
        <v>8.0541999999999998</v>
      </c>
      <c r="X362" s="240">
        <v>621.32399999999996</v>
      </c>
      <c r="Y362" s="240">
        <v>145.48301459999999</v>
      </c>
      <c r="Z362" s="54">
        <v>3</v>
      </c>
      <c r="AA362" t="s">
        <v>58</v>
      </c>
      <c r="AB362" s="9"/>
      <c r="AC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7.058823529411</v>
      </c>
      <c r="AD362" s="11"/>
      <c r="AE362" s="11"/>
      <c r="AF362" s="11"/>
      <c r="AG362" s="11"/>
      <c r="AH362" s="5" t="s">
        <v>58</v>
      </c>
      <c r="AI362" s="11"/>
      <c r="AJ362" s="244">
        <v>0.18547444016383982</v>
      </c>
      <c r="AL362" s="244">
        <v>0.24913889799298486</v>
      </c>
      <c r="AM362" s="244">
        <v>7.0210356427513367E-3</v>
      </c>
      <c r="AN362" s="1"/>
      <c r="AO362" s="1"/>
      <c r="AP362" s="23"/>
      <c r="AQ362" s="54">
        <v>0</v>
      </c>
      <c r="AS362" s="9">
        <v>9.8000000000000007</v>
      </c>
      <c r="AT362" s="11">
        <v>90.1</v>
      </c>
      <c r="AU362" s="11">
        <v>90.1</v>
      </c>
      <c r="AV362" s="11">
        <v>76.650000000000006</v>
      </c>
      <c r="AW362" s="11">
        <v>8.1300000000000008</v>
      </c>
      <c r="AX362">
        <v>1</v>
      </c>
      <c r="AY362" t="s">
        <v>58</v>
      </c>
      <c r="AZ362" s="54">
        <v>1</v>
      </c>
      <c r="BA362" s="11"/>
      <c r="BB362" s="54">
        <v>57</v>
      </c>
      <c r="BC362" s="54">
        <v>14</v>
      </c>
      <c r="BD362" s="7">
        <v>559.52099999999996</v>
      </c>
      <c r="BE362" s="7">
        <v>559.52099999999996</v>
      </c>
      <c r="BH362" s="1"/>
      <c r="BI362" s="1"/>
      <c r="BJ362" s="1"/>
      <c r="BN362" s="1"/>
      <c r="BQ362" s="1"/>
      <c r="BR362" s="1"/>
    </row>
    <row r="363" spans="1:70" x14ac:dyDescent="0.25">
      <c r="A363" s="1">
        <v>13</v>
      </c>
      <c r="B363" s="1">
        <v>2020</v>
      </c>
      <c r="C363" s="1">
        <v>352290113</v>
      </c>
      <c r="D363" s="47" t="s">
        <v>323</v>
      </c>
      <c r="E363" s="5">
        <v>1.2602810262694497</v>
      </c>
      <c r="F363" s="7">
        <v>13779</v>
      </c>
      <c r="G363" s="7">
        <v>13369</v>
      </c>
      <c r="H363" s="7">
        <v>410</v>
      </c>
      <c r="I363" s="9">
        <v>98.653970072313314</v>
      </c>
      <c r="J363" s="11">
        <v>97.024457507801728</v>
      </c>
      <c r="K363" s="23">
        <v>2.3527904471392601E-2</v>
      </c>
      <c r="L363" s="23" t="s">
        <v>58</v>
      </c>
      <c r="M363" s="23">
        <v>2.3527904471392601E-2</v>
      </c>
      <c r="N363" s="23">
        <v>0</v>
      </c>
      <c r="O363" s="23">
        <v>7.2384410010729403E-3</v>
      </c>
      <c r="P363" s="23">
        <v>7.6823287671232898E-3</v>
      </c>
      <c r="Q363" s="23" t="s">
        <v>58</v>
      </c>
      <c r="R363" s="23">
        <v>8.607134703196349E-3</v>
      </c>
      <c r="T363" s="54">
        <v>0</v>
      </c>
      <c r="U363" s="245">
        <v>0</v>
      </c>
      <c r="V363" s="245">
        <v>100</v>
      </c>
      <c r="W363" s="9">
        <v>9.4611999999999981</v>
      </c>
      <c r="X363" s="240">
        <v>729.86400000000003</v>
      </c>
      <c r="Y363" s="240">
        <v>625.34601547</v>
      </c>
      <c r="Z363" s="54">
        <v>1</v>
      </c>
      <c r="AA363" t="s">
        <v>58</v>
      </c>
      <c r="AB363" s="9"/>
      <c r="AC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.64402351404311</v>
      </c>
      <c r="AD363" s="11"/>
      <c r="AE363" s="11"/>
      <c r="AF363" s="11"/>
      <c r="AG363" s="11"/>
      <c r="AH363" s="5" t="s">
        <v>58</v>
      </c>
      <c r="AI363" s="11"/>
      <c r="AJ363" s="244">
        <v>3.921317411898767E-2</v>
      </c>
      <c r="AL363" s="244"/>
      <c r="AM363" s="244">
        <v>0.19606587059493835</v>
      </c>
      <c r="AN363" s="1"/>
      <c r="AO363" s="1"/>
      <c r="AP363" s="23"/>
      <c r="AQ363" s="54">
        <v>0</v>
      </c>
      <c r="AS363" s="9">
        <v>7.9</v>
      </c>
      <c r="AT363" s="11">
        <v>87</v>
      </c>
      <c r="AU363" s="11">
        <v>17.399999999999999</v>
      </c>
      <c r="AV363" s="11">
        <v>14.38</v>
      </c>
      <c r="AW363" s="11">
        <v>2.54</v>
      </c>
      <c r="AX363">
        <v>1</v>
      </c>
      <c r="AY363" t="s">
        <v>58</v>
      </c>
      <c r="AZ363" s="54">
        <v>5</v>
      </c>
      <c r="BA363" s="11"/>
      <c r="BB363" s="54" t="s">
        <v>58</v>
      </c>
      <c r="BC363" s="54">
        <v>16</v>
      </c>
      <c r="BD363" s="7">
        <v>635.1</v>
      </c>
      <c r="BE363" s="7">
        <v>127.02</v>
      </c>
      <c r="BH363" s="1"/>
      <c r="BI363" s="1"/>
      <c r="BJ363" s="1"/>
      <c r="BN363" s="1"/>
      <c r="BQ363" s="1"/>
      <c r="BR363" s="1"/>
    </row>
    <row r="364" spans="1:70" x14ac:dyDescent="0.25">
      <c r="A364" s="1">
        <v>18</v>
      </c>
      <c r="B364" s="1">
        <v>2020</v>
      </c>
      <c r="C364" s="1">
        <v>352300818</v>
      </c>
      <c r="D364" s="47" t="s">
        <v>324</v>
      </c>
      <c r="E364" s="5" t="s">
        <v>58</v>
      </c>
      <c r="F364" s="7" t="s">
        <v>58</v>
      </c>
      <c r="G364" s="7" t="s">
        <v>58</v>
      </c>
      <c r="H364" s="7" t="s">
        <v>58</v>
      </c>
      <c r="I364" s="9" t="s">
        <v>58</v>
      </c>
      <c r="J364" s="11" t="s">
        <v>58</v>
      </c>
      <c r="K364" s="23">
        <v>3.8251366120218601E-2</v>
      </c>
      <c r="L364" s="23">
        <v>3.8251366120218601E-2</v>
      </c>
      <c r="M364" s="23" t="s">
        <v>58</v>
      </c>
      <c r="N364" s="23">
        <v>0</v>
      </c>
      <c r="O364" s="23" t="s">
        <v>58</v>
      </c>
      <c r="P364" s="23" t="s">
        <v>58</v>
      </c>
      <c r="Q364" s="23">
        <v>3.8251366120218601E-2</v>
      </c>
      <c r="R364" s="23">
        <v>0</v>
      </c>
      <c r="T364" s="54">
        <v>0</v>
      </c>
      <c r="U364" s="245">
        <v>100</v>
      </c>
      <c r="V364" s="245"/>
      <c r="W364" s="9" t="s">
        <v>58</v>
      </c>
      <c r="X364" s="240" t="s">
        <v>58</v>
      </c>
      <c r="Y364" s="240" t="s">
        <v>58</v>
      </c>
      <c r="Z364" s="54"/>
      <c r="AA364" t="s">
        <v>58</v>
      </c>
      <c r="AB364" s="9"/>
      <c r="AC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" s="11"/>
      <c r="AE364" s="11"/>
      <c r="AF364" s="11"/>
      <c r="AG364" s="11"/>
      <c r="AH364" s="5" t="s">
        <v>58</v>
      </c>
      <c r="AI364" s="11"/>
      <c r="AJ364" s="244">
        <v>5.3875163549603665E-2</v>
      </c>
      <c r="AL364" s="244">
        <v>7.3560319461958845E-2</v>
      </c>
      <c r="AM364" s="244"/>
      <c r="AN364" s="1"/>
      <c r="AO364" s="1"/>
      <c r="AP364" s="23"/>
      <c r="AQ364" s="54">
        <v>0</v>
      </c>
      <c r="AS364" s="9" t="s">
        <v>58</v>
      </c>
      <c r="AT364" s="11" t="s">
        <v>58</v>
      </c>
      <c r="AU364" s="11" t="s">
        <v>58</v>
      </c>
      <c r="AW364" s="11" t="s">
        <v>58</v>
      </c>
      <c r="AX364" t="s">
        <v>58</v>
      </c>
      <c r="AY364" t="s">
        <v>58</v>
      </c>
      <c r="AZ364" s="54" t="s">
        <v>58</v>
      </c>
      <c r="BA364" s="11"/>
      <c r="BB364" s="54">
        <v>1</v>
      </c>
      <c r="BC364" s="54" t="s">
        <v>58</v>
      </c>
      <c r="BD364" s="7" t="s">
        <v>58</v>
      </c>
      <c r="BE364" s="7" t="s">
        <v>58</v>
      </c>
      <c r="BH364" s="1"/>
      <c r="BI364" s="1"/>
      <c r="BJ364" s="1"/>
      <c r="BN364" s="1"/>
      <c r="BQ364" s="1"/>
      <c r="BR364" s="1"/>
    </row>
    <row r="365" spans="1:70" x14ac:dyDescent="0.25">
      <c r="A365" s="1">
        <v>19</v>
      </c>
      <c r="B365" s="1">
        <v>2020</v>
      </c>
      <c r="C365" s="1">
        <v>352300819</v>
      </c>
      <c r="D365" s="47" t="s">
        <v>324</v>
      </c>
      <c r="E365" s="5">
        <v>1.2260519645032497</v>
      </c>
      <c r="F365" s="7">
        <v>4916</v>
      </c>
      <c r="G365" s="7">
        <v>3929</v>
      </c>
      <c r="H365" s="7">
        <v>987</v>
      </c>
      <c r="I365" s="9">
        <v>15.998958570638202</v>
      </c>
      <c r="J365" s="11">
        <v>79.922701383238405</v>
      </c>
      <c r="K365" s="23">
        <v>0.12970966410493165</v>
      </c>
      <c r="L365" s="23">
        <v>0.126556430974541</v>
      </c>
      <c r="M365" s="23">
        <v>3.1532331303906602E-3</v>
      </c>
      <c r="N365" s="23">
        <v>0.39891457382039602</v>
      </c>
      <c r="O365" s="23">
        <v>2.3700000000000001E-3</v>
      </c>
      <c r="P365" s="23">
        <v>2.9E-4</v>
      </c>
      <c r="Q365" s="23">
        <v>0.126567846499655</v>
      </c>
      <c r="R365" s="23">
        <v>4.8181760527650898E-4</v>
      </c>
      <c r="T365" s="54">
        <v>0</v>
      </c>
      <c r="U365" s="245">
        <v>50</v>
      </c>
      <c r="V365" s="245">
        <v>50</v>
      </c>
      <c r="W365" s="9">
        <v>2.7698999999999998</v>
      </c>
      <c r="X365" s="240">
        <v>213.678</v>
      </c>
      <c r="Y365" s="240">
        <v>147.01046400000001</v>
      </c>
      <c r="Z365" s="54"/>
      <c r="AA365" t="s">
        <v>58</v>
      </c>
      <c r="AB365" s="9"/>
      <c r="AC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8445890968262</v>
      </c>
      <c r="AD365" s="11"/>
      <c r="AE365" s="11"/>
      <c r="AF365" s="11"/>
      <c r="AG365" s="11"/>
      <c r="AH365" s="5" t="s">
        <v>58</v>
      </c>
      <c r="AI365" s="11"/>
      <c r="AJ365" s="244">
        <v>0.18268966775342488</v>
      </c>
      <c r="AL365" s="244">
        <v>0.24337775187411731</v>
      </c>
      <c r="AM365" s="244">
        <v>1.6595963844161375E-2</v>
      </c>
      <c r="AN365" s="1"/>
      <c r="AO365" s="1"/>
      <c r="AP365" s="23"/>
      <c r="AQ365" s="54">
        <v>0</v>
      </c>
      <c r="AS365" s="9">
        <v>4.2</v>
      </c>
      <c r="AT365" s="11">
        <v>80</v>
      </c>
      <c r="AU365" s="11">
        <v>80</v>
      </c>
      <c r="AV365" s="11">
        <v>31.31</v>
      </c>
      <c r="AW365" s="11">
        <v>5.23</v>
      </c>
      <c r="AX365" t="s">
        <v>58</v>
      </c>
      <c r="AY365" t="s">
        <v>58</v>
      </c>
      <c r="AZ365" s="54">
        <v>1</v>
      </c>
      <c r="BA365" s="11"/>
      <c r="BB365" s="54">
        <v>13</v>
      </c>
      <c r="BC365" s="54">
        <v>13</v>
      </c>
      <c r="BD365" s="7">
        <v>171.20000000000002</v>
      </c>
      <c r="BE365" s="7">
        <v>171.20000000000002</v>
      </c>
      <c r="BH365" s="1"/>
      <c r="BI365" s="1"/>
      <c r="BJ365" s="1"/>
      <c r="BN365" s="1"/>
      <c r="BQ365" s="1"/>
      <c r="BR365" s="1"/>
    </row>
    <row r="366" spans="1:70" x14ac:dyDescent="0.25">
      <c r="A366" s="1">
        <v>2</v>
      </c>
      <c r="B366" s="1">
        <v>2020</v>
      </c>
      <c r="C366" s="1">
        <v>35231072</v>
      </c>
      <c r="D366" s="47" t="s">
        <v>325</v>
      </c>
      <c r="E366" s="5" t="s">
        <v>58</v>
      </c>
      <c r="F366" s="7" t="s">
        <v>58</v>
      </c>
      <c r="G366" s="7" t="s">
        <v>58</v>
      </c>
      <c r="H366" s="7" t="s">
        <v>58</v>
      </c>
      <c r="I366" s="9" t="s">
        <v>58</v>
      </c>
      <c r="J366" s="11" t="s">
        <v>58</v>
      </c>
      <c r="K366" s="23">
        <v>1.4375452254410299E-3</v>
      </c>
      <c r="L366" s="23" t="s">
        <v>58</v>
      </c>
      <c r="M366" s="23">
        <v>1.4375452254410299E-3</v>
      </c>
      <c r="N366" s="23">
        <v>0</v>
      </c>
      <c r="O366" s="23" t="s">
        <v>58</v>
      </c>
      <c r="P366" s="23">
        <v>1.4269406392694101E-5</v>
      </c>
      <c r="Q366" s="23" t="s">
        <v>58</v>
      </c>
      <c r="R366" s="23">
        <v>1.4232758190483299E-3</v>
      </c>
      <c r="T366" s="54">
        <v>0</v>
      </c>
      <c r="U366" s="245">
        <v>0</v>
      </c>
      <c r="V366" s="245">
        <v>100</v>
      </c>
      <c r="W366" s="9" t="s">
        <v>58</v>
      </c>
      <c r="X366" s="240" t="s">
        <v>58</v>
      </c>
      <c r="Y366" s="240" t="s">
        <v>58</v>
      </c>
      <c r="Z366" s="54"/>
      <c r="AA366" t="s">
        <v>58</v>
      </c>
      <c r="AB366" s="9"/>
      <c r="AC3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" s="11"/>
      <c r="AE366" s="11"/>
      <c r="AF366" s="11"/>
      <c r="AG366" s="11"/>
      <c r="AH366" s="5" t="s">
        <v>58</v>
      </c>
      <c r="AI366" s="11"/>
      <c r="AJ366" s="244">
        <v>3.1945449454245109E-3</v>
      </c>
      <c r="AL366" s="244"/>
      <c r="AM366" s="244">
        <v>9.5836348362735319E-3</v>
      </c>
      <c r="AN366" s="1"/>
      <c r="AO366" s="1"/>
      <c r="AP366" s="23"/>
      <c r="AQ366" s="54">
        <v>0</v>
      </c>
      <c r="AS366" s="9" t="s">
        <v>58</v>
      </c>
      <c r="AT366" s="11" t="s">
        <v>58</v>
      </c>
      <c r="AU366" s="11" t="s">
        <v>58</v>
      </c>
      <c r="AW366" s="11" t="s">
        <v>58</v>
      </c>
      <c r="AX366" t="s">
        <v>58</v>
      </c>
      <c r="AY366" t="s">
        <v>58</v>
      </c>
      <c r="AZ366" s="54">
        <v>10</v>
      </c>
      <c r="BA366" s="11"/>
      <c r="BB366" s="54" t="s">
        <v>58</v>
      </c>
      <c r="BC366" s="54">
        <v>4</v>
      </c>
      <c r="BD366" s="7" t="s">
        <v>58</v>
      </c>
      <c r="BE366" s="7" t="s">
        <v>58</v>
      </c>
      <c r="BH366" s="1"/>
      <c r="BI366" s="1"/>
      <c r="BJ366" s="1"/>
      <c r="BN366" s="1"/>
      <c r="BQ366" s="1"/>
      <c r="BR366" s="1"/>
    </row>
    <row r="367" spans="1:70" x14ac:dyDescent="0.25">
      <c r="A367" s="1">
        <v>6</v>
      </c>
      <c r="B367" s="1">
        <v>2020</v>
      </c>
      <c r="C367" s="1">
        <v>35231076</v>
      </c>
      <c r="D367" s="47" t="s">
        <v>325</v>
      </c>
      <c r="E367" s="5">
        <v>1.4365010339319806</v>
      </c>
      <c r="F367" s="7">
        <v>370589</v>
      </c>
      <c r="G367" s="7">
        <v>370589</v>
      </c>
      <c r="H367" s="7" t="s">
        <v>65</v>
      </c>
      <c r="I367" s="9">
        <v>4531.5358278307658</v>
      </c>
      <c r="J367" s="11">
        <v>100</v>
      </c>
      <c r="K367" s="23">
        <v>6.4745886912485104E-2</v>
      </c>
      <c r="L367" s="23">
        <v>1.6388735434288999E-2</v>
      </c>
      <c r="M367" s="23">
        <v>4.8357151478196102E-2</v>
      </c>
      <c r="N367" s="23">
        <v>0</v>
      </c>
      <c r="O367" s="23">
        <v>2.7100000000000002E-3</v>
      </c>
      <c r="P367" s="23">
        <v>3.6183392214778197E-2</v>
      </c>
      <c r="Q367" s="23">
        <v>4.0000000000000003E-5</v>
      </c>
      <c r="R367" s="23">
        <v>2.5812494697706911E-2</v>
      </c>
      <c r="T367" s="54">
        <v>2</v>
      </c>
      <c r="U367" s="245">
        <v>16</v>
      </c>
      <c r="V367" s="245">
        <v>84</v>
      </c>
      <c r="W367" s="9">
        <v>337.50990000000002</v>
      </c>
      <c r="X367" s="240">
        <v>20250.594000000001</v>
      </c>
      <c r="Y367" s="240">
        <v>18253.155599999998</v>
      </c>
      <c r="Z367" s="54">
        <v>25</v>
      </c>
      <c r="AA367">
        <v>3</v>
      </c>
      <c r="AB367" s="9"/>
      <c r="AC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764545089033946</v>
      </c>
      <c r="AD367" s="11"/>
      <c r="AE367" s="11"/>
      <c r="AF367" s="11"/>
      <c r="AG367" s="11"/>
      <c r="AH367" s="5" t="s">
        <v>58</v>
      </c>
      <c r="AI367" s="11"/>
      <c r="AJ367" s="244">
        <v>0.14387974869441134</v>
      </c>
      <c r="AL367" s="244">
        <v>5.4629118114296667E-2</v>
      </c>
      <c r="AM367" s="244">
        <v>0.32238100985464063</v>
      </c>
      <c r="AN367" s="1"/>
      <c r="AO367" s="1"/>
      <c r="AP367" s="23"/>
      <c r="AQ367" s="54">
        <v>0</v>
      </c>
      <c r="AS367" s="9">
        <v>9.6363636363636367</v>
      </c>
      <c r="AT367" s="11">
        <v>63.9</v>
      </c>
      <c r="AU367" s="11">
        <v>10.86</v>
      </c>
      <c r="AV367" s="11">
        <v>9.8699999999999992</v>
      </c>
      <c r="AW367" s="11">
        <v>2.06</v>
      </c>
      <c r="AX367">
        <v>4</v>
      </c>
      <c r="AY367">
        <v>3</v>
      </c>
      <c r="AZ367" s="54">
        <v>247</v>
      </c>
      <c r="BA367" s="11"/>
      <c r="BB367" s="54">
        <v>12</v>
      </c>
      <c r="BC367" s="54">
        <v>63</v>
      </c>
      <c r="BD367" s="7">
        <v>12940.389000000001</v>
      </c>
      <c r="BE367" s="7">
        <v>2199.2585999999997</v>
      </c>
      <c r="BH367" s="1"/>
      <c r="BI367" s="1"/>
      <c r="BJ367" s="1"/>
      <c r="BN367" s="1"/>
      <c r="BQ367" s="1"/>
      <c r="BR367" s="1"/>
    </row>
    <row r="368" spans="1:70" x14ac:dyDescent="0.25">
      <c r="A368" s="1">
        <v>14</v>
      </c>
      <c r="B368" s="1">
        <v>2020</v>
      </c>
      <c r="C368" s="1">
        <v>352320614</v>
      </c>
      <c r="D368" s="47" t="s">
        <v>326</v>
      </c>
      <c r="E368" s="5">
        <v>0.2263847484934578</v>
      </c>
      <c r="F368" s="7">
        <v>49018</v>
      </c>
      <c r="G368" s="7">
        <v>45460</v>
      </c>
      <c r="H368" s="7">
        <v>3558</v>
      </c>
      <c r="I368" s="9">
        <v>48.843141553239398</v>
      </c>
      <c r="J368" s="11">
        <v>92.741441919294957</v>
      </c>
      <c r="K368" s="23">
        <v>0.2135583214083723</v>
      </c>
      <c r="L368" s="23">
        <v>0.19917101155276101</v>
      </c>
      <c r="M368" s="23">
        <v>1.43873098556113E-2</v>
      </c>
      <c r="N368" s="23">
        <v>9.4169457128361195E-2</v>
      </c>
      <c r="O368" s="23">
        <v>5.2357984629587996E-3</v>
      </c>
      <c r="P368" s="23">
        <v>9.5906018830418105E-3</v>
      </c>
      <c r="Q368" s="23">
        <v>0.190517899543379</v>
      </c>
      <c r="R368" s="23">
        <v>8.2140215189925991E-3</v>
      </c>
      <c r="T368" s="54">
        <v>15</v>
      </c>
      <c r="U368" s="245">
        <v>57.74647887323944</v>
      </c>
      <c r="V368" s="245">
        <v>42.25352112676056</v>
      </c>
      <c r="W368" s="9">
        <v>37.416800000000002</v>
      </c>
      <c r="X368" s="240">
        <v>2525.634</v>
      </c>
      <c r="Y368" s="240">
        <v>404.20246536000002</v>
      </c>
      <c r="Z368" s="54">
        <v>9</v>
      </c>
      <c r="AA368" t="s">
        <v>58</v>
      </c>
      <c r="AB368" s="9"/>
      <c r="AC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66281774042159</v>
      </c>
      <c r="AD368" s="11"/>
      <c r="AE368" s="11"/>
      <c r="AF368" s="11"/>
      <c r="AG368" s="11"/>
      <c r="AH368" s="5" t="s">
        <v>58</v>
      </c>
      <c r="AI368" s="11"/>
      <c r="AJ368" s="244">
        <v>4.228877651650937E-2</v>
      </c>
      <c r="AL368" s="244">
        <v>5.3540594503430378E-2</v>
      </c>
      <c r="AM368" s="244">
        <v>1.0817526207226544E-2</v>
      </c>
      <c r="AN368" s="1"/>
      <c r="AO368" s="1"/>
      <c r="AP368" s="23"/>
      <c r="AQ368" s="54">
        <v>0</v>
      </c>
      <c r="AS368" s="9">
        <v>8.3000000000000007</v>
      </c>
      <c r="AT368" s="11">
        <v>91.3</v>
      </c>
      <c r="AU368" s="11">
        <v>91.3</v>
      </c>
      <c r="AV368" s="11">
        <v>84.01</v>
      </c>
      <c r="AW368" s="11">
        <v>9.57</v>
      </c>
      <c r="AX368">
        <v>1</v>
      </c>
      <c r="AY368" t="s">
        <v>58</v>
      </c>
      <c r="AZ368" s="54">
        <v>73</v>
      </c>
      <c r="BA368" s="11"/>
      <c r="BB368" s="54">
        <v>41</v>
      </c>
      <c r="BC368" s="54">
        <v>30</v>
      </c>
      <c r="BD368" s="7">
        <v>2306.2379999999998</v>
      </c>
      <c r="BE368" s="7">
        <v>2306.2379999999998</v>
      </c>
      <c r="BH368" s="1"/>
      <c r="BI368" s="1"/>
      <c r="BJ368" s="1"/>
      <c r="BN368" s="1"/>
      <c r="BQ368" s="1"/>
      <c r="BR368" s="1"/>
    </row>
    <row r="369" spans="1:70" x14ac:dyDescent="0.25">
      <c r="A369" s="1">
        <v>7</v>
      </c>
      <c r="B369" s="1">
        <v>2020</v>
      </c>
      <c r="C369" s="1">
        <v>35233057</v>
      </c>
      <c r="D369" s="47" t="s">
        <v>327</v>
      </c>
      <c r="E369" s="5" t="s">
        <v>58</v>
      </c>
      <c r="F369" s="7" t="s">
        <v>58</v>
      </c>
      <c r="G369" s="7" t="s">
        <v>58</v>
      </c>
      <c r="H369" s="7" t="s">
        <v>58</v>
      </c>
      <c r="I369" s="9" t="s">
        <v>58</v>
      </c>
      <c r="J369" s="11" t="s">
        <v>58</v>
      </c>
      <c r="K369" s="23">
        <v>0.22413283105022799</v>
      </c>
      <c r="L369" s="23">
        <v>0.22413283105022799</v>
      </c>
      <c r="M369" s="23" t="s">
        <v>58</v>
      </c>
      <c r="N369" s="23">
        <v>0</v>
      </c>
      <c r="O369" s="23">
        <v>0.22411</v>
      </c>
      <c r="P369" s="23" t="s">
        <v>58</v>
      </c>
      <c r="Q369" s="23">
        <v>2.28310502283105E-5</v>
      </c>
      <c r="R369" s="23">
        <v>0</v>
      </c>
      <c r="T369" s="54">
        <v>3</v>
      </c>
      <c r="U369" s="245">
        <v>100</v>
      </c>
      <c r="V369" s="245"/>
      <c r="W369" s="9" t="s">
        <v>58</v>
      </c>
      <c r="X369" s="240" t="s">
        <v>58</v>
      </c>
      <c r="Y369" s="240" t="s">
        <v>58</v>
      </c>
      <c r="Z369" s="54">
        <v>1</v>
      </c>
      <c r="AA369" t="s">
        <v>58</v>
      </c>
      <c r="AB369" s="9"/>
      <c r="AC3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9" s="11"/>
      <c r="AE369" s="11"/>
      <c r="AF369" s="11"/>
      <c r="AG369" s="11"/>
      <c r="AH369" s="5" t="s">
        <v>58</v>
      </c>
      <c r="AI369" s="11"/>
      <c r="AJ369" s="244">
        <v>5.5205130800548771E-2</v>
      </c>
      <c r="AL369" s="244">
        <v>7.9762573327483266E-2</v>
      </c>
      <c r="AM369" s="244"/>
      <c r="AN369" s="1"/>
      <c r="AO369" s="1"/>
      <c r="AP369" s="23"/>
      <c r="AQ369" s="54">
        <v>0</v>
      </c>
      <c r="AS369" s="9" t="s">
        <v>58</v>
      </c>
      <c r="AT369" s="11" t="s">
        <v>58</v>
      </c>
      <c r="AU369" s="11" t="s">
        <v>58</v>
      </c>
      <c r="AW369" s="11" t="s">
        <v>58</v>
      </c>
      <c r="AX369" t="s">
        <v>58</v>
      </c>
      <c r="AY369" t="s">
        <v>58</v>
      </c>
      <c r="AZ369" s="54">
        <v>2</v>
      </c>
      <c r="BA369" s="11"/>
      <c r="BB369" s="54">
        <v>2</v>
      </c>
      <c r="BC369" s="54" t="s">
        <v>58</v>
      </c>
      <c r="BD369" s="7" t="s">
        <v>58</v>
      </c>
      <c r="BE369" s="7" t="s">
        <v>58</v>
      </c>
      <c r="BH369" s="1"/>
      <c r="BI369" s="1"/>
      <c r="BJ369" s="1"/>
      <c r="BN369" s="1"/>
      <c r="BQ369" s="1"/>
      <c r="BR369" s="1"/>
    </row>
    <row r="370" spans="1:70" x14ac:dyDescent="0.25">
      <c r="A370" s="1">
        <v>11</v>
      </c>
      <c r="B370" s="1">
        <v>2020</v>
      </c>
      <c r="C370" s="1">
        <v>352330511</v>
      </c>
      <c r="D370" s="47" t="s">
        <v>327</v>
      </c>
      <c r="E370" s="5">
        <v>1.1189125731925653</v>
      </c>
      <c r="F370" s="7">
        <v>17274</v>
      </c>
      <c r="G370" s="7">
        <v>12323</v>
      </c>
      <c r="H370" s="7">
        <v>4951</v>
      </c>
      <c r="I370" s="9">
        <v>63.32575702030941</v>
      </c>
      <c r="J370" s="11">
        <v>71.338427694801425</v>
      </c>
      <c r="K370" s="23">
        <v>4.1203460837887104E-2</v>
      </c>
      <c r="L370" s="23">
        <v>4.0833460837887102E-2</v>
      </c>
      <c r="M370" s="23">
        <v>3.6999999999999999E-4</v>
      </c>
      <c r="N370" s="23">
        <v>0</v>
      </c>
      <c r="O370" s="23">
        <v>2.2339999999999999E-2</v>
      </c>
      <c r="P370" s="23" t="s">
        <v>58</v>
      </c>
      <c r="Q370" s="23">
        <v>1.8813460837887101E-2</v>
      </c>
      <c r="R370" s="23">
        <v>5.0000000000000002E-5</v>
      </c>
      <c r="T370" s="54">
        <v>24</v>
      </c>
      <c r="U370" s="245">
        <v>87.5</v>
      </c>
      <c r="V370" s="245">
        <v>12.5</v>
      </c>
      <c r="W370" s="9">
        <v>7.8658999999999999</v>
      </c>
      <c r="X370" s="240">
        <v>606.798</v>
      </c>
      <c r="Y370" s="240">
        <v>418.42362888000002</v>
      </c>
      <c r="Z370" s="54"/>
      <c r="AA370">
        <v>2</v>
      </c>
      <c r="AB370" s="9"/>
      <c r="AC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2.0423758249385</v>
      </c>
      <c r="AD370" s="11"/>
      <c r="AE370" s="11"/>
      <c r="AF370" s="11"/>
      <c r="AG370" s="11"/>
      <c r="AH370" s="5" t="s">
        <v>58</v>
      </c>
      <c r="AI370" s="11"/>
      <c r="AJ370" s="244">
        <v>1.0148635674356431E-2</v>
      </c>
      <c r="AL370" s="244">
        <v>1.4531480725226727E-2</v>
      </c>
      <c r="AM370" s="244">
        <v>2.9600000000000009E-4</v>
      </c>
      <c r="AN370" s="1"/>
      <c r="AO370" s="1"/>
      <c r="AP370" s="23"/>
      <c r="AQ370" s="54">
        <v>0</v>
      </c>
      <c r="AS370" s="9">
        <v>8.8000000000000007</v>
      </c>
      <c r="AT370" s="11">
        <v>39</v>
      </c>
      <c r="AU370" s="11">
        <v>39</v>
      </c>
      <c r="AV370" s="11">
        <v>31.14</v>
      </c>
      <c r="AW370" s="11">
        <v>4.6100000000000003</v>
      </c>
      <c r="AX370">
        <v>0</v>
      </c>
      <c r="AY370">
        <v>2</v>
      </c>
      <c r="AZ370" s="54">
        <v>8</v>
      </c>
      <c r="BA370" s="11"/>
      <c r="BB370" s="54">
        <v>14</v>
      </c>
      <c r="BC370" s="54">
        <v>2</v>
      </c>
      <c r="BD370" s="7">
        <v>236.73000000000002</v>
      </c>
      <c r="BE370" s="7">
        <v>236.73000000000002</v>
      </c>
      <c r="BH370" s="1"/>
      <c r="BI370" s="1"/>
      <c r="BJ370" s="1"/>
      <c r="BN370" s="1"/>
      <c r="BQ370" s="1"/>
      <c r="BR370" s="1"/>
    </row>
    <row r="371" spans="1:70" x14ac:dyDescent="0.25">
      <c r="A371" s="1">
        <v>5</v>
      </c>
      <c r="B371" s="1">
        <v>2020</v>
      </c>
      <c r="C371" s="1">
        <v>35234045</v>
      </c>
      <c r="D371" s="47" t="s">
        <v>328</v>
      </c>
      <c r="E371" s="5">
        <v>1.5321582918631949</v>
      </c>
      <c r="F371" s="7">
        <v>117916</v>
      </c>
      <c r="G371" s="7">
        <v>102739</v>
      </c>
      <c r="H371" s="7">
        <v>15177</v>
      </c>
      <c r="I371" s="9">
        <v>365.60833436686102</v>
      </c>
      <c r="J371" s="11">
        <v>87.128973167339467</v>
      </c>
      <c r="K371" s="23">
        <v>1.6720878319755341</v>
      </c>
      <c r="L371" s="23">
        <v>1.558411449439</v>
      </c>
      <c r="M371" s="23">
        <v>0.113676382536534</v>
      </c>
      <c r="N371" s="23">
        <v>0</v>
      </c>
      <c r="O371" s="23">
        <v>1.2039047564687999</v>
      </c>
      <c r="P371" s="23">
        <v>0.17111456864286201</v>
      </c>
      <c r="Q371" s="23">
        <v>8.3928995454583294E-2</v>
      </c>
      <c r="R371" s="23">
        <v>0.21313951140928711</v>
      </c>
      <c r="T371" s="54">
        <v>233</v>
      </c>
      <c r="U371" s="245">
        <v>21.444201312910284</v>
      </c>
      <c r="V371" s="245">
        <v>78.55579868708972</v>
      </c>
      <c r="W371" s="9">
        <v>93.139200000000002</v>
      </c>
      <c r="X371" s="240">
        <v>5588.3519999999999</v>
      </c>
      <c r="Y371" s="240">
        <v>1819.0085759999999</v>
      </c>
      <c r="Z371" s="54">
        <v>27</v>
      </c>
      <c r="AA371" t="s">
        <v>58</v>
      </c>
      <c r="AB371" s="9"/>
      <c r="AC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.07120322941756</v>
      </c>
      <c r="AD371" s="11"/>
      <c r="AE371" s="11"/>
      <c r="AF371" s="11"/>
      <c r="AG371" s="11"/>
      <c r="AH371" s="5" t="s">
        <v>58</v>
      </c>
      <c r="AI371" s="11"/>
      <c r="AJ371" s="244">
        <v>1.1147252213170227</v>
      </c>
      <c r="AL371" s="244">
        <v>1.5902157647336734</v>
      </c>
      <c r="AM371" s="244">
        <v>0.21860842795487306</v>
      </c>
      <c r="AN371" s="1"/>
      <c r="AO371" s="1"/>
      <c r="AP371" s="23"/>
      <c r="AQ371" s="54">
        <v>0</v>
      </c>
      <c r="AS371" s="9">
        <v>6.2</v>
      </c>
      <c r="AT371" s="11">
        <v>95</v>
      </c>
      <c r="AU371" s="11">
        <v>95</v>
      </c>
      <c r="AV371" s="11">
        <v>67.45</v>
      </c>
      <c r="AW371" s="11">
        <v>7.81</v>
      </c>
      <c r="AX371">
        <v>7</v>
      </c>
      <c r="AY371" t="s">
        <v>58</v>
      </c>
      <c r="AZ371" s="54">
        <v>237</v>
      </c>
      <c r="BA371" s="11"/>
      <c r="BB371" s="54">
        <v>98</v>
      </c>
      <c r="BC371" s="54">
        <v>359</v>
      </c>
      <c r="BD371" s="7">
        <v>5308.5999999999995</v>
      </c>
      <c r="BE371" s="7">
        <v>5308.5999999999995</v>
      </c>
      <c r="BH371" s="1"/>
      <c r="BI371" s="1"/>
      <c r="BJ371" s="1"/>
      <c r="BN371" s="1"/>
      <c r="BQ371" s="1"/>
      <c r="BR371" s="1"/>
    </row>
    <row r="372" spans="1:70" x14ac:dyDescent="0.25">
      <c r="A372" s="1">
        <v>14</v>
      </c>
      <c r="B372" s="1">
        <v>2020</v>
      </c>
      <c r="C372" s="1">
        <v>352350314</v>
      </c>
      <c r="D372" s="47" t="s">
        <v>329</v>
      </c>
      <c r="E372" s="5" t="s">
        <v>58</v>
      </c>
      <c r="F372" s="7" t="s">
        <v>58</v>
      </c>
      <c r="G372" s="7" t="s">
        <v>58</v>
      </c>
      <c r="H372" s="7" t="s">
        <v>58</v>
      </c>
      <c r="I372" s="9" t="s">
        <v>58</v>
      </c>
      <c r="J372" s="11" t="s">
        <v>58</v>
      </c>
      <c r="K372" s="23">
        <v>1.0070349078024799E-2</v>
      </c>
      <c r="L372" s="23">
        <v>8.9835504154502591E-3</v>
      </c>
      <c r="M372" s="23">
        <v>1.0867986625745401E-3</v>
      </c>
      <c r="N372" s="23">
        <v>0.125467973110096</v>
      </c>
      <c r="O372" s="23" t="s">
        <v>58</v>
      </c>
      <c r="P372" s="23" t="s">
        <v>58</v>
      </c>
      <c r="Q372" s="23">
        <v>6.0001684257803703E-3</v>
      </c>
      <c r="R372" s="23">
        <v>4.0701806522444291E-3</v>
      </c>
      <c r="T372" s="54">
        <v>8</v>
      </c>
      <c r="U372" s="245">
        <v>75</v>
      </c>
      <c r="V372" s="245">
        <v>25</v>
      </c>
      <c r="W372" s="9" t="s">
        <v>58</v>
      </c>
      <c r="X372" s="240" t="s">
        <v>58</v>
      </c>
      <c r="Y372" s="240" t="s">
        <v>58</v>
      </c>
      <c r="Z372" s="54"/>
      <c r="AA372" t="s">
        <v>58</v>
      </c>
      <c r="AB372" s="9"/>
      <c r="AC3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" s="11"/>
      <c r="AE372" s="11"/>
      <c r="AF372" s="11"/>
      <c r="AG372" s="11"/>
      <c r="AH372" s="5" t="s">
        <v>58</v>
      </c>
      <c r="AI372" s="11"/>
      <c r="AJ372" s="244">
        <v>2.0635961225460653E-3</v>
      </c>
      <c r="AL372" s="244">
        <v>2.4214421604987222E-3</v>
      </c>
      <c r="AM372" s="244">
        <v>9.2888774579020529E-4</v>
      </c>
      <c r="AN372" s="1"/>
      <c r="AO372" s="1"/>
      <c r="AP372" s="23"/>
      <c r="AQ372" s="54">
        <v>0</v>
      </c>
      <c r="AS372" s="9" t="s">
        <v>58</v>
      </c>
      <c r="AT372" s="11" t="s">
        <v>58</v>
      </c>
      <c r="AU372" s="11" t="s">
        <v>58</v>
      </c>
      <c r="AW372" s="11" t="s">
        <v>58</v>
      </c>
      <c r="AX372" t="s">
        <v>58</v>
      </c>
      <c r="AY372" t="s">
        <v>58</v>
      </c>
      <c r="AZ372" s="54">
        <v>2</v>
      </c>
      <c r="BA372" s="11"/>
      <c r="BB372" s="54">
        <v>9</v>
      </c>
      <c r="BC372" s="54">
        <v>3</v>
      </c>
      <c r="BD372" s="7" t="s">
        <v>58</v>
      </c>
      <c r="BE372" s="7" t="s">
        <v>58</v>
      </c>
      <c r="BH372" s="1"/>
      <c r="BI372" s="1"/>
      <c r="BJ372" s="1"/>
      <c r="BN372" s="1"/>
      <c r="BQ372" s="1"/>
      <c r="BR372" s="1"/>
    </row>
    <row r="373" spans="1:70" x14ac:dyDescent="0.25">
      <c r="A373" s="1">
        <v>17</v>
      </c>
      <c r="B373" s="1">
        <v>2020</v>
      </c>
      <c r="C373" s="1">
        <v>352350317</v>
      </c>
      <c r="D373" s="47" t="s">
        <v>329</v>
      </c>
      <c r="E373" s="5">
        <v>1.3173958757041859</v>
      </c>
      <c r="F373" s="7">
        <v>20550</v>
      </c>
      <c r="G373" s="7">
        <v>19190</v>
      </c>
      <c r="H373" s="7">
        <v>1360</v>
      </c>
      <c r="I373" s="9">
        <v>20.972169777623563</v>
      </c>
      <c r="J373" s="11">
        <v>93.381995133819956</v>
      </c>
      <c r="K373" s="23">
        <v>0.31484072323277723</v>
      </c>
      <c r="L373" s="23">
        <v>0.28322920116276201</v>
      </c>
      <c r="M373" s="23">
        <v>3.1611522070015198E-2</v>
      </c>
      <c r="N373" s="23">
        <v>0</v>
      </c>
      <c r="O373" s="23">
        <v>5.2608234398782303E-2</v>
      </c>
      <c r="P373" s="23">
        <v>6.5476103500760998E-3</v>
      </c>
      <c r="Q373" s="23">
        <v>0.25183962784140501</v>
      </c>
      <c r="R373" s="23">
        <v>3.8452506425131652E-3</v>
      </c>
      <c r="T373" s="54">
        <v>20</v>
      </c>
      <c r="U373" s="245">
        <v>57.142857142857139</v>
      </c>
      <c r="V373" s="245">
        <v>42.857142857142854</v>
      </c>
      <c r="W373" s="9">
        <v>13.321</v>
      </c>
      <c r="X373" s="240">
        <v>1027.6199999999999</v>
      </c>
      <c r="Y373" s="240">
        <v>251.97242399999999</v>
      </c>
      <c r="Z373" s="54"/>
      <c r="AA373" t="s">
        <v>58</v>
      </c>
      <c r="AB373" s="9"/>
      <c r="AC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5.4802919708029</v>
      </c>
      <c r="AD373" s="11"/>
      <c r="AE373" s="11"/>
      <c r="AF373" s="11"/>
      <c r="AG373" s="11"/>
      <c r="AH373" s="5" t="s">
        <v>58</v>
      </c>
      <c r="AI373" s="11"/>
      <c r="AJ373" s="244">
        <v>6.451654164606091E-2</v>
      </c>
      <c r="AL373" s="244">
        <v>7.6342102739288958E-2</v>
      </c>
      <c r="AM373" s="244">
        <v>2.7018394931636922E-2</v>
      </c>
      <c r="AN373" s="1"/>
      <c r="AO373" s="1"/>
      <c r="AP373" s="23"/>
      <c r="AQ373" s="54">
        <v>0</v>
      </c>
      <c r="AS373" s="9">
        <v>9.6</v>
      </c>
      <c r="AT373" s="11">
        <v>85</v>
      </c>
      <c r="AU373" s="11">
        <v>85</v>
      </c>
      <c r="AV373" s="11">
        <v>75.489999999999995</v>
      </c>
      <c r="AW373" s="11">
        <v>7.89</v>
      </c>
      <c r="AX373" t="s">
        <v>58</v>
      </c>
      <c r="AY373" t="s">
        <v>58</v>
      </c>
      <c r="AZ373" s="54">
        <v>10</v>
      </c>
      <c r="BA373" s="11"/>
      <c r="BB373" s="54">
        <v>32</v>
      </c>
      <c r="BC373" s="54">
        <v>24</v>
      </c>
      <c r="BD373" s="7">
        <v>873.8</v>
      </c>
      <c r="BE373" s="7">
        <v>873.8</v>
      </c>
      <c r="BH373" s="1"/>
      <c r="BI373" s="1"/>
      <c r="BJ373" s="1"/>
      <c r="BN373" s="1"/>
      <c r="BQ373" s="1"/>
      <c r="BR373" s="1"/>
    </row>
    <row r="374" spans="1:70" x14ac:dyDescent="0.25">
      <c r="A374" s="1">
        <v>5</v>
      </c>
      <c r="B374" s="1">
        <v>2020</v>
      </c>
      <c r="C374" s="1">
        <v>35236025</v>
      </c>
      <c r="D374" s="47" t="s">
        <v>330</v>
      </c>
      <c r="E374" s="5" t="s">
        <v>58</v>
      </c>
      <c r="F374" s="7" t="s">
        <v>58</v>
      </c>
      <c r="G374" s="7" t="s">
        <v>58</v>
      </c>
      <c r="H374" s="7" t="s">
        <v>58</v>
      </c>
      <c r="I374" s="9" t="s">
        <v>58</v>
      </c>
      <c r="J374" s="11" t="s">
        <v>58</v>
      </c>
      <c r="K374" s="23">
        <v>8.4565863504420705E-2</v>
      </c>
      <c r="L374" s="23">
        <v>5.8020304829869203E-2</v>
      </c>
      <c r="M374" s="23">
        <v>2.6545558674551498E-2</v>
      </c>
      <c r="N374" s="23">
        <v>0</v>
      </c>
      <c r="O374" s="23">
        <v>1.336E-2</v>
      </c>
      <c r="P374" s="23">
        <v>2.6661202185792399E-3</v>
      </c>
      <c r="Q374" s="23">
        <v>6.7009683276359699E-2</v>
      </c>
      <c r="R374" s="23">
        <v>1.530060009481748E-3</v>
      </c>
      <c r="T374" s="54">
        <v>25</v>
      </c>
      <c r="U374" s="245">
        <v>40</v>
      </c>
      <c r="V374" s="245">
        <v>60</v>
      </c>
      <c r="W374" s="9" t="s">
        <v>58</v>
      </c>
      <c r="X374" s="240" t="s">
        <v>58</v>
      </c>
      <c r="Y374" s="240" t="s">
        <v>58</v>
      </c>
      <c r="Z374" s="54"/>
      <c r="AA374" t="s">
        <v>58</v>
      </c>
      <c r="AB374" s="9"/>
      <c r="AC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" s="11"/>
      <c r="AE374" s="11"/>
      <c r="AF374" s="11"/>
      <c r="AG374" s="11"/>
      <c r="AH374" s="5" t="s">
        <v>58</v>
      </c>
      <c r="AI374" s="11"/>
      <c r="AJ374" s="244">
        <v>3.4099138509847061E-2</v>
      </c>
      <c r="AL374" s="244">
        <v>3.2413578117245365E-2</v>
      </c>
      <c r="AM374" s="244">
        <v>3.8471824166016667E-2</v>
      </c>
      <c r="AN374" s="1"/>
      <c r="AO374" s="1"/>
      <c r="AP374" s="23"/>
      <c r="AQ374" s="54">
        <v>0</v>
      </c>
      <c r="AS374" s="9" t="s">
        <v>58</v>
      </c>
      <c r="AT374" s="11" t="s">
        <v>58</v>
      </c>
      <c r="AU374" s="11" t="s">
        <v>58</v>
      </c>
      <c r="AW374" s="11" t="s">
        <v>58</v>
      </c>
      <c r="AX374" t="s">
        <v>58</v>
      </c>
      <c r="AY374" t="s">
        <v>58</v>
      </c>
      <c r="AZ374" s="54">
        <v>7</v>
      </c>
      <c r="BA374" s="11"/>
      <c r="BB374" s="54">
        <v>14</v>
      </c>
      <c r="BC374" s="54">
        <v>21</v>
      </c>
      <c r="BD374" s="7" t="s">
        <v>58</v>
      </c>
      <c r="BE374" s="7" t="s">
        <v>58</v>
      </c>
      <c r="BH374" s="1"/>
      <c r="BI374" s="1"/>
      <c r="BJ374" s="1"/>
      <c r="BN374" s="1"/>
      <c r="BQ374" s="1"/>
      <c r="BR374" s="1"/>
    </row>
    <row r="375" spans="1:70" x14ac:dyDescent="0.25">
      <c r="A375" s="1">
        <v>13</v>
      </c>
      <c r="B375" s="1">
        <v>2020</v>
      </c>
      <c r="C375" s="1">
        <v>352360213</v>
      </c>
      <c r="D375" s="47" t="s">
        <v>330</v>
      </c>
      <c r="E375" s="5">
        <v>1.0244330685416303</v>
      </c>
      <c r="F375" s="7">
        <v>17162</v>
      </c>
      <c r="G375" s="7">
        <v>15873</v>
      </c>
      <c r="H375" s="7">
        <v>1289</v>
      </c>
      <c r="I375" s="9">
        <v>30.415056888668346</v>
      </c>
      <c r="J375" s="11">
        <v>92.489220370586182</v>
      </c>
      <c r="K375" s="23">
        <v>0.35310128757350501</v>
      </c>
      <c r="L375" s="23">
        <v>0.12938626301660999</v>
      </c>
      <c r="M375" s="23">
        <v>0.22371502455689499</v>
      </c>
      <c r="N375" s="23">
        <v>0</v>
      </c>
      <c r="O375" s="23">
        <v>0.12007178082191799</v>
      </c>
      <c r="P375" s="23">
        <v>1.48732521562659E-2</v>
      </c>
      <c r="Q375" s="23">
        <v>0.194591492106861</v>
      </c>
      <c r="R375" s="23">
        <v>2.3564762488459731E-2</v>
      </c>
      <c r="T375" s="54">
        <v>9</v>
      </c>
      <c r="U375" s="245">
        <v>25.609756097560975</v>
      </c>
      <c r="V375" s="245">
        <v>74.390243902439025</v>
      </c>
      <c r="W375" s="9">
        <v>11.608099999999999</v>
      </c>
      <c r="X375" s="240">
        <v>895.48199999999997</v>
      </c>
      <c r="Y375" s="240">
        <v>265.01521144999998</v>
      </c>
      <c r="Z375" s="54">
        <v>1</v>
      </c>
      <c r="AA375">
        <v>1</v>
      </c>
      <c r="AB375" s="9"/>
      <c r="AC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7.9081692110476</v>
      </c>
      <c r="AD375" s="11"/>
      <c r="AE375" s="11"/>
      <c r="AF375" s="11"/>
      <c r="AG375" s="11"/>
      <c r="AH375" s="5" t="s">
        <v>58</v>
      </c>
      <c r="AI375" s="11"/>
      <c r="AJ375" s="244">
        <v>0.14237955144092945</v>
      </c>
      <c r="AL375" s="244">
        <v>7.228282850089944E-2</v>
      </c>
      <c r="AM375" s="244">
        <v>0.32422467327086235</v>
      </c>
      <c r="AN375" s="1"/>
      <c r="AO375" s="1"/>
      <c r="AP375" s="23"/>
      <c r="AQ375" s="54">
        <v>0</v>
      </c>
      <c r="AS375" s="9">
        <v>8.5</v>
      </c>
      <c r="AT375" s="11">
        <v>87.46</v>
      </c>
      <c r="AU375" s="11">
        <v>87.46</v>
      </c>
      <c r="AV375" s="11">
        <v>70.39</v>
      </c>
      <c r="AW375" s="11">
        <v>7.59</v>
      </c>
      <c r="AX375">
        <v>0</v>
      </c>
      <c r="AY375">
        <v>1</v>
      </c>
      <c r="AZ375" s="54">
        <v>9</v>
      </c>
      <c r="BA375" s="11"/>
      <c r="BB375" s="54">
        <v>21</v>
      </c>
      <c r="BC375" s="54">
        <v>61</v>
      </c>
      <c r="BD375" s="7">
        <v>782.76699999999994</v>
      </c>
      <c r="BE375" s="7">
        <v>782.76699999999994</v>
      </c>
      <c r="BH375" s="1"/>
      <c r="BI375" s="1"/>
      <c r="BJ375" s="1"/>
      <c r="BN375" s="1"/>
      <c r="BQ375" s="1"/>
      <c r="BR375" s="1"/>
    </row>
    <row r="376" spans="1:70" x14ac:dyDescent="0.25">
      <c r="A376" s="1">
        <v>8</v>
      </c>
      <c r="B376" s="1">
        <v>2020</v>
      </c>
      <c r="C376" s="1">
        <v>35237018</v>
      </c>
      <c r="D376" s="47" t="s">
        <v>331</v>
      </c>
      <c r="E376" s="5">
        <v>0.60748676899442522</v>
      </c>
      <c r="F376" s="7">
        <v>6279</v>
      </c>
      <c r="G376" s="7">
        <v>5425</v>
      </c>
      <c r="H376" s="7">
        <v>854</v>
      </c>
      <c r="I376" s="9">
        <v>38.881664499349803</v>
      </c>
      <c r="J376" s="11">
        <v>86.399108138238574</v>
      </c>
      <c r="K376" s="23">
        <v>0.19295909474262068</v>
      </c>
      <c r="L376" s="23">
        <v>0.170193277066647</v>
      </c>
      <c r="M376" s="23">
        <v>2.2765817675973701E-2</v>
      </c>
      <c r="N376" s="23">
        <v>0</v>
      </c>
      <c r="O376" s="23">
        <v>2.0802167577413499E-2</v>
      </c>
      <c r="P376" s="23" t="s">
        <v>58</v>
      </c>
      <c r="Q376" s="23">
        <v>0.16115677920004001</v>
      </c>
      <c r="R376" s="23">
        <v>1.1000147965167049E-2</v>
      </c>
      <c r="T376" s="54">
        <v>6</v>
      </c>
      <c r="U376" s="245">
        <v>75</v>
      </c>
      <c r="V376" s="245">
        <v>25</v>
      </c>
      <c r="W376" s="9">
        <v>3.8170999999999999</v>
      </c>
      <c r="X376" s="240">
        <v>294.46199999999999</v>
      </c>
      <c r="Y376" s="240">
        <v>27.3113505</v>
      </c>
      <c r="Z376" s="54"/>
      <c r="AA376" t="s">
        <v>58</v>
      </c>
      <c r="AB376" s="9"/>
      <c r="AC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7.1858576206405</v>
      </c>
      <c r="AD376" s="11"/>
      <c r="AE376" s="11"/>
      <c r="AF376" s="11"/>
      <c r="AG376" s="11"/>
      <c r="AH376" s="5" t="s">
        <v>58</v>
      </c>
      <c r="AI376" s="11"/>
      <c r="AJ376" s="244">
        <v>0.23822110462051935</v>
      </c>
      <c r="AL376" s="244">
        <v>0.34733321850336124</v>
      </c>
      <c r="AM376" s="244">
        <v>7.1143180237417808E-2</v>
      </c>
      <c r="AN376" s="1"/>
      <c r="AO376" s="1"/>
      <c r="AP376" s="23"/>
      <c r="AQ376" s="54">
        <v>0</v>
      </c>
      <c r="AS376" s="9">
        <v>9.545454545454545</v>
      </c>
      <c r="AT376" s="11">
        <v>95.5</v>
      </c>
      <c r="AU376" s="11">
        <v>95.5</v>
      </c>
      <c r="AV376" s="11">
        <v>90.82</v>
      </c>
      <c r="AW376" s="11">
        <v>9.43</v>
      </c>
      <c r="AX376" t="s">
        <v>58</v>
      </c>
      <c r="AY376" t="s">
        <v>58</v>
      </c>
      <c r="AZ376" s="54">
        <v>1</v>
      </c>
      <c r="BA376" s="11"/>
      <c r="BB376" s="54">
        <v>30</v>
      </c>
      <c r="BC376" s="54">
        <v>10</v>
      </c>
      <c r="BD376" s="7">
        <v>280.77</v>
      </c>
      <c r="BE376" s="7">
        <v>280.77</v>
      </c>
      <c r="BH376" s="1"/>
      <c r="BI376" s="1"/>
      <c r="BJ376" s="1"/>
      <c r="BN376" s="1"/>
      <c r="BQ376" s="1"/>
      <c r="BR376" s="1"/>
    </row>
    <row r="377" spans="1:70" x14ac:dyDescent="0.25">
      <c r="A377" s="1">
        <v>4</v>
      </c>
      <c r="B377" s="1">
        <v>2020</v>
      </c>
      <c r="C377" s="1">
        <v>35238004</v>
      </c>
      <c r="D377" s="47" t="s">
        <v>332</v>
      </c>
      <c r="E377" s="5">
        <v>8.4502332866409624E-2</v>
      </c>
      <c r="F377" s="7">
        <v>7609</v>
      </c>
      <c r="G377" s="7">
        <v>7157</v>
      </c>
      <c r="H377" s="7">
        <v>452</v>
      </c>
      <c r="I377" s="9">
        <v>54.895029218671084</v>
      </c>
      <c r="J377" s="11">
        <v>94.059666184781179</v>
      </c>
      <c r="K377" s="23">
        <v>1.000345330015761</v>
      </c>
      <c r="L377" s="23">
        <v>0.998031236520739</v>
      </c>
      <c r="M377" s="23">
        <v>2.3140934950220799E-3</v>
      </c>
      <c r="N377" s="23">
        <v>0</v>
      </c>
      <c r="O377" s="23">
        <v>1.9380000000000001E-2</v>
      </c>
      <c r="P377" s="23">
        <v>1.2E-4</v>
      </c>
      <c r="Q377" s="23">
        <v>0.95508556281761803</v>
      </c>
      <c r="R377" s="23">
        <v>2.575976719814356E-2</v>
      </c>
      <c r="T377" s="54">
        <v>58</v>
      </c>
      <c r="U377" s="245">
        <v>87.121212121212125</v>
      </c>
      <c r="V377" s="245">
        <v>12.878787878787879</v>
      </c>
      <c r="W377" s="9">
        <v>4.9531999999999998</v>
      </c>
      <c r="X377" s="240">
        <v>382.10399999999998</v>
      </c>
      <c r="Y377" s="240">
        <v>111.57436800000001</v>
      </c>
      <c r="Z377" s="54"/>
      <c r="AA377" t="s">
        <v>58</v>
      </c>
      <c r="AB377" s="9"/>
      <c r="AC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80444210802989</v>
      </c>
      <c r="AD377" s="11"/>
      <c r="AE377" s="11"/>
      <c r="AF377" s="11"/>
      <c r="AG377" s="11"/>
      <c r="AH377" s="5" t="s">
        <v>58</v>
      </c>
      <c r="AI377" s="11"/>
      <c r="AJ377" s="244">
        <v>1.4497758406025523</v>
      </c>
      <c r="AL377" s="244">
        <v>2.1234707160015724</v>
      </c>
      <c r="AM377" s="244">
        <v>1.051860679555491E-2</v>
      </c>
      <c r="AN377" s="1"/>
      <c r="AO377" s="1"/>
      <c r="AP377" s="23"/>
      <c r="AQ377" s="54">
        <v>0</v>
      </c>
      <c r="AS377" s="9">
        <v>7.3</v>
      </c>
      <c r="AT377" s="11">
        <v>88.5</v>
      </c>
      <c r="AU377" s="11">
        <v>88.5</v>
      </c>
      <c r="AV377" s="11">
        <v>70.680000000000007</v>
      </c>
      <c r="AW377" s="11">
        <v>7.93</v>
      </c>
      <c r="AX377" t="s">
        <v>58</v>
      </c>
      <c r="AY377" t="s">
        <v>58</v>
      </c>
      <c r="AZ377" s="54">
        <v>1</v>
      </c>
      <c r="BA377" s="11"/>
      <c r="BB377" s="54">
        <v>115</v>
      </c>
      <c r="BC377" s="54">
        <v>17</v>
      </c>
      <c r="BD377" s="7">
        <v>338.07</v>
      </c>
      <c r="BE377" s="7">
        <v>338.07</v>
      </c>
      <c r="BH377" s="1"/>
      <c r="BI377" s="1"/>
      <c r="BJ377" s="1"/>
      <c r="BN377" s="1"/>
      <c r="BQ377" s="1"/>
      <c r="BR377" s="1"/>
    </row>
    <row r="378" spans="1:70" x14ac:dyDescent="0.25">
      <c r="A378" s="1">
        <v>5</v>
      </c>
      <c r="B378" s="1">
        <v>2020</v>
      </c>
      <c r="C378" s="1">
        <v>35239095</v>
      </c>
      <c r="D378" s="47" t="s">
        <v>333</v>
      </c>
      <c r="E378" s="5" t="s">
        <v>58</v>
      </c>
      <c r="F378" s="7" t="s">
        <v>58</v>
      </c>
      <c r="G378" s="7" t="s">
        <v>58</v>
      </c>
      <c r="H378" s="7" t="s">
        <v>58</v>
      </c>
      <c r="I378" s="9" t="s">
        <v>58</v>
      </c>
      <c r="J378" s="11" t="s">
        <v>58</v>
      </c>
      <c r="K378" s="23">
        <v>5.2304523084728563E-2</v>
      </c>
      <c r="L378" s="23">
        <v>5.1999999999999998E-2</v>
      </c>
      <c r="M378" s="23">
        <v>3.0452308472856402E-4</v>
      </c>
      <c r="N378" s="23">
        <v>0</v>
      </c>
      <c r="O378" s="23">
        <v>5.1999999999999998E-2</v>
      </c>
      <c r="P378" s="23" t="s">
        <v>58</v>
      </c>
      <c r="Q378" s="23" t="s">
        <v>58</v>
      </c>
      <c r="R378" s="23">
        <v>3.0452308472856402E-4</v>
      </c>
      <c r="T378" s="54">
        <v>8</v>
      </c>
      <c r="U378" s="245">
        <v>16.666666666666664</v>
      </c>
      <c r="V378" s="245">
        <v>83.333333333333343</v>
      </c>
      <c r="W378" s="9" t="s">
        <v>58</v>
      </c>
      <c r="X378" s="240" t="s">
        <v>58</v>
      </c>
      <c r="Y378" s="240" t="s">
        <v>58</v>
      </c>
      <c r="Z378" s="54"/>
      <c r="AA378" t="s">
        <v>58</v>
      </c>
      <c r="AB378" s="9"/>
      <c r="AC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8" s="11"/>
      <c r="AE378" s="11"/>
      <c r="AF378" s="11"/>
      <c r="AG378" s="11"/>
      <c r="AH378" s="5" t="s">
        <v>58</v>
      </c>
      <c r="AI378" s="11"/>
      <c r="AJ378" s="244">
        <v>2.4441365927443254E-2</v>
      </c>
      <c r="AL378" s="244">
        <v>4.0944881889763779E-2</v>
      </c>
      <c r="AM378" s="244">
        <v>3.500265341707632E-4</v>
      </c>
      <c r="AN378" s="1"/>
      <c r="AO378" s="1"/>
      <c r="AP378" s="23"/>
      <c r="AQ378" s="54">
        <v>0</v>
      </c>
      <c r="AS378" s="9" t="s">
        <v>58</v>
      </c>
      <c r="AT378" s="11" t="s">
        <v>58</v>
      </c>
      <c r="AU378" s="11" t="s">
        <v>58</v>
      </c>
      <c r="AW378" s="11" t="s">
        <v>58</v>
      </c>
      <c r="AX378" t="s">
        <v>58</v>
      </c>
      <c r="AY378" t="s">
        <v>58</v>
      </c>
      <c r="AZ378" s="54">
        <v>3</v>
      </c>
      <c r="BA378" s="11"/>
      <c r="BB378" s="54">
        <v>1</v>
      </c>
      <c r="BC378" s="54">
        <v>5</v>
      </c>
      <c r="BD378" s="7" t="s">
        <v>58</v>
      </c>
      <c r="BE378" s="7" t="s">
        <v>58</v>
      </c>
      <c r="BH378" s="1"/>
      <c r="BI378" s="1"/>
      <c r="BJ378" s="1"/>
      <c r="BN378" s="1"/>
      <c r="BQ378" s="1"/>
      <c r="BR378" s="1"/>
    </row>
    <row r="379" spans="1:70" x14ac:dyDescent="0.25">
      <c r="A379" s="1">
        <v>10</v>
      </c>
      <c r="B379" s="1">
        <v>2020</v>
      </c>
      <c r="C379" s="1">
        <v>352390910</v>
      </c>
      <c r="D379" s="47" t="s">
        <v>333</v>
      </c>
      <c r="E379" s="5">
        <v>0.9811180781662987</v>
      </c>
      <c r="F379" s="7">
        <v>169772</v>
      </c>
      <c r="G379" s="7">
        <v>161437</v>
      </c>
      <c r="H379" s="7">
        <v>8335</v>
      </c>
      <c r="I379" s="9">
        <v>265.27703990749711</v>
      </c>
      <c r="J379" s="11">
        <v>95.09047428315624</v>
      </c>
      <c r="K379" s="23">
        <v>2.7268695344274763</v>
      </c>
      <c r="L379" s="23">
        <v>1.85107153562725</v>
      </c>
      <c r="M379" s="23">
        <v>0.87579799880022602</v>
      </c>
      <c r="N379" s="23">
        <v>0</v>
      </c>
      <c r="O379" s="23">
        <v>1.4578547412481</v>
      </c>
      <c r="P379" s="23">
        <v>0.55901085308697396</v>
      </c>
      <c r="Q379" s="23">
        <v>5.9861803860901099E-2</v>
      </c>
      <c r="R379" s="23">
        <v>0.65014213623150396</v>
      </c>
      <c r="T379" s="54">
        <v>256</v>
      </c>
      <c r="U379" s="245">
        <v>12.978142076502733</v>
      </c>
      <c r="V379" s="245">
        <v>87.021857923497265</v>
      </c>
      <c r="W379" s="9">
        <v>147.88530000000003</v>
      </c>
      <c r="X379" s="240">
        <v>8873.1180000000004</v>
      </c>
      <c r="Y379" s="240">
        <v>3758.1203977</v>
      </c>
      <c r="Z379" s="54">
        <v>30</v>
      </c>
      <c r="AA379">
        <v>2</v>
      </c>
      <c r="AB379" s="9"/>
      <c r="AC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60686096647271</v>
      </c>
      <c r="AD379" s="11"/>
      <c r="AE379" s="11"/>
      <c r="AF379" s="11"/>
      <c r="AG379" s="11"/>
      <c r="AH379" s="5" t="s">
        <v>58</v>
      </c>
      <c r="AI379" s="11"/>
      <c r="AJ379" s="244">
        <v>1.2742381001997551</v>
      </c>
      <c r="AL379" s="244">
        <v>1.4575366422261811</v>
      </c>
      <c r="AM379" s="244">
        <v>1.0066643664370414</v>
      </c>
      <c r="AN379" s="1"/>
      <c r="AO379" s="1"/>
      <c r="AP379" s="23"/>
      <c r="AQ379" s="54">
        <v>1</v>
      </c>
      <c r="AS379" s="9">
        <v>9.8000000000000007</v>
      </c>
      <c r="AT379" s="11">
        <v>95</v>
      </c>
      <c r="AU379" s="11">
        <v>70.3</v>
      </c>
      <c r="AV379" s="11">
        <v>57.65</v>
      </c>
      <c r="AW379" s="11">
        <v>6.79</v>
      </c>
      <c r="AX379">
        <v>3</v>
      </c>
      <c r="AY379">
        <v>2</v>
      </c>
      <c r="AZ379" s="54">
        <v>210</v>
      </c>
      <c r="BA379" s="11"/>
      <c r="BB379" s="54">
        <v>95</v>
      </c>
      <c r="BC379" s="54">
        <v>637</v>
      </c>
      <c r="BD379" s="7">
        <v>8429.35</v>
      </c>
      <c r="BE379" s="7">
        <v>6237.7190000000001</v>
      </c>
      <c r="BH379" s="1"/>
      <c r="BI379" s="1"/>
      <c r="BJ379" s="1"/>
      <c r="BN379" s="1"/>
      <c r="BQ379" s="1"/>
      <c r="BR379" s="1"/>
    </row>
    <row r="380" spans="1:70" x14ac:dyDescent="0.25">
      <c r="A380" s="1">
        <v>5</v>
      </c>
      <c r="B380" s="1">
        <v>2020</v>
      </c>
      <c r="C380" s="1">
        <v>35240065</v>
      </c>
      <c r="D380" s="47" t="s">
        <v>334</v>
      </c>
      <c r="E380" s="5">
        <v>2.85186130020465</v>
      </c>
      <c r="F380" s="7">
        <v>59159</v>
      </c>
      <c r="G380" s="7">
        <v>55279</v>
      </c>
      <c r="H380" s="7">
        <v>3880</v>
      </c>
      <c r="I380" s="9">
        <v>295.02792738878912</v>
      </c>
      <c r="J380" s="11">
        <v>93.441403674842377</v>
      </c>
      <c r="K380" s="23">
        <v>0.45407148703849298</v>
      </c>
      <c r="L380" s="23">
        <v>0.17943755029900799</v>
      </c>
      <c r="M380" s="23">
        <v>0.274633936739485</v>
      </c>
      <c r="N380" s="23">
        <v>0</v>
      </c>
      <c r="O380" s="23">
        <v>9.1759984779299794E-2</v>
      </c>
      <c r="P380" s="23">
        <v>7.8861318363192601E-2</v>
      </c>
      <c r="Q380" s="23">
        <v>3.8125209180660598E-2</v>
      </c>
      <c r="R380" s="23">
        <v>0.24532497471533987</v>
      </c>
      <c r="T380" s="54">
        <v>102</v>
      </c>
      <c r="U380" s="245">
        <v>10.610079575596817</v>
      </c>
      <c r="V380" s="245">
        <v>89.389920424403186</v>
      </c>
      <c r="W380" s="9">
        <v>43.636800000000001</v>
      </c>
      <c r="X380" s="240">
        <v>2945.4839999999999</v>
      </c>
      <c r="Y380" s="240">
        <v>999.255447</v>
      </c>
      <c r="Z380" s="54">
        <v>6</v>
      </c>
      <c r="AA380" t="s">
        <v>58</v>
      </c>
      <c r="AB380" s="9"/>
      <c r="AC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91372403184636</v>
      </c>
      <c r="AD380" s="11"/>
      <c r="AE380" s="11"/>
      <c r="AF380" s="11"/>
      <c r="AG380" s="11"/>
      <c r="AH380" s="5" t="s">
        <v>58</v>
      </c>
      <c r="AI380" s="11"/>
      <c r="AJ380" s="244">
        <v>0.48305477344520531</v>
      </c>
      <c r="AL380" s="244">
        <v>0.29415991852296391</v>
      </c>
      <c r="AM380" s="244">
        <v>0.83222405072571226</v>
      </c>
      <c r="AN380" s="1"/>
      <c r="AO380" s="1"/>
      <c r="AP380" s="23"/>
      <c r="AQ380" s="54">
        <v>0</v>
      </c>
      <c r="AS380" s="9">
        <v>9.454545454545455</v>
      </c>
      <c r="AT380" s="11">
        <v>75</v>
      </c>
      <c r="AU380" s="11">
        <v>75</v>
      </c>
      <c r="AV380" s="11">
        <v>66.08</v>
      </c>
      <c r="AW380" s="11">
        <v>7.42</v>
      </c>
      <c r="AX380">
        <v>1</v>
      </c>
      <c r="AY380" t="s">
        <v>58</v>
      </c>
      <c r="AZ380" s="54">
        <v>166</v>
      </c>
      <c r="BA380" s="11"/>
      <c r="BB380" s="54">
        <v>40</v>
      </c>
      <c r="BC380" s="54">
        <v>337</v>
      </c>
      <c r="BD380" s="7">
        <v>2208.75</v>
      </c>
      <c r="BE380" s="7">
        <v>2208.75</v>
      </c>
      <c r="BH380" s="1"/>
      <c r="BI380" s="1"/>
      <c r="BJ380" s="1"/>
      <c r="BN380" s="1"/>
      <c r="BQ380" s="1"/>
      <c r="BR380" s="1"/>
    </row>
    <row r="381" spans="1:70" x14ac:dyDescent="0.25">
      <c r="A381" s="1">
        <v>8</v>
      </c>
      <c r="B381" s="1">
        <v>2020</v>
      </c>
      <c r="C381" s="1">
        <v>35241058</v>
      </c>
      <c r="D381" s="47" t="s">
        <v>335</v>
      </c>
      <c r="E381" s="5">
        <v>0.39922559489942167</v>
      </c>
      <c r="F381" s="7">
        <v>40246</v>
      </c>
      <c r="G381" s="7">
        <v>37890</v>
      </c>
      <c r="H381" s="7">
        <v>2356</v>
      </c>
      <c r="I381" s="9">
        <v>57.678858060077964</v>
      </c>
      <c r="J381" s="11">
        <v>94.146002087163936</v>
      </c>
      <c r="K381" s="23">
        <v>0.4150937323984662</v>
      </c>
      <c r="L381" s="23">
        <v>0.36973804975422297</v>
      </c>
      <c r="M381" s="23">
        <v>4.5355682644243202E-2</v>
      </c>
      <c r="N381" s="23">
        <v>0.56419964485033003</v>
      </c>
      <c r="O381" s="23">
        <v>0.226661202185792</v>
      </c>
      <c r="P381" s="23">
        <v>7.0790787733612803E-3</v>
      </c>
      <c r="Q381" s="23">
        <v>0.15928104037228299</v>
      </c>
      <c r="R381" s="23">
        <v>2.2072411067029313E-2</v>
      </c>
      <c r="T381" s="54">
        <v>21</v>
      </c>
      <c r="U381" s="245">
        <v>40.625</v>
      </c>
      <c r="V381" s="245">
        <v>59.375</v>
      </c>
      <c r="W381" s="9">
        <v>31.667200000000001</v>
      </c>
      <c r="X381" s="240">
        <v>2137.5360000000001</v>
      </c>
      <c r="Y381" s="240">
        <v>499.14116145000003</v>
      </c>
      <c r="Z381" s="54">
        <v>4</v>
      </c>
      <c r="AA381" t="s">
        <v>58</v>
      </c>
      <c r="AB381" s="9"/>
      <c r="AC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3.5059384783581</v>
      </c>
      <c r="AD381" s="11"/>
      <c r="AE381" s="11"/>
      <c r="AF381" s="11"/>
      <c r="AG381" s="11"/>
      <c r="AH381" s="5" t="s">
        <v>58</v>
      </c>
      <c r="AI381" s="11"/>
      <c r="AJ381" s="244">
        <v>0.11859820925670463</v>
      </c>
      <c r="AL381" s="244">
        <v>0.17358593885174789</v>
      </c>
      <c r="AM381" s="244">
        <v>3.3106337696527884E-2</v>
      </c>
      <c r="AN381" s="1"/>
      <c r="AO381" s="1"/>
      <c r="AP381" s="23"/>
      <c r="AQ381" s="54">
        <v>0</v>
      </c>
      <c r="AS381" s="9">
        <v>9.545454545454545</v>
      </c>
      <c r="AT381" s="11">
        <v>100</v>
      </c>
      <c r="AU381" s="11">
        <v>97.27</v>
      </c>
      <c r="AV381" s="11">
        <v>76.66</v>
      </c>
      <c r="AW381" s="11">
        <v>8.44</v>
      </c>
      <c r="AX381">
        <v>2</v>
      </c>
      <c r="AY381" t="s">
        <v>58</v>
      </c>
      <c r="AZ381" s="54">
        <v>15</v>
      </c>
      <c r="BA381" s="11"/>
      <c r="BB381" s="54">
        <v>39</v>
      </c>
      <c r="BC381" s="54">
        <v>57</v>
      </c>
      <c r="BD381" s="7">
        <v>2138</v>
      </c>
      <c r="BE381" s="7">
        <v>2079.6325999999999</v>
      </c>
      <c r="BH381" s="1"/>
      <c r="BI381" s="1"/>
      <c r="BJ381" s="1"/>
      <c r="BN381" s="1"/>
      <c r="BQ381" s="1"/>
      <c r="BR381" s="1"/>
    </row>
    <row r="382" spans="1:70" x14ac:dyDescent="0.25">
      <c r="A382" s="1">
        <v>12</v>
      </c>
      <c r="B382" s="1">
        <v>2020</v>
      </c>
      <c r="C382" s="1">
        <v>352420412</v>
      </c>
      <c r="D382" s="47" t="s">
        <v>336</v>
      </c>
      <c r="E382" s="5">
        <v>0.12972109316928826</v>
      </c>
      <c r="F382" s="7">
        <v>6677</v>
      </c>
      <c r="G382" s="7">
        <v>6340</v>
      </c>
      <c r="H382" s="7">
        <v>337</v>
      </c>
      <c r="I382" s="9">
        <v>24.349062796294945</v>
      </c>
      <c r="J382" s="11">
        <v>94.952823124157561</v>
      </c>
      <c r="K382" s="23">
        <v>0.55903492414601863</v>
      </c>
      <c r="L382" s="23">
        <v>0.53612774467483404</v>
      </c>
      <c r="M382" s="23">
        <v>2.2907179471184601E-2</v>
      </c>
      <c r="N382" s="23">
        <v>3.6832001522070001E-2</v>
      </c>
      <c r="O382" s="23">
        <v>1.6549999999999999E-2</v>
      </c>
      <c r="P382" s="23">
        <v>6.132E-2</v>
      </c>
      <c r="Q382" s="23">
        <v>0.48057250114363198</v>
      </c>
      <c r="R382" s="23">
        <v>5.92423002387072E-4</v>
      </c>
      <c r="T382" s="54">
        <v>9</v>
      </c>
      <c r="U382" s="245">
        <v>67.567567567567565</v>
      </c>
      <c r="V382" s="245">
        <v>32.432432432432435</v>
      </c>
      <c r="W382" s="9">
        <v>4.5478999999999994</v>
      </c>
      <c r="X382" s="240">
        <v>350.83800000000002</v>
      </c>
      <c r="Y382" s="240">
        <v>77.177343239999999</v>
      </c>
      <c r="Z382" s="54">
        <v>1</v>
      </c>
      <c r="AA382" t="s">
        <v>58</v>
      </c>
      <c r="AB382" s="9"/>
      <c r="AC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2.0008986071584</v>
      </c>
      <c r="AD382" s="11"/>
      <c r="AE382" s="11"/>
      <c r="AF382" s="11"/>
      <c r="AG382" s="11"/>
      <c r="AH382" s="5" t="s">
        <v>58</v>
      </c>
      <c r="AI382" s="11"/>
      <c r="AJ382" s="244">
        <v>0.46586243678834888</v>
      </c>
      <c r="AL382" s="244">
        <v>0.66188610453683205</v>
      </c>
      <c r="AM382" s="244">
        <v>5.8736357618422066E-2</v>
      </c>
      <c r="AN382" s="1"/>
      <c r="AO382" s="1"/>
      <c r="AP382" s="23"/>
      <c r="AQ382" s="54">
        <v>0</v>
      </c>
      <c r="AS382" s="9">
        <v>8.1</v>
      </c>
      <c r="AT382" s="11">
        <v>90.7</v>
      </c>
      <c r="AU382" s="11">
        <v>90.7</v>
      </c>
      <c r="AV382" s="11">
        <v>78.06</v>
      </c>
      <c r="AW382" s="11">
        <v>8.43</v>
      </c>
      <c r="AX382">
        <v>1</v>
      </c>
      <c r="AY382" t="s">
        <v>58</v>
      </c>
      <c r="AZ382" s="54">
        <v>3</v>
      </c>
      <c r="BA382" s="11"/>
      <c r="BB382" s="54">
        <v>25</v>
      </c>
      <c r="BC382" s="54">
        <v>12</v>
      </c>
      <c r="BD382" s="7">
        <v>318.35700000000003</v>
      </c>
      <c r="BE382" s="7">
        <v>318.35700000000003</v>
      </c>
      <c r="BH382" s="1"/>
      <c r="BI382" s="1"/>
      <c r="BJ382" s="1"/>
      <c r="BN382" s="1"/>
      <c r="BQ382" s="1"/>
      <c r="BR382" s="1"/>
    </row>
    <row r="383" spans="1:70" x14ac:dyDescent="0.25">
      <c r="A383" s="1">
        <v>9</v>
      </c>
      <c r="B383" s="1">
        <v>2020</v>
      </c>
      <c r="C383" s="1">
        <v>35243039</v>
      </c>
      <c r="D383" s="47" t="s">
        <v>337</v>
      </c>
      <c r="E383" s="5">
        <v>0.35666407763028651</v>
      </c>
      <c r="F383" s="7">
        <v>74221</v>
      </c>
      <c r="G383" s="7">
        <v>72946</v>
      </c>
      <c r="H383" s="7">
        <v>1275</v>
      </c>
      <c r="I383" s="9">
        <v>105.05449398443029</v>
      </c>
      <c r="J383" s="11">
        <v>98.282157340914296</v>
      </c>
      <c r="K383" s="23">
        <v>1.4796135252451539</v>
      </c>
      <c r="L383" s="23">
        <v>1.2929807060471099</v>
      </c>
      <c r="M383" s="23">
        <v>0.186632819198044</v>
      </c>
      <c r="N383" s="23">
        <v>1.4154870624048701</v>
      </c>
      <c r="O383" s="23">
        <v>0.70865971604661004</v>
      </c>
      <c r="P383" s="23">
        <v>0.19499219801881401</v>
      </c>
      <c r="Q383" s="23">
        <v>0.55290405248022501</v>
      </c>
      <c r="R383" s="23">
        <v>2.3057558699503461E-2</v>
      </c>
      <c r="T383" s="54">
        <v>13</v>
      </c>
      <c r="U383" s="245">
        <v>31.79190751445087</v>
      </c>
      <c r="V383" s="245">
        <v>68.20809248554913</v>
      </c>
      <c r="W383" s="9">
        <v>60.271200000000007</v>
      </c>
      <c r="X383" s="240">
        <v>4068.306</v>
      </c>
      <c r="Y383" s="240">
        <v>1663.8151048</v>
      </c>
      <c r="Z383" s="54">
        <v>6</v>
      </c>
      <c r="AA383">
        <v>1</v>
      </c>
      <c r="AB383" s="9"/>
      <c r="AC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.37827569016866</v>
      </c>
      <c r="AD383" s="11"/>
      <c r="AE383" s="11"/>
      <c r="AF383" s="11"/>
      <c r="AG383" s="11"/>
      <c r="AH383" s="5" t="s">
        <v>58</v>
      </c>
      <c r="AI383" s="11"/>
      <c r="AJ383" s="244">
        <v>0.42887348557830546</v>
      </c>
      <c r="AL383" s="244">
        <v>0.55973190737970124</v>
      </c>
      <c r="AM383" s="244">
        <v>0.1637129992965298</v>
      </c>
      <c r="AN383" s="1"/>
      <c r="AO383" s="1"/>
      <c r="AP383" s="23"/>
      <c r="AQ383" s="54">
        <v>0</v>
      </c>
      <c r="AS383" s="9">
        <v>10</v>
      </c>
      <c r="AT383" s="11">
        <v>100</v>
      </c>
      <c r="AU383" s="11">
        <v>99</v>
      </c>
      <c r="AV383" s="11">
        <v>59.1</v>
      </c>
      <c r="AW383" s="11">
        <v>7.03</v>
      </c>
      <c r="AX383">
        <v>2</v>
      </c>
      <c r="AY383">
        <v>1</v>
      </c>
      <c r="AZ383" s="54">
        <v>37</v>
      </c>
      <c r="BA383" s="11"/>
      <c r="BB383" s="54">
        <v>55</v>
      </c>
      <c r="BC383" s="54">
        <v>118</v>
      </c>
      <c r="BD383" s="7">
        <v>4068</v>
      </c>
      <c r="BE383" s="7">
        <v>4027.32</v>
      </c>
      <c r="BH383" s="1"/>
      <c r="BI383" s="1"/>
      <c r="BJ383" s="1"/>
      <c r="BN383" s="1"/>
      <c r="BQ383" s="1"/>
      <c r="BR383" s="1"/>
    </row>
    <row r="384" spans="1:70" x14ac:dyDescent="0.25">
      <c r="A384" s="1">
        <v>2</v>
      </c>
      <c r="B384" s="1">
        <v>2020</v>
      </c>
      <c r="C384" s="1">
        <v>35244022</v>
      </c>
      <c r="D384" s="47" t="s">
        <v>338</v>
      </c>
      <c r="E384" s="5">
        <v>0.77354333474639603</v>
      </c>
      <c r="F384" s="7">
        <v>227945</v>
      </c>
      <c r="G384" s="7">
        <v>224797</v>
      </c>
      <c r="H384" s="7">
        <v>3148</v>
      </c>
      <c r="I384" s="9">
        <v>495.45721303279936</v>
      </c>
      <c r="J384" s="11">
        <v>98.618965101230557</v>
      </c>
      <c r="K384" s="23">
        <v>2.0125281911902899</v>
      </c>
      <c r="L384" s="23">
        <v>1.47419137822192</v>
      </c>
      <c r="M384" s="23">
        <v>0.53833681296836999</v>
      </c>
      <c r="N384" s="23">
        <v>2.26861139649924</v>
      </c>
      <c r="O384" s="23">
        <v>0.11589342465753399</v>
      </c>
      <c r="P384" s="23">
        <v>1.7762395677071601</v>
      </c>
      <c r="Q384" s="23">
        <v>2.1095825296720501E-2</v>
      </c>
      <c r="R384" s="23">
        <v>9.9299373528873608E-2</v>
      </c>
      <c r="T384" s="54">
        <v>98</v>
      </c>
      <c r="U384" s="245">
        <v>15.868263473053892</v>
      </c>
      <c r="V384" s="245">
        <v>84.131736526946113</v>
      </c>
      <c r="W384" s="9">
        <v>208.9485</v>
      </c>
      <c r="X384" s="240">
        <v>12536.91</v>
      </c>
      <c r="Y384" s="240">
        <v>1756.0703985</v>
      </c>
      <c r="Z384" s="54">
        <v>40</v>
      </c>
      <c r="AA384" t="s">
        <v>58</v>
      </c>
      <c r="AB384" s="9"/>
      <c r="AC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.460922590975898</v>
      </c>
      <c r="AD384" s="11"/>
      <c r="AE384" s="11"/>
      <c r="AF384" s="11"/>
      <c r="AG384" s="11"/>
      <c r="AH384" s="5" t="s">
        <v>58</v>
      </c>
      <c r="AI384" s="11"/>
      <c r="AJ384" s="244">
        <v>0.67534503060076845</v>
      </c>
      <c r="AL384" s="244">
        <v>0.64375169354668993</v>
      </c>
      <c r="AM384" s="244">
        <v>0.78019827966430444</v>
      </c>
      <c r="AN384" s="1"/>
      <c r="AO384" s="1"/>
      <c r="AP384" s="23"/>
      <c r="AQ384" s="54">
        <v>1</v>
      </c>
      <c r="AS384" s="9">
        <v>8.8000000000000007</v>
      </c>
      <c r="AT384" s="11">
        <v>98.2</v>
      </c>
      <c r="AU384" s="11">
        <v>97.28</v>
      </c>
      <c r="AV384" s="11">
        <v>85.99</v>
      </c>
      <c r="AW384" s="11">
        <v>9.9600000000000009</v>
      </c>
      <c r="AX384">
        <v>6</v>
      </c>
      <c r="AY384" t="s">
        <v>58</v>
      </c>
      <c r="AZ384" s="54">
        <v>260</v>
      </c>
      <c r="BA384" s="11"/>
      <c r="BB384" s="54">
        <v>53</v>
      </c>
      <c r="BC384" s="54">
        <v>281</v>
      </c>
      <c r="BD384" s="7">
        <v>12311.333999999999</v>
      </c>
      <c r="BE384" s="7">
        <v>12195.9936</v>
      </c>
      <c r="BH384" s="1"/>
      <c r="BI384" s="1"/>
      <c r="BJ384" s="1"/>
      <c r="BN384" s="1"/>
      <c r="BQ384" s="1"/>
      <c r="BR384" s="1"/>
    </row>
    <row r="385" spans="1:70" x14ac:dyDescent="0.25">
      <c r="A385" s="1">
        <v>16</v>
      </c>
      <c r="B385" s="1">
        <v>2020</v>
      </c>
      <c r="C385" s="1">
        <v>352450116</v>
      </c>
      <c r="D385" s="47" t="s">
        <v>339</v>
      </c>
      <c r="E385" s="5">
        <v>2.1347989344495888</v>
      </c>
      <c r="F385" s="7">
        <v>6969</v>
      </c>
      <c r="G385" s="7">
        <v>6371</v>
      </c>
      <c r="H385" s="7">
        <v>598</v>
      </c>
      <c r="I385" s="9">
        <v>48.248407643312106</v>
      </c>
      <c r="J385" s="11">
        <v>91.419141914191414</v>
      </c>
      <c r="K385" s="23">
        <v>1.7327602032753662E-2</v>
      </c>
      <c r="L385" s="23">
        <v>2.46673008625063E-4</v>
      </c>
      <c r="M385" s="23">
        <v>1.70809290241286E-2</v>
      </c>
      <c r="N385" s="23">
        <v>0</v>
      </c>
      <c r="O385" s="23">
        <v>1.44891780821918E-2</v>
      </c>
      <c r="P385" s="23">
        <v>4.9542237442922398E-4</v>
      </c>
      <c r="Q385" s="23">
        <v>3.3930833146193599E-4</v>
      </c>
      <c r="R385" s="23">
        <v>2.003693244670673E-3</v>
      </c>
      <c r="T385" s="54">
        <v>1</v>
      </c>
      <c r="U385" s="245">
        <v>6.4516129032258061</v>
      </c>
      <c r="V385" s="245">
        <v>93.548387096774192</v>
      </c>
      <c r="W385" s="9">
        <v>4.3372000000000002</v>
      </c>
      <c r="X385" s="240">
        <v>334.584</v>
      </c>
      <c r="Y385" s="240">
        <v>74.946815999999998</v>
      </c>
      <c r="Z385" s="54"/>
      <c r="AA385" t="s">
        <v>58</v>
      </c>
      <c r="AB385" s="9"/>
      <c r="AC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2.5182953077915</v>
      </c>
      <c r="AD385" s="11"/>
      <c r="AE385" s="11"/>
      <c r="AF385" s="11"/>
      <c r="AG385" s="11"/>
      <c r="AH385" s="5" t="s">
        <v>58</v>
      </c>
      <c r="AI385" s="11"/>
      <c r="AJ385" s="244">
        <v>4.1256195316080151E-2</v>
      </c>
      <c r="AL385" s="244">
        <v>7.7085315195332183E-4</v>
      </c>
      <c r="AM385" s="244">
        <v>0.17080929024128605</v>
      </c>
      <c r="AN385" s="1"/>
      <c r="AO385" s="1"/>
      <c r="AP385" s="23"/>
      <c r="AQ385" s="54">
        <v>0</v>
      </c>
      <c r="AS385" s="9">
        <v>9.7272727272727266</v>
      </c>
      <c r="AT385" s="11">
        <v>97</v>
      </c>
      <c r="AU385" s="11">
        <v>97</v>
      </c>
      <c r="AV385" s="11">
        <v>77.61</v>
      </c>
      <c r="AW385" s="11">
        <v>8.5</v>
      </c>
      <c r="AX385" t="s">
        <v>58</v>
      </c>
      <c r="AY385" t="s">
        <v>58</v>
      </c>
      <c r="AZ385" s="54">
        <v>6</v>
      </c>
      <c r="BA385" s="11"/>
      <c r="BB385" s="54">
        <v>2</v>
      </c>
      <c r="BC385" s="54">
        <v>29</v>
      </c>
      <c r="BD385" s="7">
        <v>324.95</v>
      </c>
      <c r="BE385" s="7">
        <v>324.95</v>
      </c>
      <c r="BH385" s="1"/>
      <c r="BI385" s="1"/>
      <c r="BJ385" s="1"/>
      <c r="BN385" s="1"/>
      <c r="BQ385" s="1"/>
      <c r="BR385" s="1"/>
    </row>
    <row r="386" spans="1:70" x14ac:dyDescent="0.25">
      <c r="A386" s="1">
        <v>11</v>
      </c>
      <c r="B386" s="1">
        <v>2020</v>
      </c>
      <c r="C386" s="1">
        <v>352460011</v>
      </c>
      <c r="D386" s="47" t="s">
        <v>340</v>
      </c>
      <c r="E386" s="5">
        <v>8.7139646733680465E-3</v>
      </c>
      <c r="F386" s="7">
        <v>17222</v>
      </c>
      <c r="G386" s="7">
        <v>9377</v>
      </c>
      <c r="H386" s="7">
        <v>7845</v>
      </c>
      <c r="I386" s="9">
        <v>24.311810045455829</v>
      </c>
      <c r="J386" s="11">
        <v>54.447799326442926</v>
      </c>
      <c r="K386" s="23">
        <v>9.1089629151383605E-2</v>
      </c>
      <c r="L386" s="23">
        <v>8.5338518040272496E-2</v>
      </c>
      <c r="M386" s="23">
        <v>5.7511111111111096E-3</v>
      </c>
      <c r="N386" s="23">
        <v>0</v>
      </c>
      <c r="O386" s="23" t="s">
        <v>58</v>
      </c>
      <c r="P386" s="23">
        <v>2.3103642987249498E-3</v>
      </c>
      <c r="Q386" s="23">
        <v>6.9586442473239002E-2</v>
      </c>
      <c r="R386" s="23">
        <v>1.9192822379419629E-2</v>
      </c>
      <c r="T386" s="54">
        <v>48</v>
      </c>
      <c r="U386" s="245">
        <v>63.265306122448983</v>
      </c>
      <c r="V386" s="245">
        <v>36.734693877551024</v>
      </c>
      <c r="W386" s="9">
        <v>6.8179999999999996</v>
      </c>
      <c r="X386" s="240">
        <v>525.96</v>
      </c>
      <c r="Y386" s="240">
        <v>145.1439216</v>
      </c>
      <c r="Z386" s="54">
        <v>3</v>
      </c>
      <c r="AA386" t="s">
        <v>58</v>
      </c>
      <c r="AB386" s="9"/>
      <c r="AC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17.3406108465915</v>
      </c>
      <c r="AD386" s="11"/>
      <c r="AE386" s="11"/>
      <c r="AF386" s="11"/>
      <c r="AG386" s="11"/>
      <c r="AH386" s="5" t="s">
        <v>58</v>
      </c>
      <c r="AI386" s="11"/>
      <c r="AJ386" s="244">
        <v>9.8581849730934642E-3</v>
      </c>
      <c r="AL386" s="244">
        <v>1.3129002775426538E-2</v>
      </c>
      <c r="AM386" s="244">
        <v>2.0989456609894559E-3</v>
      </c>
      <c r="AN386" s="1"/>
      <c r="AO386" s="1"/>
      <c r="AP386" s="23"/>
      <c r="AQ386" s="54">
        <v>0</v>
      </c>
      <c r="AS386" s="9">
        <v>8.1999999999999993</v>
      </c>
      <c r="AT386" s="11">
        <v>100</v>
      </c>
      <c r="AU386" s="11">
        <v>92</v>
      </c>
      <c r="AV386" s="11">
        <v>72.430000000000007</v>
      </c>
      <c r="AW386" s="11">
        <v>8.09</v>
      </c>
      <c r="AX386">
        <v>1</v>
      </c>
      <c r="AY386" t="s">
        <v>58</v>
      </c>
      <c r="AZ386" s="54">
        <v>34</v>
      </c>
      <c r="BA386" s="11"/>
      <c r="BB386" s="54">
        <v>31</v>
      </c>
      <c r="BC386" s="54">
        <v>18</v>
      </c>
      <c r="BD386" s="7">
        <v>526</v>
      </c>
      <c r="BE386" s="7">
        <v>483.92</v>
      </c>
      <c r="BH386" s="1"/>
      <c r="BI386" s="1"/>
      <c r="BJ386" s="1"/>
      <c r="BN386" s="1"/>
      <c r="BQ386" s="1"/>
      <c r="BR386" s="1"/>
    </row>
    <row r="387" spans="1:70" x14ac:dyDescent="0.25">
      <c r="A387" s="1">
        <v>5</v>
      </c>
      <c r="B387" s="1">
        <v>2020</v>
      </c>
      <c r="C387" s="1">
        <v>35247095</v>
      </c>
      <c r="D387" s="47" t="s">
        <v>341</v>
      </c>
      <c r="E387" s="5">
        <v>2.1906605155454395</v>
      </c>
      <c r="F387" s="7">
        <v>54848</v>
      </c>
      <c r="G387" s="7">
        <v>53844</v>
      </c>
      <c r="H387" s="7">
        <v>1004</v>
      </c>
      <c r="I387" s="9">
        <v>385.06037629879251</v>
      </c>
      <c r="J387" s="11">
        <v>98.169486581096848</v>
      </c>
      <c r="K387" s="23">
        <v>3.8027629273232328</v>
      </c>
      <c r="L387" s="23">
        <v>3.5886202453610099</v>
      </c>
      <c r="M387" s="23">
        <v>0.214142681962223</v>
      </c>
      <c r="N387" s="23">
        <v>0</v>
      </c>
      <c r="O387" s="23">
        <v>0.34437378995433798</v>
      </c>
      <c r="P387" s="23">
        <v>3.2211694552985501</v>
      </c>
      <c r="Q387" s="23">
        <v>0.12916858736515499</v>
      </c>
      <c r="R387" s="23">
        <v>0.1080510947051926</v>
      </c>
      <c r="T387" s="54">
        <v>57</v>
      </c>
      <c r="U387" s="245">
        <v>16.942148760330578</v>
      </c>
      <c r="V387" s="245">
        <v>83.057851239669418</v>
      </c>
      <c r="W387" s="9">
        <v>45.622399999999999</v>
      </c>
      <c r="X387" s="240">
        <v>3079.5120000000002</v>
      </c>
      <c r="Y387" s="240">
        <v>1355.3794574999999</v>
      </c>
      <c r="Z387" s="54">
        <v>11</v>
      </c>
      <c r="AA387" t="s">
        <v>58</v>
      </c>
      <c r="AB387" s="9"/>
      <c r="AC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99299883313881</v>
      </c>
      <c r="AD387" s="11"/>
      <c r="AE387" s="11"/>
      <c r="AF387" s="11"/>
      <c r="AG387" s="11"/>
      <c r="AH387" s="5" t="s">
        <v>58</v>
      </c>
      <c r="AI387" s="11"/>
      <c r="AJ387" s="244">
        <v>5.5112506193090338</v>
      </c>
      <c r="AL387" s="244">
        <v>7.9747116563577993</v>
      </c>
      <c r="AM387" s="244">
        <v>0.89226117484259604</v>
      </c>
      <c r="AN387" s="1"/>
      <c r="AO387" s="1"/>
      <c r="AP387" s="23"/>
      <c r="AQ387" s="54">
        <v>3</v>
      </c>
      <c r="AS387" s="9">
        <v>9.454545454545455</v>
      </c>
      <c r="AT387" s="11">
        <v>96</v>
      </c>
      <c r="AU387" s="11">
        <v>69.12</v>
      </c>
      <c r="AV387" s="11">
        <v>56.01</v>
      </c>
      <c r="AW387" s="11">
        <v>6.66</v>
      </c>
      <c r="AX387">
        <v>3</v>
      </c>
      <c r="AY387" t="s">
        <v>58</v>
      </c>
      <c r="AZ387" s="54">
        <v>67</v>
      </c>
      <c r="BA387" s="11"/>
      <c r="BB387" s="54">
        <v>41</v>
      </c>
      <c r="BC387" s="54">
        <v>201</v>
      </c>
      <c r="BD387" s="7">
        <v>2956.7999999999997</v>
      </c>
      <c r="BE387" s="7">
        <v>2128.8960000000002</v>
      </c>
      <c r="BH387" s="1"/>
      <c r="BI387" s="1"/>
      <c r="BJ387" s="1"/>
      <c r="BN387" s="1"/>
      <c r="BQ387" s="1"/>
      <c r="BR387" s="1"/>
    </row>
    <row r="388" spans="1:70" x14ac:dyDescent="0.25">
      <c r="A388" s="1">
        <v>15</v>
      </c>
      <c r="B388" s="1">
        <v>2020</v>
      </c>
      <c r="C388" s="1">
        <v>352480815</v>
      </c>
      <c r="D388" s="47" t="s">
        <v>342</v>
      </c>
      <c r="E388" s="5" t="s">
        <v>58</v>
      </c>
      <c r="F388" s="7" t="s">
        <v>58</v>
      </c>
      <c r="G388" s="7" t="s">
        <v>58</v>
      </c>
      <c r="H388" s="7" t="s">
        <v>58</v>
      </c>
      <c r="I388" s="9" t="s">
        <v>58</v>
      </c>
      <c r="J388" s="11" t="s">
        <v>58</v>
      </c>
      <c r="K388" s="23">
        <v>0.26951660944348788</v>
      </c>
      <c r="L388" s="23">
        <v>4.6108561186382901E-2</v>
      </c>
      <c r="M388" s="23">
        <v>0.223408048257105</v>
      </c>
      <c r="N388" s="23">
        <v>0</v>
      </c>
      <c r="O388" s="23">
        <v>0.21531450395488699</v>
      </c>
      <c r="P388" s="23">
        <v>4.2063068592958601E-3</v>
      </c>
      <c r="Q388" s="23">
        <v>4.64159051742064E-2</v>
      </c>
      <c r="R388" s="23">
        <v>3.5798934550989353E-3</v>
      </c>
      <c r="T388" s="54">
        <v>6</v>
      </c>
      <c r="U388" s="245">
        <v>64</v>
      </c>
      <c r="V388" s="245">
        <v>36</v>
      </c>
      <c r="W388" s="9" t="s">
        <v>58</v>
      </c>
      <c r="X388" s="240" t="s">
        <v>58</v>
      </c>
      <c r="Y388" s="240" t="s">
        <v>58</v>
      </c>
      <c r="Z388" s="54"/>
      <c r="AA388" t="s">
        <v>58</v>
      </c>
      <c r="AB388" s="9"/>
      <c r="AC3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" s="11"/>
      <c r="AE388" s="11"/>
      <c r="AF388" s="11"/>
      <c r="AG388" s="11"/>
      <c r="AH388" s="5" t="s">
        <v>58</v>
      </c>
      <c r="AI388" s="11"/>
      <c r="AJ388" s="244">
        <v>0.30626887436759986</v>
      </c>
      <c r="AL388" s="244">
        <v>7.4368647074811126E-2</v>
      </c>
      <c r="AM388" s="244">
        <v>0.85926172406578849</v>
      </c>
      <c r="AN388" s="1"/>
      <c r="AO388" s="1"/>
      <c r="AP388" s="23"/>
      <c r="AQ388" s="54">
        <v>0</v>
      </c>
      <c r="AS388" s="9" t="s">
        <v>58</v>
      </c>
      <c r="AT388" s="11" t="s">
        <v>58</v>
      </c>
      <c r="AU388" s="11" t="s">
        <v>58</v>
      </c>
      <c r="AW388" s="11" t="s">
        <v>58</v>
      </c>
      <c r="AX388" t="s">
        <v>58</v>
      </c>
      <c r="AY388" t="s">
        <v>58</v>
      </c>
      <c r="AZ388" s="54">
        <v>9</v>
      </c>
      <c r="BA388" s="11"/>
      <c r="BB388" s="54">
        <v>48</v>
      </c>
      <c r="BC388" s="54">
        <v>27</v>
      </c>
      <c r="BD388" s="7" t="s">
        <v>58</v>
      </c>
      <c r="BE388" s="7" t="s">
        <v>58</v>
      </c>
      <c r="BH388" s="1"/>
      <c r="BI388" s="1"/>
      <c r="BJ388" s="1"/>
      <c r="BN388" s="1"/>
      <c r="BQ388" s="1"/>
      <c r="BR388" s="1"/>
    </row>
    <row r="389" spans="1:70" x14ac:dyDescent="0.25">
      <c r="A389" s="1">
        <v>18</v>
      </c>
      <c r="B389" s="1">
        <v>2020</v>
      </c>
      <c r="C389" s="1">
        <v>352480818</v>
      </c>
      <c r="D389" s="47" t="s">
        <v>342</v>
      </c>
      <c r="E389" s="5">
        <v>5.284723334022523E-2</v>
      </c>
      <c r="F389" s="7">
        <v>47254</v>
      </c>
      <c r="G389" s="7">
        <v>44467</v>
      </c>
      <c r="H389" s="7">
        <v>2787</v>
      </c>
      <c r="I389" s="9">
        <v>128.1429656144918</v>
      </c>
      <c r="J389" s="11">
        <v>94.10208659584373</v>
      </c>
      <c r="K389" s="23">
        <v>0.22970786186590822</v>
      </c>
      <c r="L389" s="23">
        <v>1.28500749806622E-2</v>
      </c>
      <c r="M389" s="23">
        <v>0.21685778688524601</v>
      </c>
      <c r="N389" s="23">
        <v>0</v>
      </c>
      <c r="O389" s="23">
        <v>0.17775232876712299</v>
      </c>
      <c r="P389" s="23">
        <v>2.0121375331653198E-2</v>
      </c>
      <c r="Q389" s="23">
        <v>2.75147795077809E-2</v>
      </c>
      <c r="R389" s="23">
        <v>4.3193782593507549E-3</v>
      </c>
      <c r="T389" s="54">
        <v>17</v>
      </c>
      <c r="U389" s="245">
        <v>29.268292682926827</v>
      </c>
      <c r="V389" s="245">
        <v>70.731707317073173</v>
      </c>
      <c r="W389" s="9">
        <v>37.039200000000001</v>
      </c>
      <c r="X389" s="240">
        <v>2500.1460000000002</v>
      </c>
      <c r="Y389" s="240">
        <v>300.01751999999999</v>
      </c>
      <c r="Z389" s="54">
        <v>8</v>
      </c>
      <c r="AA389" t="s">
        <v>58</v>
      </c>
      <c r="AB389" s="9"/>
      <c r="AC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51673932365514</v>
      </c>
      <c r="AD389" s="11"/>
      <c r="AE389" s="11"/>
      <c r="AF389" s="11"/>
      <c r="AG389" s="11"/>
      <c r="AH389" s="5" t="s">
        <v>58</v>
      </c>
      <c r="AI389" s="11"/>
      <c r="AJ389" s="244">
        <v>0.26103166121125931</v>
      </c>
      <c r="AL389" s="244">
        <v>2.0725927388164839E-2</v>
      </c>
      <c r="AM389" s="244">
        <v>0.83406841109710006</v>
      </c>
      <c r="AN389" s="1"/>
      <c r="AO389" s="1"/>
      <c r="AP389" s="23"/>
      <c r="AQ389" s="54">
        <v>0</v>
      </c>
      <c r="AS389" s="9">
        <v>8.4</v>
      </c>
      <c r="AT389" s="11">
        <v>100</v>
      </c>
      <c r="AU389" s="11">
        <v>100</v>
      </c>
      <c r="AV389" s="11">
        <v>88</v>
      </c>
      <c r="AW389" s="11">
        <v>10</v>
      </c>
      <c r="AX389">
        <v>3</v>
      </c>
      <c r="AY389" t="s">
        <v>58</v>
      </c>
      <c r="AZ389" s="54">
        <v>16</v>
      </c>
      <c r="BA389" s="11"/>
      <c r="BB389" s="54">
        <v>48</v>
      </c>
      <c r="BC389" s="54">
        <v>116</v>
      </c>
      <c r="BD389" s="7">
        <v>2500</v>
      </c>
      <c r="BE389" s="7">
        <v>2500</v>
      </c>
      <c r="BH389" s="1"/>
      <c r="BI389" s="1"/>
      <c r="BJ389" s="1"/>
      <c r="BN389" s="1"/>
      <c r="BQ389" s="1"/>
      <c r="BR389" s="1"/>
    </row>
    <row r="390" spans="1:70" x14ac:dyDescent="0.25">
      <c r="A390" s="1">
        <v>2</v>
      </c>
      <c r="B390" s="1">
        <v>2020</v>
      </c>
      <c r="C390" s="1">
        <v>35249072</v>
      </c>
      <c r="D390" s="47" t="s">
        <v>343</v>
      </c>
      <c r="E390" s="5">
        <v>1.5349461453592728</v>
      </c>
      <c r="F390" s="7">
        <v>6214</v>
      </c>
      <c r="G390" s="7">
        <v>2975</v>
      </c>
      <c r="H390" s="7">
        <v>3239</v>
      </c>
      <c r="I390" s="9">
        <v>33.815846756639097</v>
      </c>
      <c r="J390" s="11">
        <v>47.87576440296106</v>
      </c>
      <c r="K390" s="23">
        <v>0.11195514817310011</v>
      </c>
      <c r="L390" s="23">
        <v>7.9799660237376405E-2</v>
      </c>
      <c r="M390" s="23">
        <v>3.2155487935723703E-2</v>
      </c>
      <c r="N390" s="23">
        <v>0</v>
      </c>
      <c r="O390" s="23">
        <v>1.8164048706240499E-2</v>
      </c>
      <c r="P390" s="23">
        <v>1.12831050228311E-4</v>
      </c>
      <c r="Q390" s="23">
        <v>2.4739322678843201E-2</v>
      </c>
      <c r="R390" s="23">
        <v>6.8938945737788096E-2</v>
      </c>
      <c r="T390" s="54">
        <v>67</v>
      </c>
      <c r="U390" s="245">
        <v>64</v>
      </c>
      <c r="V390" s="245">
        <v>36</v>
      </c>
      <c r="W390" s="9">
        <v>2.2511999999999999</v>
      </c>
      <c r="X390" s="240">
        <v>173.66399999999999</v>
      </c>
      <c r="Y390" s="240">
        <v>6.9465599999999998</v>
      </c>
      <c r="Z390" s="54">
        <v>1</v>
      </c>
      <c r="AA390" t="s">
        <v>58</v>
      </c>
      <c r="AB390" s="9"/>
      <c r="AC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0.2478274863206</v>
      </c>
      <c r="AD390" s="11"/>
      <c r="AE390" s="11"/>
      <c r="AF390" s="11"/>
      <c r="AG390" s="11"/>
      <c r="AH390" s="5" t="s">
        <v>58</v>
      </c>
      <c r="AI390" s="11"/>
      <c r="AJ390" s="244">
        <v>9.7352302759217496E-2</v>
      </c>
      <c r="AL390" s="244">
        <v>9.0681432087927727E-2</v>
      </c>
      <c r="AM390" s="244">
        <v>0.11909439976193968</v>
      </c>
      <c r="AN390" s="1"/>
      <c r="AO390" s="1"/>
      <c r="AP390" s="23"/>
      <c r="AQ390" s="54">
        <v>0</v>
      </c>
      <c r="AS390" s="9">
        <v>9.7272727272727266</v>
      </c>
      <c r="AT390" s="11">
        <v>100</v>
      </c>
      <c r="AU390" s="11">
        <v>100</v>
      </c>
      <c r="AV390" s="11">
        <v>95.98</v>
      </c>
      <c r="AW390" s="11">
        <v>9.6999999999999993</v>
      </c>
      <c r="AX390">
        <v>0</v>
      </c>
      <c r="AY390" t="s">
        <v>58</v>
      </c>
      <c r="AZ390" s="54">
        <v>108</v>
      </c>
      <c r="BA390" s="11"/>
      <c r="BB390" s="54">
        <v>64</v>
      </c>
      <c r="BC390" s="54">
        <v>36</v>
      </c>
      <c r="BD390" s="7">
        <v>174</v>
      </c>
      <c r="BE390" s="7">
        <v>174</v>
      </c>
      <c r="BH390" s="1"/>
      <c r="BI390" s="1"/>
      <c r="BJ390" s="1"/>
      <c r="BN390" s="1"/>
      <c r="BQ390" s="1"/>
      <c r="BR390" s="1"/>
    </row>
    <row r="391" spans="1:70" x14ac:dyDescent="0.25">
      <c r="A391" s="1">
        <v>6</v>
      </c>
      <c r="B391" s="1">
        <v>2020</v>
      </c>
      <c r="C391" s="1">
        <v>35250036</v>
      </c>
      <c r="D391" s="47" t="s">
        <v>344</v>
      </c>
      <c r="E391" s="5">
        <v>1.3402991698351796</v>
      </c>
      <c r="F391" s="7">
        <v>123603</v>
      </c>
      <c r="G391" s="7">
        <v>123603</v>
      </c>
      <c r="H391" s="7" t="s">
        <v>65</v>
      </c>
      <c r="I391" s="9">
        <v>7054.965753424658</v>
      </c>
      <c r="J391" s="11">
        <v>100</v>
      </c>
      <c r="K391" s="23">
        <v>3.0555466466635071E-2</v>
      </c>
      <c r="L391" s="23">
        <v>2.56016742770167E-3</v>
      </c>
      <c r="M391" s="23">
        <v>2.7995299038933399E-2</v>
      </c>
      <c r="N391" s="23">
        <v>0</v>
      </c>
      <c r="O391" s="23" t="s">
        <v>58</v>
      </c>
      <c r="P391" s="23">
        <v>1.9797588350758101E-2</v>
      </c>
      <c r="Q391" s="23" t="s">
        <v>58</v>
      </c>
      <c r="R391" s="23">
        <v>1.075787811587693E-2</v>
      </c>
      <c r="T391" s="54">
        <v>2</v>
      </c>
      <c r="U391" s="245">
        <v>6.8181818181818175</v>
      </c>
      <c r="V391" s="245">
        <v>93.181818181818173</v>
      </c>
      <c r="W391" s="9">
        <v>113.72040000000001</v>
      </c>
      <c r="X391" s="240">
        <v>6823.2240000000002</v>
      </c>
      <c r="Y391" s="240">
        <v>4914.0791016000003</v>
      </c>
      <c r="Z391" s="54">
        <v>4</v>
      </c>
      <c r="AA391">
        <v>1</v>
      </c>
      <c r="AB391" s="9"/>
      <c r="AC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20557753452586</v>
      </c>
      <c r="AD391" s="11"/>
      <c r="AE391" s="11"/>
      <c r="AF391" s="11"/>
      <c r="AG391" s="11"/>
      <c r="AH391" s="5" t="s">
        <v>58</v>
      </c>
      <c r="AI391" s="11"/>
      <c r="AJ391" s="244">
        <v>0.3395051829626119</v>
      </c>
      <c r="AL391" s="244">
        <v>5.1203348554033398E-2</v>
      </c>
      <c r="AM391" s="244">
        <v>0.69988247597333508</v>
      </c>
      <c r="AN391" s="1"/>
      <c r="AO391" s="1"/>
      <c r="AP391" s="23"/>
      <c r="AQ391" s="54">
        <v>0</v>
      </c>
      <c r="AS391" s="9">
        <v>8.7272727272727266</v>
      </c>
      <c r="AT391" s="11">
        <v>72.3</v>
      </c>
      <c r="AU391" s="11">
        <v>32.54</v>
      </c>
      <c r="AV391" s="11">
        <v>27.98</v>
      </c>
      <c r="AW391" s="11">
        <v>4.08</v>
      </c>
      <c r="AX391">
        <v>1</v>
      </c>
      <c r="AY391">
        <v>1</v>
      </c>
      <c r="AZ391" s="54">
        <v>78</v>
      </c>
      <c r="BA391" s="11"/>
      <c r="BB391" s="54">
        <v>3</v>
      </c>
      <c r="BC391" s="54">
        <v>41</v>
      </c>
      <c r="BD391" s="7">
        <v>4933.0289999999995</v>
      </c>
      <c r="BE391" s="7">
        <v>2220.2041999999997</v>
      </c>
      <c r="BH391" s="1"/>
      <c r="BI391" s="1"/>
      <c r="BJ391" s="1"/>
      <c r="BN391" s="1"/>
      <c r="BQ391" s="1"/>
      <c r="BR391" s="1"/>
    </row>
    <row r="392" spans="1:70" x14ac:dyDescent="0.25">
      <c r="A392" s="1">
        <v>4</v>
      </c>
      <c r="B392" s="1">
        <v>2020</v>
      </c>
      <c r="C392" s="1">
        <v>35251024</v>
      </c>
      <c r="D392" s="47" t="s">
        <v>345</v>
      </c>
      <c r="E392" s="5">
        <v>1.3265656577836626</v>
      </c>
      <c r="F392" s="7">
        <v>42893</v>
      </c>
      <c r="G392" s="7">
        <v>42070</v>
      </c>
      <c r="H392" s="7">
        <v>823</v>
      </c>
      <c r="I392" s="9">
        <v>85.213366179275269</v>
      </c>
      <c r="J392" s="11">
        <v>98.08127200242464</v>
      </c>
      <c r="K392" s="23">
        <v>0.54363840629704407</v>
      </c>
      <c r="L392" s="23">
        <v>0.29604795674576401</v>
      </c>
      <c r="M392" s="23">
        <v>0.24759044955128001</v>
      </c>
      <c r="N392" s="23">
        <v>9.3393201420598704E-2</v>
      </c>
      <c r="O392" s="23">
        <v>4.5580000000000002E-2</v>
      </c>
      <c r="P392" s="23">
        <v>7.6674405810481502E-2</v>
      </c>
      <c r="Q392" s="23">
        <v>0.29580099071786797</v>
      </c>
      <c r="R392" s="23">
        <v>0.1255830097686953</v>
      </c>
      <c r="T392" s="54">
        <v>7</v>
      </c>
      <c r="U392" s="245">
        <v>27.007299270072991</v>
      </c>
      <c r="V392" s="245">
        <v>72.992700729927009</v>
      </c>
      <c r="W392" s="9">
        <v>34.524000000000001</v>
      </c>
      <c r="X392" s="240">
        <v>2330.37</v>
      </c>
      <c r="Y392" s="240">
        <v>2330.37</v>
      </c>
      <c r="Z392" s="54">
        <v>3</v>
      </c>
      <c r="AA392" t="s">
        <v>58</v>
      </c>
      <c r="AB392" s="9"/>
      <c r="AC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47539225514674</v>
      </c>
      <c r="AD392" s="11"/>
      <c r="AE392" s="11"/>
      <c r="AF392" s="11"/>
      <c r="AG392" s="11"/>
      <c r="AH392" s="5" t="s">
        <v>58</v>
      </c>
      <c r="AI392" s="11"/>
      <c r="AJ392" s="244">
        <v>0.22009652076803402</v>
      </c>
      <c r="AL392" s="244">
        <v>0.17517630576672427</v>
      </c>
      <c r="AM392" s="244">
        <v>0.31742365327087169</v>
      </c>
      <c r="AN392" s="1"/>
      <c r="AO392" s="1"/>
      <c r="AP392" s="23"/>
      <c r="AQ392" s="54">
        <v>1</v>
      </c>
      <c r="AS392" s="9">
        <v>10</v>
      </c>
      <c r="AT392" s="11">
        <v>100</v>
      </c>
      <c r="AU392" s="11">
        <v>0</v>
      </c>
      <c r="AV392" s="11">
        <v>0</v>
      </c>
      <c r="AW392" s="11">
        <v>1.5</v>
      </c>
      <c r="AX392">
        <v>1</v>
      </c>
      <c r="AY392" t="s">
        <v>58</v>
      </c>
      <c r="AZ392" s="54">
        <v>11</v>
      </c>
      <c r="BA392" s="11"/>
      <c r="BB392" s="54">
        <v>37</v>
      </c>
      <c r="BC392" s="54">
        <v>100</v>
      </c>
      <c r="BD392" s="7">
        <v>2330</v>
      </c>
      <c r="BE392" s="7">
        <v>0</v>
      </c>
      <c r="BH392" s="1"/>
      <c r="BI392" s="1"/>
      <c r="BJ392" s="1"/>
      <c r="BN392" s="1"/>
      <c r="BQ392" s="1"/>
      <c r="BR392" s="1"/>
    </row>
    <row r="393" spans="1:70" x14ac:dyDescent="0.25">
      <c r="A393" s="1">
        <v>5</v>
      </c>
      <c r="B393" s="1">
        <v>2020</v>
      </c>
      <c r="C393" s="1">
        <v>35252015</v>
      </c>
      <c r="D393" s="47" t="s">
        <v>346</v>
      </c>
      <c r="E393" s="5">
        <v>2.289152155108698</v>
      </c>
      <c r="F393" s="7">
        <v>29820</v>
      </c>
      <c r="G393" s="7">
        <v>25692</v>
      </c>
      <c r="H393" s="7">
        <v>4128</v>
      </c>
      <c r="I393" s="9">
        <v>143.5932007511918</v>
      </c>
      <c r="J393" s="11">
        <v>86.156941649899395</v>
      </c>
      <c r="K393" s="23">
        <v>0.588579589025501</v>
      </c>
      <c r="L393" s="23">
        <v>0.44978486905415399</v>
      </c>
      <c r="M393" s="23">
        <v>0.13879471997134701</v>
      </c>
      <c r="N393" s="23">
        <v>0</v>
      </c>
      <c r="O393" s="23">
        <v>5.8690136986301399E-2</v>
      </c>
      <c r="P393" s="23">
        <v>4.7980379561011699E-2</v>
      </c>
      <c r="Q393" s="23">
        <v>0.35290219476986001</v>
      </c>
      <c r="R393" s="23">
        <v>0.12900687770832808</v>
      </c>
      <c r="T393" s="54">
        <v>86</v>
      </c>
      <c r="U393" s="245">
        <v>24.429967426710096</v>
      </c>
      <c r="V393" s="245">
        <v>75.570032573289907</v>
      </c>
      <c r="W393" s="9">
        <v>16.5627</v>
      </c>
      <c r="X393" s="240">
        <v>1277.694</v>
      </c>
      <c r="Y393" s="240">
        <v>979.83797472000003</v>
      </c>
      <c r="Z393" s="54">
        <v>4</v>
      </c>
      <c r="AA393" t="s">
        <v>58</v>
      </c>
      <c r="AB393" s="9"/>
      <c r="AC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5653923541247</v>
      </c>
      <c r="AD393" s="11"/>
      <c r="AE393" s="11"/>
      <c r="AF393" s="11"/>
      <c r="AG393" s="11"/>
      <c r="AH393" s="5" t="s">
        <v>58</v>
      </c>
      <c r="AI393" s="11"/>
      <c r="AJ393" s="244">
        <v>0.6067830814695887</v>
      </c>
      <c r="AL393" s="244">
        <v>0.71394423659389517</v>
      </c>
      <c r="AM393" s="244">
        <v>0.40821976462160892</v>
      </c>
      <c r="AN393" s="1"/>
      <c r="AO393" s="1"/>
      <c r="AP393" s="23"/>
      <c r="AQ393" s="54">
        <v>0</v>
      </c>
      <c r="AS393" s="9">
        <v>7.9</v>
      </c>
      <c r="AT393" s="11">
        <v>24.8</v>
      </c>
      <c r="AU393" s="11">
        <v>24.8</v>
      </c>
      <c r="AV393" s="11">
        <v>23.32</v>
      </c>
      <c r="AW393" s="11">
        <v>3.89</v>
      </c>
      <c r="AX393">
        <v>1</v>
      </c>
      <c r="AY393" t="s">
        <v>58</v>
      </c>
      <c r="AZ393" s="54">
        <v>72</v>
      </c>
      <c r="BA393" s="11"/>
      <c r="BB393" s="54">
        <v>75</v>
      </c>
      <c r="BC393" s="54">
        <v>232</v>
      </c>
      <c r="BD393" s="7">
        <v>316.94400000000002</v>
      </c>
      <c r="BE393" s="7">
        <v>316.94400000000002</v>
      </c>
      <c r="BH393" s="1"/>
      <c r="BI393" s="1"/>
      <c r="BJ393" s="1"/>
      <c r="BN393" s="1"/>
      <c r="BQ393" s="1"/>
      <c r="BR393" s="1"/>
    </row>
    <row r="394" spans="1:70" x14ac:dyDescent="0.25">
      <c r="A394" s="1">
        <v>13</v>
      </c>
      <c r="B394" s="1">
        <v>2020</v>
      </c>
      <c r="C394" s="1">
        <v>352530013</v>
      </c>
      <c r="D394" s="47" t="s">
        <v>347</v>
      </c>
      <c r="E394" s="5">
        <v>1.2037637059836293</v>
      </c>
      <c r="F394" s="7">
        <v>147505</v>
      </c>
      <c r="G394" s="7">
        <v>143891</v>
      </c>
      <c r="H394" s="7">
        <v>3614</v>
      </c>
      <c r="I394" s="9">
        <v>214.29090275154718</v>
      </c>
      <c r="J394" s="11">
        <v>97.549913562252115</v>
      </c>
      <c r="K394" s="23">
        <v>1.0676756805857051</v>
      </c>
      <c r="L394" s="23">
        <v>0.68821521163427002</v>
      </c>
      <c r="M394" s="23">
        <v>0.37946046895143498</v>
      </c>
      <c r="N394" s="23">
        <v>0</v>
      </c>
      <c r="O394" s="23">
        <v>0.59109705516879996</v>
      </c>
      <c r="P394" s="23">
        <v>0.28789908447072698</v>
      </c>
      <c r="Q394" s="23">
        <v>0.1140434660778</v>
      </c>
      <c r="R394" s="23">
        <v>7.4636074868378408E-2</v>
      </c>
      <c r="T394" s="54">
        <v>16</v>
      </c>
      <c r="U394" s="245">
        <v>29.583333333333332</v>
      </c>
      <c r="V394" s="245">
        <v>70.416666666666671</v>
      </c>
      <c r="W394" s="9">
        <v>132.4188</v>
      </c>
      <c r="X394" s="240">
        <v>7945.1279999999997</v>
      </c>
      <c r="Y394" s="240">
        <v>484.65280799999999</v>
      </c>
      <c r="Z394" s="54">
        <v>3</v>
      </c>
      <c r="AA394" t="s">
        <v>58</v>
      </c>
      <c r="AB394" s="9"/>
      <c r="AC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.8638012270771</v>
      </c>
      <c r="AD394" s="11"/>
      <c r="AE394" s="11"/>
      <c r="AF394" s="11"/>
      <c r="AG394" s="11"/>
      <c r="AH394" s="5" t="s">
        <v>58</v>
      </c>
      <c r="AI394" s="11"/>
      <c r="AJ394" s="244">
        <v>0.36689885930780242</v>
      </c>
      <c r="AL394" s="244">
        <v>0.2941090648009701</v>
      </c>
      <c r="AM394" s="244">
        <v>0.6657201209674295</v>
      </c>
      <c r="AN394" s="1"/>
      <c r="AO394" s="1"/>
      <c r="AP394" s="23"/>
      <c r="AQ394" s="54">
        <v>0</v>
      </c>
      <c r="AS394" s="9">
        <v>9.8000000000000007</v>
      </c>
      <c r="AT394" s="11">
        <v>100</v>
      </c>
      <c r="AU394" s="11">
        <v>100</v>
      </c>
      <c r="AV394" s="11">
        <v>93.9</v>
      </c>
      <c r="AW394" s="11">
        <v>10</v>
      </c>
      <c r="AX394">
        <v>0</v>
      </c>
      <c r="AY394" t="s">
        <v>58</v>
      </c>
      <c r="AZ394" s="54">
        <v>40</v>
      </c>
      <c r="BA394" s="11"/>
      <c r="BB394" s="54">
        <v>71</v>
      </c>
      <c r="BC394" s="54">
        <v>169</v>
      </c>
      <c r="BD394" s="7">
        <v>7945</v>
      </c>
      <c r="BE394" s="7">
        <v>7945</v>
      </c>
      <c r="BH394" s="1"/>
      <c r="BI394" s="1"/>
      <c r="BJ394" s="1"/>
      <c r="BN394" s="1"/>
      <c r="BQ394" s="1"/>
      <c r="BR394" s="1"/>
    </row>
    <row r="395" spans="1:70" x14ac:dyDescent="0.25">
      <c r="A395" s="1">
        <v>8</v>
      </c>
      <c r="B395" s="1">
        <v>2020</v>
      </c>
      <c r="C395" s="1">
        <v>35254098</v>
      </c>
      <c r="D395" s="47" t="s">
        <v>348</v>
      </c>
      <c r="E395" s="5">
        <v>-6.3451987476503824E-2</v>
      </c>
      <c r="F395" s="7">
        <v>3141</v>
      </c>
      <c r="G395" s="7">
        <v>2733</v>
      </c>
      <c r="H395" s="7">
        <v>408</v>
      </c>
      <c r="I395" s="9">
        <v>22.278175757145895</v>
      </c>
      <c r="J395" s="11">
        <v>87.01050620821394</v>
      </c>
      <c r="K395" s="23">
        <v>0.7501879496552476</v>
      </c>
      <c r="L395" s="23">
        <v>0.69597861425090102</v>
      </c>
      <c r="M395" s="23">
        <v>5.4209335404346602E-2</v>
      </c>
      <c r="N395" s="23">
        <v>0</v>
      </c>
      <c r="O395" s="23">
        <v>8.1499999999999993E-3</v>
      </c>
      <c r="P395" s="23">
        <v>9.2621709791983795E-2</v>
      </c>
      <c r="Q395" s="23">
        <v>0.49357782219228002</v>
      </c>
      <c r="R395" s="23">
        <v>0.15583841767098314</v>
      </c>
      <c r="T395" s="54">
        <v>26</v>
      </c>
      <c r="U395" s="245">
        <v>69.73684210526315</v>
      </c>
      <c r="V395" s="245">
        <v>30.263157894736842</v>
      </c>
      <c r="W395" s="9">
        <v>1.8192999999999999</v>
      </c>
      <c r="X395" s="240">
        <v>140.346</v>
      </c>
      <c r="Y395" s="240">
        <v>18.244980000000002</v>
      </c>
      <c r="Z395" s="54"/>
      <c r="AA395" t="s">
        <v>58</v>
      </c>
      <c r="AB395" s="9"/>
      <c r="AC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1.2320916905446</v>
      </c>
      <c r="AD395" s="11"/>
      <c r="AE395" s="11"/>
      <c r="AF395" s="11"/>
      <c r="AG395" s="11"/>
      <c r="AH395" s="5" t="s">
        <v>58</v>
      </c>
      <c r="AI395" s="11"/>
      <c r="AJ395" s="244">
        <v>1.0566027459933065</v>
      </c>
      <c r="AL395" s="244">
        <v>1.6185549168625606</v>
      </c>
      <c r="AM395" s="244">
        <v>0.19360476930123788</v>
      </c>
      <c r="AN395" s="1"/>
      <c r="AO395" s="1"/>
      <c r="AP395" s="23"/>
      <c r="AQ395" s="54">
        <v>0</v>
      </c>
      <c r="AS395" s="9">
        <v>9.7272727272727266</v>
      </c>
      <c r="AT395" s="11">
        <v>100</v>
      </c>
      <c r="AU395" s="11">
        <v>100</v>
      </c>
      <c r="AV395" s="11">
        <v>87.14</v>
      </c>
      <c r="AW395" s="11">
        <v>10</v>
      </c>
      <c r="AX395" t="s">
        <v>58</v>
      </c>
      <c r="AY395" t="s">
        <v>58</v>
      </c>
      <c r="AZ395" s="54">
        <v>3</v>
      </c>
      <c r="BA395" s="11"/>
      <c r="BB395" s="54">
        <v>53</v>
      </c>
      <c r="BC395" s="54">
        <v>23</v>
      </c>
      <c r="BD395" s="7">
        <v>140</v>
      </c>
      <c r="BE395" s="7">
        <v>140</v>
      </c>
      <c r="BH395" s="1"/>
      <c r="BI395" s="1"/>
      <c r="BJ395" s="1"/>
      <c r="BN395" s="1"/>
      <c r="BQ395" s="1"/>
      <c r="BR395" s="1"/>
    </row>
    <row r="396" spans="1:70" x14ac:dyDescent="0.25">
      <c r="A396" s="1">
        <v>5</v>
      </c>
      <c r="B396" s="1">
        <v>2020</v>
      </c>
      <c r="C396" s="1">
        <v>35255085</v>
      </c>
      <c r="D396" s="47" t="s">
        <v>349</v>
      </c>
      <c r="E396" s="5">
        <v>0.74836122541996897</v>
      </c>
      <c r="F396" s="7">
        <v>12666</v>
      </c>
      <c r="G396" s="7">
        <v>12666</v>
      </c>
      <c r="H396" s="7" t="s">
        <v>65</v>
      </c>
      <c r="I396" s="9">
        <v>33.813871536120459</v>
      </c>
      <c r="J396" s="11">
        <v>100</v>
      </c>
      <c r="K396" s="23">
        <v>0.22057036051434312</v>
      </c>
      <c r="L396" s="23">
        <v>0.20129469009656401</v>
      </c>
      <c r="M396" s="23">
        <v>1.9275670417779101E-2</v>
      </c>
      <c r="N396" s="23">
        <v>0</v>
      </c>
      <c r="O396" s="23">
        <v>6.5079999999999999E-2</v>
      </c>
      <c r="P396" s="23">
        <v>6.4000000000000005E-4</v>
      </c>
      <c r="Q396" s="23">
        <v>0.12151636505976</v>
      </c>
      <c r="R396" s="23">
        <v>3.33339954545833E-2</v>
      </c>
      <c r="T396" s="54">
        <v>87</v>
      </c>
      <c r="U396" s="245">
        <v>50.34013605442177</v>
      </c>
      <c r="V396" s="245">
        <v>49.65986394557823</v>
      </c>
      <c r="W396" s="9">
        <v>9.3365999999999989</v>
      </c>
      <c r="X396" s="240">
        <v>720.25199999999995</v>
      </c>
      <c r="Y396" s="240">
        <v>346.39799687999999</v>
      </c>
      <c r="Z396" s="54">
        <v>1</v>
      </c>
      <c r="AA396" t="s">
        <v>58</v>
      </c>
      <c r="AB396" s="9"/>
      <c r="AC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8.9909995262906</v>
      </c>
      <c r="AD396" s="11"/>
      <c r="AE396" s="11"/>
      <c r="AF396" s="11"/>
      <c r="AG396" s="11"/>
      <c r="AH396" s="5" t="s">
        <v>58</v>
      </c>
      <c r="AI396" s="11"/>
      <c r="AJ396" s="244">
        <v>0.1305150062215048</v>
      </c>
      <c r="AL396" s="244">
        <v>0.18299517281505817</v>
      </c>
      <c r="AM396" s="244">
        <v>3.267062782674425E-2</v>
      </c>
      <c r="AN396" s="1"/>
      <c r="AO396" s="1"/>
      <c r="AP396" s="23"/>
      <c r="AQ396" s="54">
        <v>0</v>
      </c>
      <c r="AS396" s="9">
        <v>8.8000000000000007</v>
      </c>
      <c r="AT396" s="11">
        <v>63.3</v>
      </c>
      <c r="AU396" s="11">
        <v>63.3</v>
      </c>
      <c r="AV396" s="11">
        <v>51.94</v>
      </c>
      <c r="AW396" s="11">
        <v>6.32</v>
      </c>
      <c r="AX396">
        <v>0</v>
      </c>
      <c r="AY396" t="s">
        <v>58</v>
      </c>
      <c r="AZ396" s="54">
        <v>54</v>
      </c>
      <c r="BA396" s="11"/>
      <c r="BB396" s="54">
        <v>74</v>
      </c>
      <c r="BC396" s="54">
        <v>73</v>
      </c>
      <c r="BD396" s="7">
        <v>455.76</v>
      </c>
      <c r="BE396" s="7">
        <v>455.76</v>
      </c>
      <c r="BH396" s="1"/>
      <c r="BI396" s="1"/>
      <c r="BJ396" s="1"/>
      <c r="BN396" s="1"/>
      <c r="BQ396" s="1"/>
      <c r="BR396" s="1"/>
    </row>
    <row r="397" spans="1:70" x14ac:dyDescent="0.25">
      <c r="A397" s="1">
        <v>17</v>
      </c>
      <c r="B397" s="1">
        <v>2020</v>
      </c>
      <c r="C397" s="1">
        <v>352560717</v>
      </c>
      <c r="D397" s="47" t="s">
        <v>350</v>
      </c>
      <c r="E397" s="5">
        <v>0.55731091516459941</v>
      </c>
      <c r="F397" s="7">
        <v>4384</v>
      </c>
      <c r="G397" s="7">
        <v>3903</v>
      </c>
      <c r="H397" s="7">
        <v>481</v>
      </c>
      <c r="I397" s="9">
        <v>10.537448322276704</v>
      </c>
      <c r="J397" s="11">
        <v>89.028284671532845</v>
      </c>
      <c r="K397" s="23">
        <v>4.7078303453352302E-2</v>
      </c>
      <c r="L397" s="23">
        <v>2.24870540875481E-2</v>
      </c>
      <c r="M397" s="23">
        <v>2.4591249365804198E-2</v>
      </c>
      <c r="N397" s="23">
        <v>0</v>
      </c>
      <c r="O397" s="23">
        <v>2.351E-2</v>
      </c>
      <c r="P397" s="23">
        <v>1.5154236428208999E-4</v>
      </c>
      <c r="Q397" s="23">
        <v>2.3242575396528301E-2</v>
      </c>
      <c r="R397" s="23">
        <v>1.7418569254185699E-4</v>
      </c>
      <c r="T397" s="54">
        <v>0</v>
      </c>
      <c r="U397" s="245">
        <v>16.666666666666664</v>
      </c>
      <c r="V397" s="245">
        <v>83.333333333333343</v>
      </c>
      <c r="W397" s="9">
        <v>2.7195</v>
      </c>
      <c r="X397" s="240">
        <v>209.79</v>
      </c>
      <c r="Y397" s="240">
        <v>27.2727</v>
      </c>
      <c r="Z397" s="54"/>
      <c r="AA397" t="s">
        <v>58</v>
      </c>
      <c r="AB397" s="9"/>
      <c r="AC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7.3722627737234</v>
      </c>
      <c r="AD397" s="11"/>
      <c r="AE397" s="11"/>
      <c r="AF397" s="11"/>
      <c r="AG397" s="11"/>
      <c r="AH397" s="5" t="s">
        <v>58</v>
      </c>
      <c r="AI397" s="11"/>
      <c r="AJ397" s="244">
        <v>2.5175563344038664E-2</v>
      </c>
      <c r="AL397" s="244">
        <v>1.5297315705815034E-2</v>
      </c>
      <c r="AM397" s="244">
        <v>6.1478123414510477E-2</v>
      </c>
      <c r="AN397" s="1"/>
      <c r="AO397" s="1"/>
      <c r="AP397" s="23"/>
      <c r="AQ397" s="54">
        <v>0</v>
      </c>
      <c r="AS397" s="9">
        <v>9.2727272727272734</v>
      </c>
      <c r="AT397" s="11">
        <v>100</v>
      </c>
      <c r="AU397" s="11">
        <v>100</v>
      </c>
      <c r="AV397" s="11">
        <v>87.14</v>
      </c>
      <c r="AW397" s="11">
        <v>9.6999999999999993</v>
      </c>
      <c r="AX397" t="s">
        <v>58</v>
      </c>
      <c r="AY397" t="s">
        <v>58</v>
      </c>
      <c r="AZ397" s="54">
        <v>3</v>
      </c>
      <c r="BA397" s="11"/>
      <c r="BB397" s="54">
        <v>3</v>
      </c>
      <c r="BC397" s="54">
        <v>15</v>
      </c>
      <c r="BD397" s="7">
        <v>210</v>
      </c>
      <c r="BE397" s="7">
        <v>210</v>
      </c>
      <c r="BH397" s="1"/>
      <c r="BI397" s="1"/>
      <c r="BJ397" s="1"/>
      <c r="BN397" s="1"/>
      <c r="BQ397" s="1"/>
      <c r="BR397" s="1"/>
    </row>
    <row r="398" spans="1:70" x14ac:dyDescent="0.25">
      <c r="A398" s="1">
        <v>21</v>
      </c>
      <c r="B398" s="1">
        <v>2020</v>
      </c>
      <c r="C398" s="1">
        <v>352560721</v>
      </c>
      <c r="D398" s="47" t="s">
        <v>350</v>
      </c>
      <c r="E398" s="5" t="s">
        <v>58</v>
      </c>
      <c r="F398" s="7" t="s">
        <v>58</v>
      </c>
      <c r="G398" s="7" t="s">
        <v>58</v>
      </c>
      <c r="H398" s="7" t="s">
        <v>58</v>
      </c>
      <c r="I398" s="9" t="s">
        <v>58</v>
      </c>
      <c r="J398" s="11" t="s">
        <v>58</v>
      </c>
      <c r="K398" s="23">
        <v>7.551830035514967E-2</v>
      </c>
      <c r="L398" s="23">
        <v>7.5249999999999997E-2</v>
      </c>
      <c r="M398" s="23">
        <v>2.6830035514967E-4</v>
      </c>
      <c r="N398" s="23">
        <v>0</v>
      </c>
      <c r="O398" s="23" t="s">
        <v>58</v>
      </c>
      <c r="P398" s="23" t="s">
        <v>58</v>
      </c>
      <c r="Q398" s="23">
        <v>7.5518300355149698E-2</v>
      </c>
      <c r="R398" s="23">
        <v>0</v>
      </c>
      <c r="T398" s="54">
        <v>1</v>
      </c>
      <c r="U398" s="245">
        <v>60</v>
      </c>
      <c r="V398" s="245">
        <v>40</v>
      </c>
      <c r="W398" s="9" t="s">
        <v>58</v>
      </c>
      <c r="X398" s="240" t="s">
        <v>58</v>
      </c>
      <c r="Y398" s="240" t="s">
        <v>58</v>
      </c>
      <c r="Z398" s="54"/>
      <c r="AA398" t="s">
        <v>58</v>
      </c>
      <c r="AB398" s="9"/>
      <c r="AC3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" s="11"/>
      <c r="AE398" s="11"/>
      <c r="AF398" s="11"/>
      <c r="AG398" s="11"/>
      <c r="AH398" s="5" t="s">
        <v>58</v>
      </c>
      <c r="AI398" s="11"/>
      <c r="AJ398" s="244">
        <v>4.0384117836978428E-2</v>
      </c>
      <c r="AL398" s="244">
        <v>5.1190476190476189E-2</v>
      </c>
      <c r="AM398" s="244">
        <v>6.707508878741748E-4</v>
      </c>
      <c r="AN398" s="1"/>
      <c r="AO398" s="1"/>
      <c r="AP398" s="23"/>
      <c r="AQ398" s="54">
        <v>0</v>
      </c>
      <c r="AS398" s="9" t="s">
        <v>58</v>
      </c>
      <c r="AT398" s="11" t="s">
        <v>58</v>
      </c>
      <c r="AU398" s="11" t="s">
        <v>58</v>
      </c>
      <c r="AW398" s="11" t="s">
        <v>58</v>
      </c>
      <c r="AX398" t="s">
        <v>58</v>
      </c>
      <c r="AY398" t="s">
        <v>58</v>
      </c>
      <c r="AZ398" s="54">
        <v>1</v>
      </c>
      <c r="BA398" s="11"/>
      <c r="BB398" s="54">
        <v>3</v>
      </c>
      <c r="BC398" s="54">
        <v>2</v>
      </c>
      <c r="BD398" s="7" t="s">
        <v>58</v>
      </c>
      <c r="BE398" s="7" t="s">
        <v>58</v>
      </c>
      <c r="BH398" s="1"/>
      <c r="BI398" s="1"/>
      <c r="BJ398" s="1"/>
      <c r="BN398" s="1"/>
      <c r="BQ398" s="1"/>
      <c r="BR398" s="1"/>
    </row>
    <row r="399" spans="1:70" x14ac:dyDescent="0.25">
      <c r="A399" s="1">
        <v>16</v>
      </c>
      <c r="B399" s="1">
        <v>2020</v>
      </c>
      <c r="C399" s="1">
        <v>352570616</v>
      </c>
      <c r="D399" s="47" t="s">
        <v>351</v>
      </c>
      <c r="E399" s="5" t="s">
        <v>58</v>
      </c>
      <c r="F399" s="7" t="s">
        <v>58</v>
      </c>
      <c r="G399" s="7" t="s">
        <v>58</v>
      </c>
      <c r="H399" s="7" t="s">
        <v>58</v>
      </c>
      <c r="I399" s="9" t="s">
        <v>58</v>
      </c>
      <c r="J399" s="11" t="s">
        <v>58</v>
      </c>
      <c r="K399" s="23">
        <v>1.1189781254418602E-2</v>
      </c>
      <c r="L399" s="23">
        <v>1.07881967213115E-2</v>
      </c>
      <c r="M399" s="23">
        <v>4.01584533107102E-4</v>
      </c>
      <c r="N399" s="23">
        <v>0</v>
      </c>
      <c r="O399" s="23" t="s">
        <v>58</v>
      </c>
      <c r="P399" s="23">
        <v>6.9761542364282097E-6</v>
      </c>
      <c r="Q399" s="23">
        <v>1.10428051001822E-2</v>
      </c>
      <c r="R399" s="23">
        <v>1.3999999999999999E-4</v>
      </c>
      <c r="T399" s="54">
        <v>0</v>
      </c>
      <c r="U399" s="245">
        <v>37.5</v>
      </c>
      <c r="V399" s="245">
        <v>62.5</v>
      </c>
      <c r="W399" s="9" t="s">
        <v>58</v>
      </c>
      <c r="X399" s="240" t="s">
        <v>58</v>
      </c>
      <c r="Y399" s="240" t="s">
        <v>58</v>
      </c>
      <c r="Z399" s="54"/>
      <c r="AA399" t="s">
        <v>58</v>
      </c>
      <c r="AB399" s="9"/>
      <c r="AC3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" s="11"/>
      <c r="AE399" s="11"/>
      <c r="AF399" s="11"/>
      <c r="AG399" s="11"/>
      <c r="AH399" s="5" t="s">
        <v>58</v>
      </c>
      <c r="AI399" s="11"/>
      <c r="AJ399" s="244">
        <v>5.3284672640088581E-3</v>
      </c>
      <c r="AL399" s="244">
        <v>6.7850293844726409E-3</v>
      </c>
      <c r="AM399" s="244">
        <v>7.8742065315118032E-4</v>
      </c>
      <c r="AN399" s="1"/>
      <c r="AO399" s="1"/>
      <c r="AP399" s="23"/>
      <c r="AQ399" s="54">
        <v>0</v>
      </c>
      <c r="AS399" s="9" t="s">
        <v>58</v>
      </c>
      <c r="AT399" s="11" t="s">
        <v>58</v>
      </c>
      <c r="AU399" s="11" t="s">
        <v>58</v>
      </c>
      <c r="AW399" s="11" t="s">
        <v>58</v>
      </c>
      <c r="AX399" t="s">
        <v>58</v>
      </c>
      <c r="AY399" t="s">
        <v>58</v>
      </c>
      <c r="AZ399" s="54">
        <v>1</v>
      </c>
      <c r="BA399" s="11"/>
      <c r="BB399" s="54">
        <v>3</v>
      </c>
      <c r="BC399" s="54">
        <v>5</v>
      </c>
      <c r="BD399" s="7" t="s">
        <v>58</v>
      </c>
      <c r="BE399" s="7" t="s">
        <v>58</v>
      </c>
      <c r="BH399" s="1"/>
      <c r="BI399" s="1"/>
      <c r="BJ399" s="1"/>
      <c r="BN399" s="1"/>
      <c r="BQ399" s="1"/>
      <c r="BR399" s="1"/>
    </row>
    <row r="400" spans="1:70" x14ac:dyDescent="0.25">
      <c r="A400" s="1">
        <v>19</v>
      </c>
      <c r="B400" s="1">
        <v>2020</v>
      </c>
      <c r="C400" s="1">
        <v>352570619</v>
      </c>
      <c r="D400" s="47" t="s">
        <v>351</v>
      </c>
      <c r="E400" s="5">
        <v>0.95241281826194957</v>
      </c>
      <c r="F400" s="7">
        <v>35981</v>
      </c>
      <c r="G400" s="7">
        <v>33223</v>
      </c>
      <c r="H400" s="7">
        <v>2758</v>
      </c>
      <c r="I400" s="9">
        <v>41.904639895648934</v>
      </c>
      <c r="J400" s="11">
        <v>92.334843389566714</v>
      </c>
      <c r="K400" s="23">
        <v>0.40084540944099201</v>
      </c>
      <c r="L400" s="23">
        <v>0.19765080746645999</v>
      </c>
      <c r="M400" s="23">
        <v>0.20319460197453201</v>
      </c>
      <c r="N400" s="23">
        <v>0</v>
      </c>
      <c r="O400" s="23">
        <v>3.2828193727075398E-2</v>
      </c>
      <c r="P400" s="23">
        <v>0.154458941246434</v>
      </c>
      <c r="Q400" s="23">
        <v>0.12925212530462199</v>
      </c>
      <c r="R400" s="23">
        <v>8.4306149162861499E-2</v>
      </c>
      <c r="T400" s="54">
        <v>16</v>
      </c>
      <c r="U400" s="245">
        <v>16.379310344827587</v>
      </c>
      <c r="V400" s="245">
        <v>83.620689655172413</v>
      </c>
      <c r="W400" s="9">
        <v>27.083200000000001</v>
      </c>
      <c r="X400" s="240">
        <v>1828.116</v>
      </c>
      <c r="Y400" s="240">
        <v>240.79943951999999</v>
      </c>
      <c r="Z400" s="54">
        <v>1</v>
      </c>
      <c r="AA400" t="s">
        <v>58</v>
      </c>
      <c r="AB400" s="9"/>
      <c r="AC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99591451043608</v>
      </c>
      <c r="AD400" s="11"/>
      <c r="AE400" s="11"/>
      <c r="AF400" s="11"/>
      <c r="AG400" s="11"/>
      <c r="AH400" s="5" t="s">
        <v>58</v>
      </c>
      <c r="AI400" s="11"/>
      <c r="AJ400" s="244">
        <v>0.19087876640047238</v>
      </c>
      <c r="AL400" s="244">
        <v>0.1243086839411698</v>
      </c>
      <c r="AM400" s="244">
        <v>0.39842078818535687</v>
      </c>
      <c r="AN400" s="1"/>
      <c r="AO400" s="1"/>
      <c r="AP400" s="23"/>
      <c r="AQ400" s="54">
        <v>0</v>
      </c>
      <c r="AS400" s="9">
        <v>9.7272727272727266</v>
      </c>
      <c r="AT400" s="11">
        <v>98</v>
      </c>
      <c r="AU400" s="11">
        <v>98</v>
      </c>
      <c r="AV400" s="11">
        <v>86.82</v>
      </c>
      <c r="AW400" s="11">
        <v>9.9700000000000006</v>
      </c>
      <c r="AX400">
        <v>0</v>
      </c>
      <c r="AY400" t="s">
        <v>58</v>
      </c>
      <c r="AZ400" s="54">
        <v>18</v>
      </c>
      <c r="BA400" s="11"/>
      <c r="BB400" s="54">
        <v>19</v>
      </c>
      <c r="BC400" s="54">
        <v>97</v>
      </c>
      <c r="BD400" s="7">
        <v>1791.44</v>
      </c>
      <c r="BE400" s="7">
        <v>1791.44</v>
      </c>
      <c r="BH400" s="1"/>
      <c r="BI400" s="1"/>
      <c r="BJ400" s="1"/>
      <c r="BN400" s="1"/>
      <c r="BQ400" s="1"/>
      <c r="BR400" s="1"/>
    </row>
    <row r="401" spans="1:70" x14ac:dyDescent="0.25">
      <c r="A401" s="1">
        <v>20</v>
      </c>
      <c r="B401" s="1">
        <v>2020</v>
      </c>
      <c r="C401" s="1">
        <v>352580520</v>
      </c>
      <c r="D401" s="47" t="s">
        <v>352</v>
      </c>
      <c r="E401" s="5">
        <v>0.46875876642884506</v>
      </c>
      <c r="F401" s="7">
        <v>4640</v>
      </c>
      <c r="G401" s="7">
        <v>4430</v>
      </c>
      <c r="H401" s="7">
        <v>210</v>
      </c>
      <c r="I401" s="9">
        <v>36.190624756259261</v>
      </c>
      <c r="J401" s="11">
        <v>95.474137931034491</v>
      </c>
      <c r="K401" s="23">
        <v>2.9414738461794401E-2</v>
      </c>
      <c r="L401" s="23">
        <v>1.3457628565012401E-2</v>
      </c>
      <c r="M401" s="23">
        <v>1.5957109896782E-2</v>
      </c>
      <c r="N401" s="23">
        <v>0</v>
      </c>
      <c r="O401" s="23">
        <v>1.14726775956284E-2</v>
      </c>
      <c r="P401" s="23" t="s">
        <v>58</v>
      </c>
      <c r="Q401" s="23">
        <v>1.51053881278539E-2</v>
      </c>
      <c r="R401" s="23">
        <v>2.83667273831208E-3</v>
      </c>
      <c r="T401" s="54">
        <v>7</v>
      </c>
      <c r="U401" s="245">
        <v>37.5</v>
      </c>
      <c r="V401" s="245">
        <v>62.5</v>
      </c>
      <c r="W401" s="9">
        <v>3.1961999999999997</v>
      </c>
      <c r="X401" s="240">
        <v>246.56399999999999</v>
      </c>
      <c r="Y401" s="240">
        <v>48.079979999999999</v>
      </c>
      <c r="Z401" s="54"/>
      <c r="AA401" t="s">
        <v>58</v>
      </c>
      <c r="AB401" s="9"/>
      <c r="AC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58620689655174</v>
      </c>
      <c r="AD401" s="11"/>
      <c r="AE401" s="11"/>
      <c r="AF401" s="11"/>
      <c r="AG401" s="11"/>
      <c r="AH401" s="5" t="s">
        <v>58</v>
      </c>
      <c r="AI401" s="11"/>
      <c r="AJ401" s="244">
        <v>7.5422406312293327E-2</v>
      </c>
      <c r="AL401" s="244">
        <v>4.9843068759305185E-2</v>
      </c>
      <c r="AM401" s="244">
        <v>0.13297591580651666</v>
      </c>
      <c r="AN401" s="1"/>
      <c r="AO401" s="1"/>
      <c r="AP401" s="23"/>
      <c r="AQ401" s="54">
        <v>0</v>
      </c>
      <c r="AS401" s="9">
        <v>5.9</v>
      </c>
      <c r="AT401" s="11">
        <v>100</v>
      </c>
      <c r="AU401" s="11">
        <v>100</v>
      </c>
      <c r="AV401" s="11">
        <v>80.569999999999993</v>
      </c>
      <c r="AW401" s="11">
        <v>10</v>
      </c>
      <c r="AX401" t="s">
        <v>58</v>
      </c>
      <c r="AY401" t="s">
        <v>58</v>
      </c>
      <c r="AZ401" s="54">
        <v>5</v>
      </c>
      <c r="BA401" s="11"/>
      <c r="BB401" s="54">
        <v>6</v>
      </c>
      <c r="BC401" s="54">
        <v>10</v>
      </c>
      <c r="BD401" s="7">
        <v>247</v>
      </c>
      <c r="BE401" s="7">
        <v>247</v>
      </c>
      <c r="BH401" s="1"/>
      <c r="BI401" s="1"/>
      <c r="BJ401" s="1"/>
      <c r="BN401" s="1"/>
      <c r="BQ401" s="1"/>
      <c r="BR401" s="1"/>
    </row>
    <row r="402" spans="1:70" x14ac:dyDescent="0.25">
      <c r="A402" s="1">
        <v>10</v>
      </c>
      <c r="B402" s="1">
        <v>2020</v>
      </c>
      <c r="C402" s="1">
        <v>352585410</v>
      </c>
      <c r="D402" s="47" t="s">
        <v>353</v>
      </c>
      <c r="E402" s="5">
        <v>1.7041661631282068</v>
      </c>
      <c r="F402" s="7">
        <v>3306</v>
      </c>
      <c r="G402" s="7">
        <v>2175</v>
      </c>
      <c r="H402" s="7">
        <v>1131</v>
      </c>
      <c r="I402" s="9">
        <v>58.265773704617551</v>
      </c>
      <c r="J402" s="11">
        <v>65.789473684210535</v>
      </c>
      <c r="K402" s="23">
        <v>2.6603345476624199E-2</v>
      </c>
      <c r="L402" s="23">
        <v>5.8900000000000003E-3</v>
      </c>
      <c r="M402" s="23">
        <v>2.07133454766242E-2</v>
      </c>
      <c r="N402" s="23">
        <v>0</v>
      </c>
      <c r="O402" s="23">
        <v>5.0588280060882796E-3</v>
      </c>
      <c r="P402" s="23">
        <v>2.01842197935641E-2</v>
      </c>
      <c r="Q402" s="23">
        <v>3.72275494672755E-4</v>
      </c>
      <c r="R402" s="23">
        <v>9.8802218229907457E-4</v>
      </c>
      <c r="T402" s="54">
        <v>5</v>
      </c>
      <c r="U402" s="245">
        <v>10</v>
      </c>
      <c r="V402" s="245">
        <v>90</v>
      </c>
      <c r="W402" s="9">
        <v>1.3880999999999999</v>
      </c>
      <c r="X402" s="240">
        <v>107.08199999999999</v>
      </c>
      <c r="Y402" s="240">
        <v>61.304445000000001</v>
      </c>
      <c r="Z402" s="54"/>
      <c r="AA402" t="s">
        <v>58</v>
      </c>
      <c r="AB402" s="9"/>
      <c r="AC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7.73139745916512</v>
      </c>
      <c r="AD402" s="11"/>
      <c r="AE402" s="11"/>
      <c r="AF402" s="11"/>
      <c r="AG402" s="11"/>
      <c r="AH402" s="5" t="s">
        <v>58</v>
      </c>
      <c r="AI402" s="11"/>
      <c r="AJ402" s="244">
        <v>0.14779636375902333</v>
      </c>
      <c r="AL402" s="244">
        <v>5.3545454545454549E-2</v>
      </c>
      <c r="AM402" s="244">
        <v>0.29590493538034573</v>
      </c>
      <c r="AN402" s="1"/>
      <c r="AO402" s="1"/>
      <c r="AP402" s="23"/>
      <c r="AQ402" s="54">
        <v>0</v>
      </c>
      <c r="AS402" s="9">
        <v>9.8000000000000007</v>
      </c>
      <c r="AT402" s="11">
        <v>95</v>
      </c>
      <c r="AU402" s="11">
        <v>95</v>
      </c>
      <c r="AV402" s="11">
        <v>42.99</v>
      </c>
      <c r="AW402" s="11">
        <v>5.91</v>
      </c>
      <c r="AX402" t="s">
        <v>58</v>
      </c>
      <c r="AY402" t="s">
        <v>58</v>
      </c>
      <c r="AZ402" s="54">
        <v>16</v>
      </c>
      <c r="BA402" s="11"/>
      <c r="BB402" s="54">
        <v>3</v>
      </c>
      <c r="BC402" s="54">
        <v>27</v>
      </c>
      <c r="BD402" s="7">
        <v>101.64999999999999</v>
      </c>
      <c r="BE402" s="7">
        <v>101.64999999999999</v>
      </c>
      <c r="BH402" s="1"/>
      <c r="BI402" s="1"/>
      <c r="BJ402" s="1"/>
      <c r="BN402" s="1"/>
      <c r="BQ402" s="1"/>
      <c r="BR402" s="1"/>
    </row>
    <row r="403" spans="1:70" x14ac:dyDescent="0.25">
      <c r="A403" s="1">
        <v>5</v>
      </c>
      <c r="B403" s="1">
        <v>2020</v>
      </c>
      <c r="C403" s="1">
        <v>35259045</v>
      </c>
      <c r="D403" s="47" t="s">
        <v>354</v>
      </c>
      <c r="E403" s="5">
        <v>0.96597149744475086</v>
      </c>
      <c r="F403" s="7">
        <v>407016</v>
      </c>
      <c r="G403" s="7">
        <v>395118</v>
      </c>
      <c r="H403" s="7">
        <v>11898</v>
      </c>
      <c r="I403" s="9">
        <v>942.23209945135068</v>
      </c>
      <c r="J403" s="11">
        <v>97.076773394657707</v>
      </c>
      <c r="K403" s="23">
        <v>2.9001187743281678</v>
      </c>
      <c r="L403" s="23">
        <v>2.1826127274787699</v>
      </c>
      <c r="M403" s="23">
        <v>0.717506046849398</v>
      </c>
      <c r="N403" s="23">
        <v>0</v>
      </c>
      <c r="O403" s="23">
        <v>2.0130699999999999</v>
      </c>
      <c r="P403" s="23">
        <v>0.48681088267584899</v>
      </c>
      <c r="Q403" s="23">
        <v>4.3092648734519401E-2</v>
      </c>
      <c r="R403" s="23">
        <v>0.35714524291780053</v>
      </c>
      <c r="T403" s="54">
        <v>115</v>
      </c>
      <c r="U403" s="245">
        <v>8.5039370078740149</v>
      </c>
      <c r="V403" s="245">
        <v>91.496062992125985</v>
      </c>
      <c r="W403" s="9">
        <v>364.32810000000006</v>
      </c>
      <c r="X403" s="240">
        <v>21859.686000000002</v>
      </c>
      <c r="Y403" s="240">
        <v>1349.0705215</v>
      </c>
      <c r="Z403" s="54">
        <v>85</v>
      </c>
      <c r="AA403">
        <v>1</v>
      </c>
      <c r="AB403" s="9"/>
      <c r="AC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236688483990804</v>
      </c>
      <c r="AD403" s="11"/>
      <c r="AE403" s="11"/>
      <c r="AF403" s="11"/>
      <c r="AG403" s="11"/>
      <c r="AH403" s="5" t="s">
        <v>58</v>
      </c>
      <c r="AI403" s="11"/>
      <c r="AJ403" s="244">
        <v>1.4796524358817182</v>
      </c>
      <c r="AL403" s="244">
        <v>1.7322323233958492</v>
      </c>
      <c r="AM403" s="244">
        <v>1.0250086383562829</v>
      </c>
      <c r="AN403" s="1"/>
      <c r="AO403" s="1"/>
      <c r="AP403" s="23"/>
      <c r="AQ403" s="54">
        <v>2</v>
      </c>
      <c r="AS403" s="9">
        <v>8.6</v>
      </c>
      <c r="AT403" s="11">
        <v>99.5</v>
      </c>
      <c r="AU403" s="11">
        <v>99.5</v>
      </c>
      <c r="AV403" s="11">
        <v>93.83</v>
      </c>
      <c r="AW403" s="11">
        <v>9.69</v>
      </c>
      <c r="AX403">
        <v>23</v>
      </c>
      <c r="AY403">
        <v>1</v>
      </c>
      <c r="AZ403" s="54">
        <v>697</v>
      </c>
      <c r="BA403" s="11"/>
      <c r="BB403" s="54">
        <v>54</v>
      </c>
      <c r="BC403" s="54">
        <v>581</v>
      </c>
      <c r="BD403" s="7">
        <v>21750.7</v>
      </c>
      <c r="BE403" s="7">
        <v>21750.7</v>
      </c>
      <c r="BH403" s="1"/>
      <c r="BI403" s="1"/>
      <c r="BJ403" s="1"/>
      <c r="BN403" s="1"/>
      <c r="BQ403" s="1"/>
      <c r="BR403" s="1"/>
    </row>
    <row r="404" spans="1:70" x14ac:dyDescent="0.25">
      <c r="A404" s="1">
        <v>10</v>
      </c>
      <c r="B404" s="1">
        <v>2020</v>
      </c>
      <c r="C404" s="1">
        <v>352590410</v>
      </c>
      <c r="D404" s="47" t="s">
        <v>354</v>
      </c>
      <c r="E404" s="5" t="s">
        <v>58</v>
      </c>
      <c r="F404" s="7" t="s">
        <v>58</v>
      </c>
      <c r="G404" s="7" t="s">
        <v>58</v>
      </c>
      <c r="H404" s="7" t="s">
        <v>58</v>
      </c>
      <c r="I404" s="9" t="s">
        <v>58</v>
      </c>
      <c r="J404" s="11" t="s">
        <v>58</v>
      </c>
      <c r="K404" s="23">
        <v>1.7570395738203999E-5</v>
      </c>
      <c r="L404" s="23" t="s">
        <v>58</v>
      </c>
      <c r="M404" s="23">
        <v>1.7570395738203999E-5</v>
      </c>
      <c r="N404" s="23">
        <v>0</v>
      </c>
      <c r="O404" s="23" t="s">
        <v>58</v>
      </c>
      <c r="P404" s="23" t="s">
        <v>58</v>
      </c>
      <c r="Q404" s="23" t="s">
        <v>58</v>
      </c>
      <c r="R404" s="23">
        <v>1.7570395738203999E-5</v>
      </c>
      <c r="T404" s="54">
        <v>0</v>
      </c>
      <c r="U404" s="245">
        <v>0</v>
      </c>
      <c r="V404" s="245">
        <v>100</v>
      </c>
      <c r="W404" s="9" t="s">
        <v>58</v>
      </c>
      <c r="X404" s="240" t="s">
        <v>58</v>
      </c>
      <c r="Y404" s="240" t="s">
        <v>58</v>
      </c>
      <c r="Z404" s="54"/>
      <c r="AA404" t="s">
        <v>58</v>
      </c>
      <c r="AB404" s="9"/>
      <c r="AC4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4" s="11"/>
      <c r="AE404" s="11"/>
      <c r="AF404" s="11"/>
      <c r="AG404" s="11"/>
      <c r="AH404" s="5" t="s">
        <v>58</v>
      </c>
      <c r="AI404" s="11"/>
      <c r="AJ404" s="244">
        <v>8.9644876215326526E-6</v>
      </c>
      <c r="AL404" s="244"/>
      <c r="AM404" s="244">
        <v>2.510056534029143E-5</v>
      </c>
      <c r="AN404" s="1"/>
      <c r="AO404" s="1"/>
      <c r="AP404" s="23"/>
      <c r="AQ404" s="54">
        <v>0</v>
      </c>
      <c r="AS404" s="9" t="s">
        <v>58</v>
      </c>
      <c r="AT404" s="11" t="s">
        <v>58</v>
      </c>
      <c r="AU404" s="11" t="s">
        <v>58</v>
      </c>
      <c r="AW404" s="11" t="s">
        <v>58</v>
      </c>
      <c r="AX404" t="s">
        <v>58</v>
      </c>
      <c r="AY404" t="s">
        <v>58</v>
      </c>
      <c r="AZ404" s="54" t="s">
        <v>58</v>
      </c>
      <c r="BA404" s="11"/>
      <c r="BB404" s="54" t="s">
        <v>58</v>
      </c>
      <c r="BC404" s="54">
        <v>6</v>
      </c>
      <c r="BD404" s="7" t="s">
        <v>58</v>
      </c>
      <c r="BE404" s="7" t="s">
        <v>58</v>
      </c>
      <c r="BH404" s="1"/>
      <c r="BI404" s="1"/>
      <c r="BJ404" s="1"/>
      <c r="BN404" s="1"/>
      <c r="BQ404" s="1"/>
      <c r="BR404" s="1"/>
    </row>
    <row r="405" spans="1:70" x14ac:dyDescent="0.25">
      <c r="A405" s="1">
        <v>20</v>
      </c>
      <c r="B405" s="1">
        <v>2020</v>
      </c>
      <c r="C405" s="1">
        <v>352600120</v>
      </c>
      <c r="D405" s="47" t="s">
        <v>355</v>
      </c>
      <c r="E405" s="5" t="s">
        <v>58</v>
      </c>
      <c r="F405" s="7" t="s">
        <v>58</v>
      </c>
      <c r="G405" s="7" t="s">
        <v>58</v>
      </c>
      <c r="H405" s="7" t="s">
        <v>58</v>
      </c>
      <c r="I405" s="9" t="s">
        <v>58</v>
      </c>
      <c r="J405" s="11" t="s">
        <v>58</v>
      </c>
      <c r="K405" s="23">
        <v>0.25728488580316222</v>
      </c>
      <c r="L405" s="23">
        <v>0.1741</v>
      </c>
      <c r="M405" s="23">
        <v>8.3184885803162203E-2</v>
      </c>
      <c r="N405" s="23">
        <v>0</v>
      </c>
      <c r="O405" s="23" t="s">
        <v>58</v>
      </c>
      <c r="P405" s="23">
        <v>0.16039999999999999</v>
      </c>
      <c r="Q405" s="23">
        <v>8.7044421571807598E-2</v>
      </c>
      <c r="R405" s="23">
        <v>9.8404642313546405E-3</v>
      </c>
      <c r="T405" s="54">
        <v>0</v>
      </c>
      <c r="U405" s="245">
        <v>8.1632653061224492</v>
      </c>
      <c r="V405" s="245">
        <v>91.83673469387756</v>
      </c>
      <c r="W405" s="9" t="s">
        <v>58</v>
      </c>
      <c r="X405" s="240" t="s">
        <v>58</v>
      </c>
      <c r="Y405" s="240" t="s">
        <v>58</v>
      </c>
      <c r="Z405" s="54"/>
      <c r="AA405" t="s">
        <v>58</v>
      </c>
      <c r="AB405" s="9"/>
      <c r="AC4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" s="11"/>
      <c r="AE405" s="11"/>
      <c r="AF405" s="11"/>
      <c r="AG405" s="11"/>
      <c r="AH405" s="5" t="s">
        <v>58</v>
      </c>
      <c r="AI405" s="11"/>
      <c r="AJ405" s="244">
        <v>0.13758550042949852</v>
      </c>
      <c r="AL405" s="244">
        <v>0.12896296296296295</v>
      </c>
      <c r="AM405" s="244">
        <v>0.15997093423685038</v>
      </c>
      <c r="AN405" s="1"/>
      <c r="AO405" s="1"/>
      <c r="AP405" s="23"/>
      <c r="AQ405" s="54">
        <v>0</v>
      </c>
      <c r="AS405" s="9" t="s">
        <v>58</v>
      </c>
      <c r="AT405" s="11" t="s">
        <v>58</v>
      </c>
      <c r="AU405" s="11" t="s">
        <v>58</v>
      </c>
      <c r="AW405" s="11" t="s">
        <v>58</v>
      </c>
      <c r="AX405" t="s">
        <v>58</v>
      </c>
      <c r="AY405" t="s">
        <v>58</v>
      </c>
      <c r="AZ405" s="54">
        <v>2</v>
      </c>
      <c r="BA405" s="11"/>
      <c r="BB405" s="54">
        <v>4</v>
      </c>
      <c r="BC405" s="54">
        <v>45</v>
      </c>
      <c r="BD405" s="7" t="s">
        <v>58</v>
      </c>
      <c r="BE405" s="7" t="s">
        <v>58</v>
      </c>
      <c r="BH405" s="1"/>
      <c r="BI405" s="1"/>
      <c r="BJ405" s="1"/>
      <c r="BN405" s="1"/>
      <c r="BQ405" s="1"/>
      <c r="BR405" s="1"/>
    </row>
    <row r="406" spans="1:70" x14ac:dyDescent="0.25">
      <c r="A406" s="1">
        <v>21</v>
      </c>
      <c r="B406" s="1">
        <v>2020</v>
      </c>
      <c r="C406" s="1">
        <v>352600121</v>
      </c>
      <c r="D406" s="47" t="s">
        <v>355</v>
      </c>
      <c r="E406" s="5">
        <v>0.70110045704818713</v>
      </c>
      <c r="F406" s="7">
        <v>20065</v>
      </c>
      <c r="G406" s="7">
        <v>17068</v>
      </c>
      <c r="H406" s="7">
        <v>2997</v>
      </c>
      <c r="I406" s="9">
        <v>34.426257635028477</v>
      </c>
      <c r="J406" s="11">
        <v>85.063543483678046</v>
      </c>
      <c r="K406" s="23">
        <v>0.1219826972037162</v>
      </c>
      <c r="L406" s="23">
        <v>7.0742808219178097E-2</v>
      </c>
      <c r="M406" s="23">
        <v>5.1239888984538101E-2</v>
      </c>
      <c r="N406" s="23">
        <v>0</v>
      </c>
      <c r="O406" s="23" t="s">
        <v>58</v>
      </c>
      <c r="P406" s="23">
        <v>8.3926539162112901E-2</v>
      </c>
      <c r="Q406" s="23">
        <v>3.8043349822425201E-2</v>
      </c>
      <c r="R406" s="23">
        <v>1.28082191780822E-5</v>
      </c>
      <c r="T406" s="54">
        <v>2</v>
      </c>
      <c r="U406" s="245">
        <v>23.809523809523807</v>
      </c>
      <c r="V406" s="245">
        <v>76.19047619047619</v>
      </c>
      <c r="W406" s="9">
        <v>11.991</v>
      </c>
      <c r="X406" s="240">
        <v>925.02</v>
      </c>
      <c r="Y406" s="240">
        <v>189.62909999999999</v>
      </c>
      <c r="Z406" s="54">
        <v>2</v>
      </c>
      <c r="AA406" t="s">
        <v>58</v>
      </c>
      <c r="AB406" s="9"/>
      <c r="AC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7.2798405183155</v>
      </c>
      <c r="AD406" s="11"/>
      <c r="AE406" s="11"/>
      <c r="AF406" s="11"/>
      <c r="AG406" s="11"/>
      <c r="AH406" s="5" t="s">
        <v>58</v>
      </c>
      <c r="AI406" s="11"/>
      <c r="AJ406" s="244">
        <v>6.5231388878992616E-2</v>
      </c>
      <c r="AL406" s="244">
        <v>5.2402080162354141E-2</v>
      </c>
      <c r="AM406" s="244">
        <v>9.8538248047188651E-2</v>
      </c>
      <c r="AN406" s="1"/>
      <c r="AO406" s="1"/>
      <c r="AP406" s="23"/>
      <c r="AQ406" s="54">
        <v>0</v>
      </c>
      <c r="AS406" s="9">
        <v>7.8</v>
      </c>
      <c r="AT406" s="11">
        <v>100</v>
      </c>
      <c r="AU406" s="11">
        <v>100</v>
      </c>
      <c r="AV406" s="11">
        <v>79.459999999999994</v>
      </c>
      <c r="AW406" s="11">
        <v>8.3699999999999992</v>
      </c>
      <c r="AX406">
        <v>0</v>
      </c>
      <c r="AY406" t="s">
        <v>58</v>
      </c>
      <c r="AZ406" s="54">
        <v>2</v>
      </c>
      <c r="BA406" s="11"/>
      <c r="BB406" s="54">
        <v>5</v>
      </c>
      <c r="BC406" s="54">
        <v>16</v>
      </c>
      <c r="BD406" s="7">
        <v>925</v>
      </c>
      <c r="BE406" s="7">
        <v>925</v>
      </c>
      <c r="BH406" s="1"/>
      <c r="BI406" s="1"/>
      <c r="BJ406" s="1"/>
      <c r="BN406" s="1"/>
      <c r="BQ406" s="1"/>
      <c r="BR406" s="1"/>
    </row>
    <row r="407" spans="1:70" x14ac:dyDescent="0.25">
      <c r="A407" s="1">
        <v>11</v>
      </c>
      <c r="B407" s="1">
        <v>2020</v>
      </c>
      <c r="C407" s="1">
        <v>352610011</v>
      </c>
      <c r="D407" s="47" t="s">
        <v>356</v>
      </c>
      <c r="E407" s="5">
        <v>-0.22452333785657475</v>
      </c>
      <c r="F407" s="7">
        <v>18828</v>
      </c>
      <c r="G407" s="7">
        <v>12310</v>
      </c>
      <c r="H407" s="7">
        <v>6518</v>
      </c>
      <c r="I407" s="9">
        <v>22.934125901383744</v>
      </c>
      <c r="J407" s="11">
        <v>65.381346930104101</v>
      </c>
      <c r="K407" s="23">
        <v>0.25061109678452276</v>
      </c>
      <c r="L407" s="23">
        <v>0.24532188977884201</v>
      </c>
      <c r="M407" s="23">
        <v>5.28920700568073E-3</v>
      </c>
      <c r="N407" s="23">
        <v>0</v>
      </c>
      <c r="O407" s="23">
        <v>3.2849999999999997E-2</v>
      </c>
      <c r="P407" s="23">
        <v>1.4345662100456601E-3</v>
      </c>
      <c r="Q407" s="23">
        <v>0.154288705595895</v>
      </c>
      <c r="R407" s="23">
        <v>6.2037824978582901E-2</v>
      </c>
      <c r="T407" s="54">
        <v>170</v>
      </c>
      <c r="U407" s="245">
        <v>81.818181818181827</v>
      </c>
      <c r="V407" s="245">
        <v>18.181818181818183</v>
      </c>
      <c r="W407" s="9">
        <v>8.2641999999999989</v>
      </c>
      <c r="X407" s="240">
        <v>637.524</v>
      </c>
      <c r="Y407" s="240">
        <v>264.05734060999998</v>
      </c>
      <c r="Z407" s="54">
        <v>4</v>
      </c>
      <c r="AA407">
        <v>1</v>
      </c>
      <c r="AB407" s="9"/>
      <c r="AC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9.8470363288707</v>
      </c>
      <c r="AD407" s="11"/>
      <c r="AE407" s="11"/>
      <c r="AF407" s="11"/>
      <c r="AG407" s="11"/>
      <c r="AH407" s="5" t="s">
        <v>58</v>
      </c>
      <c r="AI407" s="11"/>
      <c r="AJ407" s="244">
        <v>2.3247782633072613E-2</v>
      </c>
      <c r="AL407" s="244">
        <v>3.2364365406179686E-2</v>
      </c>
      <c r="AM407" s="244">
        <v>1.6528771892752284E-3</v>
      </c>
      <c r="AN407" s="1"/>
      <c r="AO407" s="1"/>
      <c r="AP407" s="23"/>
      <c r="AQ407" s="54">
        <v>0</v>
      </c>
      <c r="AS407" s="9">
        <v>9</v>
      </c>
      <c r="AT407" s="11">
        <v>75.2</v>
      </c>
      <c r="AU407" s="11">
        <v>71.44</v>
      </c>
      <c r="AV407" s="11">
        <v>58.62</v>
      </c>
      <c r="AW407" s="11">
        <v>6.87</v>
      </c>
      <c r="AX407">
        <v>1</v>
      </c>
      <c r="AY407">
        <v>1</v>
      </c>
      <c r="AZ407" s="54">
        <v>29</v>
      </c>
      <c r="BA407" s="11"/>
      <c r="BB407" s="54">
        <v>90</v>
      </c>
      <c r="BC407" s="54">
        <v>20</v>
      </c>
      <c r="BD407" s="7">
        <v>479.77600000000001</v>
      </c>
      <c r="BE407" s="7">
        <v>455.78719999999993</v>
      </c>
      <c r="BH407" s="1"/>
      <c r="BI407" s="1"/>
      <c r="BJ407" s="1"/>
      <c r="BN407" s="1"/>
      <c r="BQ407" s="1"/>
      <c r="BR407" s="1"/>
    </row>
    <row r="408" spans="1:70" x14ac:dyDescent="0.25">
      <c r="A408" s="1">
        <v>6</v>
      </c>
      <c r="B408" s="1">
        <v>2020</v>
      </c>
      <c r="C408" s="1">
        <v>35262096</v>
      </c>
      <c r="D408" s="47" t="s">
        <v>357</v>
      </c>
      <c r="E408" s="5" t="s">
        <v>58</v>
      </c>
      <c r="F408" s="7" t="s">
        <v>58</v>
      </c>
      <c r="G408" s="7" t="s">
        <v>58</v>
      </c>
      <c r="H408" s="7" t="s">
        <v>58</v>
      </c>
      <c r="I408" s="9" t="s">
        <v>58</v>
      </c>
      <c r="J408" s="11" t="s">
        <v>58</v>
      </c>
      <c r="K408" s="23">
        <v>3.0000000000000001E-5</v>
      </c>
      <c r="L408" s="23" t="s">
        <v>58</v>
      </c>
      <c r="M408" s="23">
        <v>3.0000000000000001E-5</v>
      </c>
      <c r="N408" s="23">
        <v>0</v>
      </c>
      <c r="O408" s="23" t="s">
        <v>58</v>
      </c>
      <c r="P408" s="23" t="s">
        <v>58</v>
      </c>
      <c r="Q408" s="23" t="s">
        <v>58</v>
      </c>
      <c r="R408" s="23">
        <v>3.0000000000000001E-5</v>
      </c>
      <c r="T408" s="54">
        <v>0</v>
      </c>
      <c r="U408" s="245">
        <v>0</v>
      </c>
      <c r="V408" s="245">
        <v>100</v>
      </c>
      <c r="W408" s="9" t="s">
        <v>58</v>
      </c>
      <c r="X408" s="240" t="s">
        <v>58</v>
      </c>
      <c r="Y408" s="240" t="s">
        <v>58</v>
      </c>
      <c r="Z408" s="54"/>
      <c r="AA408" t="s">
        <v>58</v>
      </c>
      <c r="AB408" s="9"/>
      <c r="AC4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" s="11"/>
      <c r="AE408" s="11"/>
      <c r="AF408" s="11"/>
      <c r="AG408" s="11"/>
      <c r="AH408" s="5" t="s">
        <v>58</v>
      </c>
      <c r="AI408" s="11"/>
      <c r="AJ408" s="244">
        <v>4.3352601156069365E-6</v>
      </c>
      <c r="AL408" s="244"/>
      <c r="AM408" s="244">
        <v>1.4634146341463416E-5</v>
      </c>
      <c r="AN408" s="1"/>
      <c r="AO408" s="1"/>
      <c r="AP408" s="23"/>
      <c r="AQ408" s="54">
        <v>0</v>
      </c>
      <c r="AS408" s="9" t="s">
        <v>58</v>
      </c>
      <c r="AT408" s="11" t="s">
        <v>58</v>
      </c>
      <c r="AU408" s="11" t="s">
        <v>58</v>
      </c>
      <c r="AW408" s="11" t="s">
        <v>58</v>
      </c>
      <c r="AX408" t="s">
        <v>58</v>
      </c>
      <c r="AY408" t="s">
        <v>58</v>
      </c>
      <c r="AZ408" s="54" t="s">
        <v>58</v>
      </c>
      <c r="BA408" s="11"/>
      <c r="BB408" s="54" t="s">
        <v>58</v>
      </c>
      <c r="BC408" s="54">
        <v>1</v>
      </c>
      <c r="BD408" s="7" t="s">
        <v>58</v>
      </c>
      <c r="BE408" s="7" t="s">
        <v>58</v>
      </c>
      <c r="BH408" s="1"/>
      <c r="BI408" s="1"/>
      <c r="BJ408" s="1"/>
      <c r="BN408" s="1"/>
      <c r="BQ408" s="1"/>
      <c r="BR408" s="1"/>
    </row>
    <row r="409" spans="1:70" x14ac:dyDescent="0.25">
      <c r="A409" s="1">
        <v>11</v>
      </c>
      <c r="B409" s="1">
        <v>2020</v>
      </c>
      <c r="C409" s="1">
        <v>352620911</v>
      </c>
      <c r="D409" s="47" t="s">
        <v>357</v>
      </c>
      <c r="E409" s="5">
        <v>0.57148901047132661</v>
      </c>
      <c r="F409" s="7">
        <v>30401</v>
      </c>
      <c r="G409" s="7">
        <v>26087</v>
      </c>
      <c r="H409" s="7">
        <v>4314</v>
      </c>
      <c r="I409" s="9">
        <v>58.284125766871163</v>
      </c>
      <c r="J409" s="11">
        <v>85.809677313246283</v>
      </c>
      <c r="K409" s="23">
        <v>0.12740202691589561</v>
      </c>
      <c r="L409" s="23">
        <v>0.11271505701524601</v>
      </c>
      <c r="M409" s="23">
        <v>1.4686969900649599E-2</v>
      </c>
      <c r="N409" s="23">
        <v>0</v>
      </c>
      <c r="O409" s="23">
        <v>0.10315000000000001</v>
      </c>
      <c r="P409" s="23">
        <v>4.24535768645358E-4</v>
      </c>
      <c r="Q409" s="23">
        <v>1.5904169141070099E-2</v>
      </c>
      <c r="R409" s="23">
        <v>7.9233220061797702E-3</v>
      </c>
      <c r="T409" s="54">
        <v>82</v>
      </c>
      <c r="U409" s="245">
        <v>23.863636363636363</v>
      </c>
      <c r="V409" s="245">
        <v>76.13636363636364</v>
      </c>
      <c r="W409" s="9">
        <v>17.143699999999999</v>
      </c>
      <c r="X409" s="240">
        <v>1322.5139999999999</v>
      </c>
      <c r="Y409" s="240">
        <v>1127.8399391999999</v>
      </c>
      <c r="Z409" s="54">
        <v>4</v>
      </c>
      <c r="AA409">
        <v>1</v>
      </c>
      <c r="AB409" s="9"/>
      <c r="AC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6.5353113384426</v>
      </c>
      <c r="AD409" s="11"/>
      <c r="AE409" s="11"/>
      <c r="AF409" s="11"/>
      <c r="AG409" s="11"/>
      <c r="AH409" s="5" t="s">
        <v>58</v>
      </c>
      <c r="AI409" s="11"/>
      <c r="AJ409" s="244">
        <v>1.8410697531198787E-2</v>
      </c>
      <c r="AL409" s="244">
        <v>2.3144775567812321E-2</v>
      </c>
      <c r="AM409" s="244">
        <v>7.1643755612924879E-3</v>
      </c>
      <c r="AN409" s="1"/>
      <c r="AO409" s="1"/>
      <c r="AP409" s="23"/>
      <c r="AQ409" s="54">
        <v>0</v>
      </c>
      <c r="AS409" s="9">
        <v>9</v>
      </c>
      <c r="AT409" s="11">
        <v>16</v>
      </c>
      <c r="AU409" s="11">
        <v>16</v>
      </c>
      <c r="AV409" s="11">
        <v>14.74</v>
      </c>
      <c r="AW409" s="11">
        <v>3.2</v>
      </c>
      <c r="AX409">
        <v>0</v>
      </c>
      <c r="AY409">
        <v>1</v>
      </c>
      <c r="AZ409" s="54">
        <v>102</v>
      </c>
      <c r="BA409" s="11"/>
      <c r="BB409" s="54">
        <v>21</v>
      </c>
      <c r="BC409" s="54">
        <v>67</v>
      </c>
      <c r="BD409" s="7">
        <v>211.68</v>
      </c>
      <c r="BE409" s="7">
        <v>211.68</v>
      </c>
      <c r="BH409" s="1"/>
      <c r="BI409" s="1"/>
      <c r="BJ409" s="1"/>
      <c r="BN409" s="1"/>
      <c r="BQ409" s="1"/>
      <c r="BR409" s="1"/>
    </row>
    <row r="410" spans="1:70" x14ac:dyDescent="0.25">
      <c r="A410" s="1">
        <v>2</v>
      </c>
      <c r="B410" s="1">
        <v>2020</v>
      </c>
      <c r="C410" s="1">
        <v>35263082</v>
      </c>
      <c r="D410" s="47" t="s">
        <v>358</v>
      </c>
      <c r="E410" s="5">
        <v>-4.7602874811314422E-2</v>
      </c>
      <c r="F410" s="7">
        <v>4819</v>
      </c>
      <c r="G410" s="7">
        <v>3421</v>
      </c>
      <c r="H410" s="7">
        <v>1398</v>
      </c>
      <c r="I410" s="9">
        <v>18.830103157236639</v>
      </c>
      <c r="J410" s="11">
        <v>70.989831915335131</v>
      </c>
      <c r="K410" s="23">
        <v>4.3590714936247707E-2</v>
      </c>
      <c r="L410" s="23">
        <v>4.32904414003044E-2</v>
      </c>
      <c r="M410" s="23">
        <v>3.0027353594330898E-4</v>
      </c>
      <c r="N410" s="23">
        <v>9.1475773718924392E-3</v>
      </c>
      <c r="O410" s="23">
        <v>1.6E-2</v>
      </c>
      <c r="P410" s="23">
        <v>5.0000000000000002E-5</v>
      </c>
      <c r="Q410" s="23">
        <v>2.7101271864161499E-2</v>
      </c>
      <c r="R410" s="23">
        <v>4.3944307208623398E-4</v>
      </c>
      <c r="T410" s="54">
        <v>19</v>
      </c>
      <c r="U410" s="245">
        <v>78.94736842105263</v>
      </c>
      <c r="V410" s="245">
        <v>21.052631578947366</v>
      </c>
      <c r="W410" s="9">
        <v>2.2182999999999997</v>
      </c>
      <c r="X410" s="240">
        <v>171.126</v>
      </c>
      <c r="Y410" s="240">
        <v>29.700628559999998</v>
      </c>
      <c r="Z410" s="54"/>
      <c r="AA410" t="s">
        <v>58</v>
      </c>
      <c r="AB410" s="9"/>
      <c r="AC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410" s="11"/>
      <c r="AE410" s="11"/>
      <c r="AF410" s="11"/>
      <c r="AG410" s="11"/>
      <c r="AH410" s="5" t="s">
        <v>58</v>
      </c>
      <c r="AI410" s="11"/>
      <c r="AJ410" s="244">
        <v>2.610222451272318E-2</v>
      </c>
      <c r="AL410" s="244">
        <v>3.3820657343987814E-2</v>
      </c>
      <c r="AM410" s="244">
        <v>7.6993214344438221E-4</v>
      </c>
      <c r="AN410" s="1"/>
      <c r="AO410" s="1"/>
      <c r="AP410" s="23"/>
      <c r="AQ410" s="54">
        <v>0</v>
      </c>
      <c r="AS410" s="9">
        <v>9.545454545454545</v>
      </c>
      <c r="AT410" s="11">
        <v>85.2</v>
      </c>
      <c r="AU410" s="11">
        <v>85.2</v>
      </c>
      <c r="AV410" s="11">
        <v>82.46</v>
      </c>
      <c r="AW410" s="11">
        <v>9.48</v>
      </c>
      <c r="AX410" t="s">
        <v>58</v>
      </c>
      <c r="AY410" t="s">
        <v>58</v>
      </c>
      <c r="AZ410" s="54">
        <v>13</v>
      </c>
      <c r="BA410" s="11"/>
      <c r="BB410" s="54">
        <v>15</v>
      </c>
      <c r="BC410" s="54">
        <v>4</v>
      </c>
      <c r="BD410" s="7">
        <v>145.69200000000001</v>
      </c>
      <c r="BE410" s="7">
        <v>145.69200000000001</v>
      </c>
      <c r="BH410" s="1"/>
      <c r="BI410" s="1"/>
      <c r="BJ410" s="1"/>
      <c r="BN410" s="1"/>
      <c r="BQ410" s="1"/>
      <c r="BR410" s="1"/>
    </row>
    <row r="411" spans="1:70" x14ac:dyDescent="0.25">
      <c r="A411" s="1">
        <v>10</v>
      </c>
      <c r="B411" s="1">
        <v>2020</v>
      </c>
      <c r="C411" s="1">
        <v>352640710</v>
      </c>
      <c r="D411" s="47" t="s">
        <v>359</v>
      </c>
      <c r="E411" s="5">
        <v>0.9898874751846698</v>
      </c>
      <c r="F411" s="7">
        <v>27834</v>
      </c>
      <c r="G411" s="7">
        <v>25207</v>
      </c>
      <c r="H411" s="7">
        <v>2627</v>
      </c>
      <c r="I411" s="9">
        <v>71.967111386906609</v>
      </c>
      <c r="J411" s="11">
        <v>90.56190270891716</v>
      </c>
      <c r="K411" s="23">
        <v>0.24942352604569568</v>
      </c>
      <c r="L411" s="23">
        <v>0.21508983157421999</v>
      </c>
      <c r="M411" s="23">
        <v>3.4333694471475697E-2</v>
      </c>
      <c r="N411" s="23">
        <v>0</v>
      </c>
      <c r="O411" s="23">
        <v>0.12408814956209301</v>
      </c>
      <c r="P411" s="23">
        <v>0.104881058711979</v>
      </c>
      <c r="Q411" s="23">
        <v>7.4923656960351297E-3</v>
      </c>
      <c r="R411" s="23">
        <v>1.2961952075587799E-2</v>
      </c>
      <c r="T411" s="54">
        <v>12</v>
      </c>
      <c r="U411" s="245">
        <v>25.423728813559322</v>
      </c>
      <c r="V411" s="245">
        <v>74.576271186440678</v>
      </c>
      <c r="W411" s="9">
        <v>20.621600000000001</v>
      </c>
      <c r="X411" s="240">
        <v>1391.9580000000001</v>
      </c>
      <c r="Y411" s="240">
        <v>360.50409327</v>
      </c>
      <c r="Z411" s="54">
        <v>4</v>
      </c>
      <c r="AA411">
        <v>1</v>
      </c>
      <c r="AB411" s="9"/>
      <c r="AC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7.83142918732483</v>
      </c>
      <c r="AD411" s="11"/>
      <c r="AE411" s="11"/>
      <c r="AF411" s="11"/>
      <c r="AG411" s="11"/>
      <c r="AH411" s="5" t="s">
        <v>58</v>
      </c>
      <c r="AI411" s="11"/>
      <c r="AJ411" s="244">
        <v>0.20278335450869567</v>
      </c>
      <c r="AL411" s="244">
        <v>0.29873587718641664</v>
      </c>
      <c r="AM411" s="244">
        <v>6.7320969551913135E-2</v>
      </c>
      <c r="AN411" s="1"/>
      <c r="AO411" s="1"/>
      <c r="AP411" s="23"/>
      <c r="AQ411" s="54">
        <v>0</v>
      </c>
      <c r="AS411" s="9">
        <v>9.8000000000000007</v>
      </c>
      <c r="AT411" s="11">
        <v>96.2</v>
      </c>
      <c r="AU411" s="11">
        <v>94.28</v>
      </c>
      <c r="AV411" s="11">
        <v>74.069999999999993</v>
      </c>
      <c r="AW411" s="11">
        <v>8.0299999999999994</v>
      </c>
      <c r="AX411">
        <v>0</v>
      </c>
      <c r="AY411">
        <v>1</v>
      </c>
      <c r="AZ411" s="54">
        <v>32</v>
      </c>
      <c r="BA411" s="11"/>
      <c r="BB411" s="54">
        <v>15</v>
      </c>
      <c r="BC411" s="54">
        <v>44</v>
      </c>
      <c r="BD411" s="7">
        <v>1339.104</v>
      </c>
      <c r="BE411" s="7">
        <v>1312.3776</v>
      </c>
      <c r="BH411" s="1"/>
      <c r="BI411" s="1"/>
      <c r="BJ411" s="1"/>
      <c r="BN411" s="1"/>
      <c r="BQ411" s="1"/>
      <c r="BR411" s="1"/>
    </row>
    <row r="412" spans="1:70" x14ac:dyDescent="0.25">
      <c r="A412" s="1">
        <v>19</v>
      </c>
      <c r="B412" s="1">
        <v>2020</v>
      </c>
      <c r="C412" s="1">
        <v>352650619</v>
      </c>
      <c r="D412" s="47" t="s">
        <v>360</v>
      </c>
      <c r="E412" s="5">
        <v>-0.27805297635120629</v>
      </c>
      <c r="F412" s="7">
        <v>8500</v>
      </c>
      <c r="G412" s="7">
        <v>4148</v>
      </c>
      <c r="H412" s="7">
        <v>4352</v>
      </c>
      <c r="I412" s="9">
        <v>15.784000594221199</v>
      </c>
      <c r="J412" s="11">
        <v>48.8</v>
      </c>
      <c r="K412" s="23">
        <v>6.7091577879249104E-5</v>
      </c>
      <c r="L412" s="23">
        <v>1.7091577879249101E-5</v>
      </c>
      <c r="M412" s="23">
        <v>5.0000000000000002E-5</v>
      </c>
      <c r="N412" s="23">
        <v>0</v>
      </c>
      <c r="O412" s="23" t="s">
        <v>58</v>
      </c>
      <c r="P412" s="23" t="s">
        <v>58</v>
      </c>
      <c r="Q412" s="23">
        <v>1.7091577879249101E-5</v>
      </c>
      <c r="R412" s="23">
        <v>5.0000000000000002E-5</v>
      </c>
      <c r="T412" s="54">
        <v>0</v>
      </c>
      <c r="U412" s="245">
        <v>50</v>
      </c>
      <c r="V412" s="245">
        <v>50</v>
      </c>
      <c r="W412" s="9">
        <v>4.1971999999999996</v>
      </c>
      <c r="X412" s="240">
        <v>323.78399999999999</v>
      </c>
      <c r="Y412" s="240">
        <v>93.897360000000006</v>
      </c>
      <c r="Z412" s="54"/>
      <c r="AA412" t="s">
        <v>58</v>
      </c>
      <c r="AB412" s="9"/>
      <c r="AC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9.8447058823524</v>
      </c>
      <c r="AD412" s="11"/>
      <c r="AE412" s="11"/>
      <c r="AF412" s="11"/>
      <c r="AG412" s="11"/>
      <c r="AH412" s="5" t="s">
        <v>58</v>
      </c>
      <c r="AI412" s="11"/>
      <c r="AJ412" s="244">
        <v>4.7922555628035077E-5</v>
      </c>
      <c r="AL412" s="244">
        <v>1.675644890122461E-5</v>
      </c>
      <c r="AM412" s="244">
        <v>1.315789473684211E-4</v>
      </c>
      <c r="AN412" s="1"/>
      <c r="AO412" s="1"/>
      <c r="AP412" s="23"/>
      <c r="AQ412" s="54">
        <v>0</v>
      </c>
      <c r="AS412" s="9">
        <v>8</v>
      </c>
      <c r="AT412" s="11">
        <v>100</v>
      </c>
      <c r="AU412" s="11">
        <v>100</v>
      </c>
      <c r="AV412" s="11">
        <v>70.989999999999995</v>
      </c>
      <c r="AW412" s="11">
        <v>7.82</v>
      </c>
      <c r="AX412" t="s">
        <v>58</v>
      </c>
      <c r="AY412" t="s">
        <v>58</v>
      </c>
      <c r="AZ412" s="54">
        <v>4</v>
      </c>
      <c r="BA412" s="11"/>
      <c r="BB412" s="54">
        <v>1</v>
      </c>
      <c r="BC412" s="54">
        <v>1</v>
      </c>
      <c r="BD412" s="7">
        <v>324</v>
      </c>
      <c r="BE412" s="7">
        <v>324</v>
      </c>
      <c r="BH412" s="1"/>
      <c r="BI412" s="1"/>
      <c r="BJ412" s="1"/>
      <c r="BN412" s="1"/>
      <c r="BQ412" s="1"/>
      <c r="BR412" s="1"/>
    </row>
    <row r="413" spans="1:70" x14ac:dyDescent="0.25">
      <c r="A413" s="1">
        <v>20</v>
      </c>
      <c r="B413" s="1">
        <v>2020</v>
      </c>
      <c r="C413" s="1">
        <v>352650620</v>
      </c>
      <c r="D413" s="47" t="s">
        <v>360</v>
      </c>
      <c r="E413" s="5" t="s">
        <v>58</v>
      </c>
      <c r="F413" s="7" t="s">
        <v>58</v>
      </c>
      <c r="G413" s="7" t="s">
        <v>58</v>
      </c>
      <c r="H413" s="7" t="s">
        <v>58</v>
      </c>
      <c r="I413" s="9" t="s">
        <v>58</v>
      </c>
      <c r="J413" s="11" t="s">
        <v>58</v>
      </c>
      <c r="K413" s="23">
        <v>1.8395296803652924E-2</v>
      </c>
      <c r="L413" s="23">
        <v>2.3782343987823401E-5</v>
      </c>
      <c r="M413" s="23">
        <v>1.83715144596651E-2</v>
      </c>
      <c r="N413" s="23">
        <v>0</v>
      </c>
      <c r="O413" s="23">
        <v>5.6499999999999996E-3</v>
      </c>
      <c r="P413" s="23" t="s">
        <v>58</v>
      </c>
      <c r="Q413" s="23">
        <v>4.4710806697108097E-5</v>
      </c>
      <c r="R413" s="23">
        <v>1.27005859969559E-2</v>
      </c>
      <c r="T413" s="54">
        <v>2</v>
      </c>
      <c r="U413" s="245">
        <v>15.384615384615385</v>
      </c>
      <c r="V413" s="245">
        <v>84.615384615384613</v>
      </c>
      <c r="W413" s="9" t="s">
        <v>58</v>
      </c>
      <c r="X413" s="240" t="s">
        <v>58</v>
      </c>
      <c r="Y413" s="240" t="s">
        <v>58</v>
      </c>
      <c r="Z413" s="54"/>
      <c r="AA413" t="s">
        <v>58</v>
      </c>
      <c r="AB413" s="9"/>
      <c r="AC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" s="11"/>
      <c r="AE413" s="11"/>
      <c r="AF413" s="11"/>
      <c r="AG413" s="11"/>
      <c r="AH413" s="5" t="s">
        <v>58</v>
      </c>
      <c r="AI413" s="11"/>
      <c r="AJ413" s="244">
        <v>1.3139497716894946E-2</v>
      </c>
      <c r="AL413" s="244">
        <v>2.3316023517473923E-5</v>
      </c>
      <c r="AM413" s="244">
        <v>4.8346090683329221E-2</v>
      </c>
      <c r="AN413" s="1"/>
      <c r="AO413" s="1"/>
      <c r="AP413" s="23"/>
      <c r="AQ413" s="54">
        <v>0</v>
      </c>
      <c r="AS413" s="9" t="s">
        <v>58</v>
      </c>
      <c r="AT413" s="11" t="s">
        <v>58</v>
      </c>
      <c r="AU413" s="11" t="s">
        <v>58</v>
      </c>
      <c r="AW413" s="11" t="s">
        <v>58</v>
      </c>
      <c r="AX413" t="s">
        <v>58</v>
      </c>
      <c r="AY413" t="s">
        <v>58</v>
      </c>
      <c r="AZ413" s="54">
        <v>3</v>
      </c>
      <c r="BA413" s="11"/>
      <c r="BB413" s="54">
        <v>2</v>
      </c>
      <c r="BC413" s="54">
        <v>11</v>
      </c>
      <c r="BD413" s="7" t="s">
        <v>58</v>
      </c>
      <c r="BE413" s="7" t="s">
        <v>58</v>
      </c>
      <c r="BH413" s="1"/>
      <c r="BI413" s="1"/>
      <c r="BJ413" s="1"/>
      <c r="BN413" s="1"/>
      <c r="BQ413" s="1"/>
      <c r="BR413" s="1"/>
    </row>
    <row r="414" spans="1:70" x14ac:dyDescent="0.25">
      <c r="A414" s="1">
        <v>2</v>
      </c>
      <c r="B414" s="1">
        <v>2020</v>
      </c>
      <c r="C414" s="1">
        <v>35266052</v>
      </c>
      <c r="D414" s="47" t="s">
        <v>361</v>
      </c>
      <c r="E414" s="5">
        <v>0.85052480152201237</v>
      </c>
      <c r="F414" s="7">
        <v>7167</v>
      </c>
      <c r="G414" s="7">
        <v>6741</v>
      </c>
      <c r="H414" s="7">
        <v>426</v>
      </c>
      <c r="I414" s="9">
        <v>42.952175476447316</v>
      </c>
      <c r="J414" s="11">
        <v>94.056090414399335</v>
      </c>
      <c r="K414" s="23">
        <v>7.1039448311999362E-2</v>
      </c>
      <c r="L414" s="23">
        <v>7.0318223045637104E-2</v>
      </c>
      <c r="M414" s="23">
        <v>7.2122526636225304E-4</v>
      </c>
      <c r="N414" s="23">
        <v>0</v>
      </c>
      <c r="O414" s="23">
        <v>2.3735958904109601E-2</v>
      </c>
      <c r="P414" s="23">
        <v>2.751E-2</v>
      </c>
      <c r="Q414" s="23">
        <v>1.4149999999999999E-2</v>
      </c>
      <c r="R414" s="23">
        <v>5.6434894078898129E-3</v>
      </c>
      <c r="T414" s="54">
        <v>29</v>
      </c>
      <c r="U414" s="245">
        <v>81.25</v>
      </c>
      <c r="V414" s="245">
        <v>18.75</v>
      </c>
      <c r="W414" s="9">
        <v>4.6977000000000002</v>
      </c>
      <c r="X414" s="240">
        <v>362.39400000000001</v>
      </c>
      <c r="Y414" s="240">
        <v>128.11715082000001</v>
      </c>
      <c r="Z414" s="54">
        <v>1</v>
      </c>
      <c r="AA414">
        <v>1</v>
      </c>
      <c r="AB414" s="9"/>
      <c r="AC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.041858518209</v>
      </c>
      <c r="AD414" s="11"/>
      <c r="AE414" s="11"/>
      <c r="AF414" s="11"/>
      <c r="AG414" s="11"/>
      <c r="AH414" s="5" t="s">
        <v>58</v>
      </c>
      <c r="AI414" s="11"/>
      <c r="AJ414" s="244">
        <v>6.5777266955554956E-2</v>
      </c>
      <c r="AL414" s="244">
        <v>8.4720750657394109E-2</v>
      </c>
      <c r="AM414" s="244">
        <v>2.8849010654490108E-3</v>
      </c>
      <c r="AN414" s="1"/>
      <c r="AO414" s="1"/>
      <c r="AP414" s="23"/>
      <c r="AQ414" s="54">
        <v>0</v>
      </c>
      <c r="AS414" s="9">
        <v>9.2727272727272734</v>
      </c>
      <c r="AT414" s="11">
        <v>65.3</v>
      </c>
      <c r="AU414" s="11">
        <v>65.3</v>
      </c>
      <c r="AV414" s="11">
        <v>64.64</v>
      </c>
      <c r="AW414" s="11">
        <v>6.68</v>
      </c>
      <c r="AX414">
        <v>0</v>
      </c>
      <c r="AY414">
        <v>1</v>
      </c>
      <c r="AZ414" s="54">
        <v>36</v>
      </c>
      <c r="BA414" s="11"/>
      <c r="BB414" s="54">
        <v>26</v>
      </c>
      <c r="BC414" s="54">
        <v>6</v>
      </c>
      <c r="BD414" s="7">
        <v>236.386</v>
      </c>
      <c r="BE414" s="7">
        <v>236.386</v>
      </c>
      <c r="BH414" s="1"/>
      <c r="BI414" s="1"/>
      <c r="BJ414" s="1"/>
      <c r="BN414" s="1"/>
      <c r="BQ414" s="1"/>
      <c r="BR414" s="1"/>
    </row>
    <row r="415" spans="1:70" x14ac:dyDescent="0.25">
      <c r="A415" s="1">
        <v>9</v>
      </c>
      <c r="B415" s="1">
        <v>2020</v>
      </c>
      <c r="C415" s="1">
        <v>35267049</v>
      </c>
      <c r="D415" s="47" t="s">
        <v>362</v>
      </c>
      <c r="E415" s="5">
        <v>0.97278814424655025</v>
      </c>
      <c r="F415" s="7">
        <v>100975</v>
      </c>
      <c r="G415" s="7">
        <v>99174</v>
      </c>
      <c r="H415" s="7">
        <v>1801</v>
      </c>
      <c r="I415" s="9">
        <v>250.50858390393967</v>
      </c>
      <c r="J415" s="11">
        <v>98.216390195592979</v>
      </c>
      <c r="K415" s="23">
        <v>0.57520380600677012</v>
      </c>
      <c r="L415" s="23">
        <v>0.52293167444336297</v>
      </c>
      <c r="M415" s="23">
        <v>5.2272131563407098E-2</v>
      </c>
      <c r="N415" s="23">
        <v>0.44747780314561098</v>
      </c>
      <c r="O415" s="23">
        <v>6.7401502108441202E-4</v>
      </c>
      <c r="P415" s="23">
        <v>3.8552985128627398E-2</v>
      </c>
      <c r="Q415" s="23">
        <v>0.51910936343372305</v>
      </c>
      <c r="R415" s="23">
        <v>1.6867442423335051E-2</v>
      </c>
      <c r="T415" s="54">
        <v>28</v>
      </c>
      <c r="U415" s="245">
        <v>40.259740259740262</v>
      </c>
      <c r="V415" s="245">
        <v>59.740259740259738</v>
      </c>
      <c r="W415" s="9">
        <v>91.972800000000007</v>
      </c>
      <c r="X415" s="240">
        <v>5518.3680000000004</v>
      </c>
      <c r="Y415" s="240">
        <v>717.38783999999998</v>
      </c>
      <c r="Z415" s="54">
        <v>14</v>
      </c>
      <c r="AA415">
        <v>2</v>
      </c>
      <c r="AB415" s="9"/>
      <c r="AC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75840554592716</v>
      </c>
      <c r="AD415" s="11"/>
      <c r="AE415" s="11"/>
      <c r="AF415" s="11"/>
      <c r="AG415" s="11"/>
      <c r="AH415" s="5" t="s">
        <v>58</v>
      </c>
      <c r="AI415" s="11"/>
      <c r="AJ415" s="244">
        <v>0.29958531562852614</v>
      </c>
      <c r="AL415" s="244">
        <v>0.40537339104136666</v>
      </c>
      <c r="AM415" s="244">
        <v>8.2971637402233497E-2</v>
      </c>
      <c r="AN415" s="1"/>
      <c r="AO415" s="1"/>
      <c r="AP415" s="23"/>
      <c r="AQ415" s="54">
        <v>2</v>
      </c>
      <c r="AS415" s="9">
        <v>7.4</v>
      </c>
      <c r="AT415" s="11">
        <v>100</v>
      </c>
      <c r="AU415" s="11">
        <v>100</v>
      </c>
      <c r="AV415" s="11">
        <v>87.01</v>
      </c>
      <c r="AW415" s="11">
        <v>10</v>
      </c>
      <c r="AX415">
        <v>2</v>
      </c>
      <c r="AY415">
        <v>2</v>
      </c>
      <c r="AZ415" s="54">
        <v>77</v>
      </c>
      <c r="BA415" s="11"/>
      <c r="BB415" s="54">
        <v>62</v>
      </c>
      <c r="BC415" s="54">
        <v>92</v>
      </c>
      <c r="BD415" s="7">
        <v>5518</v>
      </c>
      <c r="BE415" s="7">
        <v>5518</v>
      </c>
      <c r="BH415" s="1"/>
      <c r="BI415" s="1"/>
      <c r="BJ415" s="1"/>
      <c r="BN415" s="1"/>
      <c r="BQ415" s="1"/>
      <c r="BR415" s="1"/>
    </row>
    <row r="416" spans="1:70" x14ac:dyDescent="0.25">
      <c r="A416" s="1">
        <v>13</v>
      </c>
      <c r="B416" s="1">
        <v>2020</v>
      </c>
      <c r="C416" s="1">
        <v>352680313</v>
      </c>
      <c r="D416" s="47" t="s">
        <v>363</v>
      </c>
      <c r="E416" s="5">
        <v>0.78188638096643448</v>
      </c>
      <c r="F416" s="7">
        <v>66343</v>
      </c>
      <c r="G416" s="7">
        <v>65168</v>
      </c>
      <c r="H416" s="7">
        <v>1175</v>
      </c>
      <c r="I416" s="9">
        <v>82.530540143806135</v>
      </c>
      <c r="J416" s="11">
        <v>98.228901315888635</v>
      </c>
      <c r="K416" s="23">
        <v>1.074913700044082</v>
      </c>
      <c r="L416" s="23">
        <v>0.64746022955810101</v>
      </c>
      <c r="M416" s="23">
        <v>0.42745347048598098</v>
      </c>
      <c r="N416" s="23">
        <v>0</v>
      </c>
      <c r="O416" s="23">
        <v>0.57899204880604804</v>
      </c>
      <c r="P416" s="23">
        <v>0.486010010479826</v>
      </c>
      <c r="Q416" s="23">
        <v>1.5211462933852301E-3</v>
      </c>
      <c r="R416" s="23">
        <v>8.3904944648218877E-3</v>
      </c>
      <c r="T416" s="54">
        <v>16</v>
      </c>
      <c r="U416" s="245">
        <v>14.285714285714285</v>
      </c>
      <c r="V416" s="245">
        <v>85.714285714285708</v>
      </c>
      <c r="W416" s="9">
        <v>53.9544</v>
      </c>
      <c r="X416" s="240">
        <v>3641.922</v>
      </c>
      <c r="Y416" s="240">
        <v>452.63991769</v>
      </c>
      <c r="Z416" s="54">
        <v>3</v>
      </c>
      <c r="AA416" t="s">
        <v>58</v>
      </c>
      <c r="AB416" s="9"/>
      <c r="AC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00390395369521</v>
      </c>
      <c r="AD416" s="11"/>
      <c r="AE416" s="11"/>
      <c r="AF416" s="11"/>
      <c r="AG416" s="11"/>
      <c r="AH416" s="5" t="s">
        <v>58</v>
      </c>
      <c r="AI416" s="11"/>
      <c r="AJ416" s="244">
        <v>0.29941885795099782</v>
      </c>
      <c r="AL416" s="244">
        <v>0.22638469564968566</v>
      </c>
      <c r="AM416" s="244">
        <v>0.5855526992958644</v>
      </c>
      <c r="AN416" s="1"/>
      <c r="AO416" s="1"/>
      <c r="AP416" s="23"/>
      <c r="AQ416" s="54">
        <v>0</v>
      </c>
      <c r="AS416" s="9">
        <v>7.9</v>
      </c>
      <c r="AT416" s="11">
        <v>99.4</v>
      </c>
      <c r="AU416" s="11">
        <v>99.4</v>
      </c>
      <c r="AV416" s="11">
        <v>87.56</v>
      </c>
      <c r="AW416" s="11">
        <v>9.49</v>
      </c>
      <c r="AX416">
        <v>0</v>
      </c>
      <c r="AY416" t="s">
        <v>58</v>
      </c>
      <c r="AZ416" s="54">
        <v>32</v>
      </c>
      <c r="BA416" s="11"/>
      <c r="BB416" s="54">
        <v>16</v>
      </c>
      <c r="BC416" s="54">
        <v>96</v>
      </c>
      <c r="BD416" s="7">
        <v>3620.1480000000006</v>
      </c>
      <c r="BE416" s="7">
        <v>3620.1480000000006</v>
      </c>
      <c r="BH416" s="1"/>
      <c r="BI416" s="1"/>
      <c r="BJ416" s="1"/>
      <c r="BN416" s="1"/>
      <c r="BQ416" s="1"/>
      <c r="BR416" s="1"/>
    </row>
    <row r="417" spans="1:70" x14ac:dyDescent="0.25">
      <c r="A417" s="1">
        <v>17</v>
      </c>
      <c r="B417" s="1">
        <v>2020</v>
      </c>
      <c r="C417" s="1">
        <v>352680317</v>
      </c>
      <c r="D417" s="47" t="s">
        <v>363</v>
      </c>
      <c r="E417" s="5" t="s">
        <v>58</v>
      </c>
      <c r="F417" s="7" t="s">
        <v>58</v>
      </c>
      <c r="G417" s="7" t="s">
        <v>58</v>
      </c>
      <c r="H417" s="7" t="s">
        <v>58</v>
      </c>
      <c r="I417" s="9" t="s">
        <v>58</v>
      </c>
      <c r="J417" s="11" t="s">
        <v>58</v>
      </c>
      <c r="K417" s="23">
        <v>0.55056085410584599</v>
      </c>
      <c r="L417" s="23">
        <v>0.53756320383262202</v>
      </c>
      <c r="M417" s="23">
        <v>1.2997650273224E-2</v>
      </c>
      <c r="N417" s="23">
        <v>0</v>
      </c>
      <c r="O417" s="23" t="s">
        <v>58</v>
      </c>
      <c r="P417" s="23" t="s">
        <v>58</v>
      </c>
      <c r="Q417" s="23">
        <v>0.54714158469945395</v>
      </c>
      <c r="R417" s="23">
        <v>3.4192694063926938E-3</v>
      </c>
      <c r="T417" s="54">
        <v>4</v>
      </c>
      <c r="U417" s="245">
        <v>55.000000000000007</v>
      </c>
      <c r="V417" s="245">
        <v>45</v>
      </c>
      <c r="W417" s="9" t="s">
        <v>58</v>
      </c>
      <c r="X417" s="240" t="s">
        <v>58</v>
      </c>
      <c r="Y417" s="240" t="s">
        <v>58</v>
      </c>
      <c r="Z417" s="54"/>
      <c r="AA417" t="s">
        <v>58</v>
      </c>
      <c r="AB417" s="9"/>
      <c r="AC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7" s="11"/>
      <c r="AE417" s="11"/>
      <c r="AF417" s="11"/>
      <c r="AG417" s="11"/>
      <c r="AH417" s="5" t="s">
        <v>58</v>
      </c>
      <c r="AI417" s="11"/>
      <c r="AJ417" s="244">
        <v>0.15335956938881504</v>
      </c>
      <c r="AL417" s="244">
        <v>0.18795916217923847</v>
      </c>
      <c r="AM417" s="244">
        <v>1.7805000374279453E-2</v>
      </c>
      <c r="AN417" s="1"/>
      <c r="AO417" s="1"/>
      <c r="AP417" s="23"/>
      <c r="AQ417" s="54">
        <v>0</v>
      </c>
      <c r="AS417" s="9" t="s">
        <v>58</v>
      </c>
      <c r="AT417" s="11" t="s">
        <v>58</v>
      </c>
      <c r="AU417" s="11" t="s">
        <v>58</v>
      </c>
      <c r="AW417" s="11" t="s">
        <v>58</v>
      </c>
      <c r="AX417" t="s">
        <v>58</v>
      </c>
      <c r="AY417" t="s">
        <v>58</v>
      </c>
      <c r="AZ417" s="54">
        <v>1</v>
      </c>
      <c r="BA417" s="11"/>
      <c r="BB417" s="54">
        <v>11</v>
      </c>
      <c r="BC417" s="54">
        <v>9</v>
      </c>
      <c r="BD417" s="7" t="s">
        <v>58</v>
      </c>
      <c r="BE417" s="7" t="s">
        <v>58</v>
      </c>
      <c r="BH417" s="1"/>
      <c r="BI417" s="1"/>
      <c r="BJ417" s="1"/>
      <c r="BN417" s="1"/>
      <c r="BQ417" s="1"/>
      <c r="BR417" s="1"/>
    </row>
    <row r="418" spans="1:70" x14ac:dyDescent="0.25">
      <c r="A418" s="1">
        <v>5</v>
      </c>
      <c r="B418" s="1">
        <v>2020</v>
      </c>
      <c r="C418" s="1">
        <v>35269025</v>
      </c>
      <c r="D418" s="47" t="s">
        <v>364</v>
      </c>
      <c r="E418" s="5">
        <v>0.72005251995448383</v>
      </c>
      <c r="F418" s="7">
        <v>296300</v>
      </c>
      <c r="G418" s="7">
        <v>289378</v>
      </c>
      <c r="H418" s="7">
        <v>6922</v>
      </c>
      <c r="I418" s="9">
        <v>510.00034424592928</v>
      </c>
      <c r="J418" s="11">
        <v>97.663854201822474</v>
      </c>
      <c r="K418" s="23">
        <v>2.992389250546859</v>
      </c>
      <c r="L418" s="23">
        <v>2.44224788977052</v>
      </c>
      <c r="M418" s="23">
        <v>0.55014136077633902</v>
      </c>
      <c r="N418" s="23">
        <v>0</v>
      </c>
      <c r="O418" s="23">
        <v>5.0699999999999999E-3</v>
      </c>
      <c r="P418" s="23">
        <v>2.56545983694929</v>
      </c>
      <c r="Q418" s="23">
        <v>0.18206176777411801</v>
      </c>
      <c r="R418" s="23">
        <v>0.239797645823456</v>
      </c>
      <c r="T418" s="54">
        <v>63</v>
      </c>
      <c r="U418" s="245">
        <v>9.3780848963474828</v>
      </c>
      <c r="V418" s="245">
        <v>90.621915103652512</v>
      </c>
      <c r="W418" s="9">
        <v>269.34840000000003</v>
      </c>
      <c r="X418" s="240">
        <v>16160.904</v>
      </c>
      <c r="Y418" s="240">
        <v>8888.4971999999998</v>
      </c>
      <c r="Z418" s="54">
        <v>51</v>
      </c>
      <c r="AA418">
        <v>4</v>
      </c>
      <c r="AB418" s="9"/>
      <c r="AC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04670941613232</v>
      </c>
      <c r="AD418" s="11"/>
      <c r="AE418" s="11"/>
      <c r="AF418" s="11"/>
      <c r="AG418" s="11"/>
      <c r="AH418" s="5" t="s">
        <v>58</v>
      </c>
      <c r="AI418" s="11"/>
      <c r="AJ418" s="244">
        <v>1.1165631531891265</v>
      </c>
      <c r="AL418" s="244">
        <v>1.4035907412474253</v>
      </c>
      <c r="AM418" s="244">
        <v>0.58525676678333927</v>
      </c>
      <c r="AN418" s="1"/>
      <c r="AO418" s="1"/>
      <c r="AP418" s="23"/>
      <c r="AQ418" s="54">
        <v>1</v>
      </c>
      <c r="AS418" s="9">
        <v>7.8181818181818183</v>
      </c>
      <c r="AT418" s="11">
        <v>100</v>
      </c>
      <c r="AU418" s="11">
        <v>100</v>
      </c>
      <c r="AV418" s="11">
        <v>45</v>
      </c>
      <c r="AW418" s="11">
        <v>6.13</v>
      </c>
      <c r="AX418">
        <v>18</v>
      </c>
      <c r="AY418">
        <v>4</v>
      </c>
      <c r="AZ418" s="54">
        <v>308</v>
      </c>
      <c r="BA418" s="11"/>
      <c r="BB418" s="54">
        <v>95</v>
      </c>
      <c r="BC418" s="54">
        <v>918</v>
      </c>
      <c r="BD418" s="7">
        <v>16161</v>
      </c>
      <c r="BE418" s="7">
        <v>16161</v>
      </c>
      <c r="BH418" s="1"/>
      <c r="BI418" s="1"/>
      <c r="BJ418" s="1"/>
      <c r="BN418" s="1"/>
      <c r="BQ418" s="1"/>
      <c r="BR418" s="1"/>
    </row>
    <row r="419" spans="1:70" x14ac:dyDescent="0.25">
      <c r="A419" s="1">
        <v>9</v>
      </c>
      <c r="B419" s="1">
        <v>2020</v>
      </c>
      <c r="C419" s="1">
        <v>35270099</v>
      </c>
      <c r="D419" s="47" t="s">
        <v>365</v>
      </c>
      <c r="E419" s="5">
        <v>1.4312977272309846</v>
      </c>
      <c r="F419" s="7">
        <v>7722</v>
      </c>
      <c r="G419" s="7">
        <v>7722</v>
      </c>
      <c r="H419" s="7" t="s">
        <v>65</v>
      </c>
      <c r="I419" s="9">
        <v>158.88888888888889</v>
      </c>
      <c r="J419" s="11">
        <v>100</v>
      </c>
      <c r="K419" s="23">
        <v>6.9155785945388499E-3</v>
      </c>
      <c r="L419" s="23">
        <v>2.9794071412530898E-3</v>
      </c>
      <c r="M419" s="23">
        <v>3.9361714532857601E-3</v>
      </c>
      <c r="N419" s="23">
        <v>5.3835616438356201E-2</v>
      </c>
      <c r="O419" s="23" t="s">
        <v>58</v>
      </c>
      <c r="P419" s="23">
        <v>1.44225012683917E-3</v>
      </c>
      <c r="Q419" s="23">
        <v>2.2679690346083799E-3</v>
      </c>
      <c r="R419" s="23">
        <v>3.2053594330912986E-3</v>
      </c>
      <c r="T419" s="54">
        <v>17</v>
      </c>
      <c r="U419" s="245">
        <v>48.275862068965516</v>
      </c>
      <c r="V419" s="245">
        <v>51.724137931034484</v>
      </c>
      <c r="W419" s="9">
        <v>5.6643999999999997</v>
      </c>
      <c r="X419" s="240">
        <v>436.96800000000002</v>
      </c>
      <c r="Y419" s="240">
        <v>318.28749119999998</v>
      </c>
      <c r="Z419" s="54"/>
      <c r="AA419" t="s">
        <v>58</v>
      </c>
      <c r="AB419" s="9"/>
      <c r="AC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.87412587412587</v>
      </c>
      <c r="AD419" s="11"/>
      <c r="AE419" s="11"/>
      <c r="AF419" s="11"/>
      <c r="AG419" s="11"/>
      <c r="AH419" s="5" t="s">
        <v>58</v>
      </c>
      <c r="AI419" s="11"/>
      <c r="AJ419" s="244">
        <v>3.006773301973413E-2</v>
      </c>
      <c r="AL419" s="244">
        <v>1.8621294632831811E-2</v>
      </c>
      <c r="AM419" s="244">
        <v>5.6231020761225138E-2</v>
      </c>
      <c r="AN419" s="1"/>
      <c r="AO419" s="1"/>
      <c r="AP419" s="23"/>
      <c r="AQ419" s="54">
        <v>0</v>
      </c>
      <c r="AS419" s="9">
        <v>9.454545454545455</v>
      </c>
      <c r="AT419" s="11">
        <v>70</v>
      </c>
      <c r="AU419" s="11">
        <v>28</v>
      </c>
      <c r="AV419" s="11">
        <v>27.23</v>
      </c>
      <c r="AW419" s="11">
        <v>3.62</v>
      </c>
      <c r="AX419" t="s">
        <v>58</v>
      </c>
      <c r="AY419" t="s">
        <v>58</v>
      </c>
      <c r="AZ419" s="54">
        <v>12</v>
      </c>
      <c r="BA419" s="11"/>
      <c r="BB419" s="54">
        <v>14</v>
      </c>
      <c r="BC419" s="54">
        <v>15</v>
      </c>
      <c r="BD419" s="7">
        <v>305.89999999999998</v>
      </c>
      <c r="BE419" s="7">
        <v>122.36000000000001</v>
      </c>
      <c r="BH419" s="1"/>
      <c r="BI419" s="1"/>
      <c r="BJ419" s="1"/>
      <c r="BN419" s="1"/>
      <c r="BQ419" s="1"/>
      <c r="BR419" s="1"/>
    </row>
    <row r="420" spans="1:70" x14ac:dyDescent="0.25">
      <c r="A420" s="1">
        <v>16</v>
      </c>
      <c r="B420" s="1">
        <v>2020</v>
      </c>
      <c r="C420" s="1">
        <v>352710816</v>
      </c>
      <c r="D420" s="47" t="s">
        <v>366</v>
      </c>
      <c r="E420" s="5">
        <v>0.50687707747483213</v>
      </c>
      <c r="F420" s="7">
        <v>75087</v>
      </c>
      <c r="G420" s="7">
        <v>74209</v>
      </c>
      <c r="H420" s="7">
        <v>878</v>
      </c>
      <c r="I420" s="9">
        <v>131.39962200755983</v>
      </c>
      <c r="J420" s="11">
        <v>98.830689733242778</v>
      </c>
      <c r="K420" s="23">
        <v>0.76922639917117797</v>
      </c>
      <c r="L420" s="23">
        <v>0.20882862614467099</v>
      </c>
      <c r="M420" s="23">
        <v>0.56039777302650695</v>
      </c>
      <c r="N420" s="23">
        <v>0</v>
      </c>
      <c r="O420" s="23">
        <v>0.33322570838635601</v>
      </c>
      <c r="P420" s="23">
        <v>0.143994622185626</v>
      </c>
      <c r="Q420" s="23">
        <v>0.20383773411183501</v>
      </c>
      <c r="R420" s="23">
        <v>8.8168334487361902E-2</v>
      </c>
      <c r="T420" s="54">
        <v>11</v>
      </c>
      <c r="U420" s="245">
        <v>18.656716417910449</v>
      </c>
      <c r="V420" s="245">
        <v>81.343283582089555</v>
      </c>
      <c r="W420" s="9">
        <v>62.067999999999998</v>
      </c>
      <c r="X420" s="240">
        <v>4189.59</v>
      </c>
      <c r="Y420" s="240">
        <v>1089.2934</v>
      </c>
      <c r="Z420" s="54">
        <v>3</v>
      </c>
      <c r="AA420" t="s">
        <v>58</v>
      </c>
      <c r="AB420" s="9"/>
      <c r="AC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19705142035238</v>
      </c>
      <c r="AD420" s="11"/>
      <c r="AE420" s="11"/>
      <c r="AF420" s="11"/>
      <c r="AG420" s="11"/>
      <c r="AH420" s="5" t="s">
        <v>58</v>
      </c>
      <c r="AI420" s="11"/>
      <c r="AJ420" s="244">
        <v>0.43955794238353024</v>
      </c>
      <c r="AL420" s="244">
        <v>0.15584225831691864</v>
      </c>
      <c r="AM420" s="244">
        <v>1.3668238366500172</v>
      </c>
      <c r="AN420" s="1"/>
      <c r="AO420" s="1"/>
      <c r="AP420" s="23"/>
      <c r="AQ420" s="54">
        <v>1</v>
      </c>
      <c r="AS420" s="9">
        <v>9.8181818181818183</v>
      </c>
      <c r="AT420" s="11">
        <v>100</v>
      </c>
      <c r="AU420" s="11">
        <v>100</v>
      </c>
      <c r="AV420" s="11">
        <v>74.010000000000005</v>
      </c>
      <c r="AW420" s="11">
        <v>8.31</v>
      </c>
      <c r="AX420">
        <v>1</v>
      </c>
      <c r="AY420" t="s">
        <v>58</v>
      </c>
      <c r="AZ420" s="54">
        <v>35</v>
      </c>
      <c r="BA420" s="11"/>
      <c r="BB420" s="54">
        <v>25</v>
      </c>
      <c r="BC420" s="54">
        <v>109</v>
      </c>
      <c r="BD420" s="7">
        <v>4190</v>
      </c>
      <c r="BE420" s="7">
        <v>4190</v>
      </c>
      <c r="BH420" s="1"/>
      <c r="BI420" s="1"/>
      <c r="BJ420" s="1"/>
      <c r="BN420" s="1"/>
      <c r="BQ420" s="1"/>
      <c r="BR420" s="1"/>
    </row>
    <row r="421" spans="1:70" x14ac:dyDescent="0.25">
      <c r="A421" s="1">
        <v>20</v>
      </c>
      <c r="B421" s="1">
        <v>2020</v>
      </c>
      <c r="C421" s="1">
        <v>352710820</v>
      </c>
      <c r="D421" s="47" t="s">
        <v>366</v>
      </c>
      <c r="E421" s="5" t="s">
        <v>58</v>
      </c>
      <c r="F421" s="7" t="s">
        <v>58</v>
      </c>
      <c r="G421" s="7" t="s">
        <v>58</v>
      </c>
      <c r="H421" s="7" t="s">
        <v>58</v>
      </c>
      <c r="I421" s="9" t="s">
        <v>58</v>
      </c>
      <c r="J421" s="11" t="s">
        <v>58</v>
      </c>
      <c r="K421" s="23">
        <v>0.224073247997605</v>
      </c>
      <c r="L421" s="23">
        <v>0.224043247997605</v>
      </c>
      <c r="M421" s="23">
        <v>3.0000000000000001E-5</v>
      </c>
      <c r="N421" s="23">
        <v>0</v>
      </c>
      <c r="O421" s="23" t="s">
        <v>58</v>
      </c>
      <c r="P421" s="23" t="s">
        <v>58</v>
      </c>
      <c r="Q421" s="23">
        <v>0.224043247997605</v>
      </c>
      <c r="R421" s="23">
        <v>3.0000000000000001E-5</v>
      </c>
      <c r="T421" s="54">
        <v>5</v>
      </c>
      <c r="U421" s="245">
        <v>88.888888888888886</v>
      </c>
      <c r="V421" s="245">
        <v>11.111111111111111</v>
      </c>
      <c r="W421" s="9" t="s">
        <v>58</v>
      </c>
      <c r="X421" s="240" t="s">
        <v>58</v>
      </c>
      <c r="Y421" s="240" t="s">
        <v>58</v>
      </c>
      <c r="Z421" s="54"/>
      <c r="AA421" t="s">
        <v>58</v>
      </c>
      <c r="AB421" s="9"/>
      <c r="AC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1" s="11"/>
      <c r="AE421" s="11"/>
      <c r="AF421" s="11"/>
      <c r="AG421" s="11"/>
      <c r="AH421" s="5" t="s">
        <v>58</v>
      </c>
      <c r="AI421" s="11"/>
      <c r="AJ421" s="244">
        <v>0.12804185599863144</v>
      </c>
      <c r="AL421" s="244">
        <v>0.16719645372955597</v>
      </c>
      <c r="AM421" s="244">
        <v>7.3170731707317084E-5</v>
      </c>
      <c r="AN421" s="1"/>
      <c r="AO421" s="1"/>
      <c r="AP421" s="23"/>
      <c r="AQ421" s="54">
        <v>0</v>
      </c>
      <c r="AS421" s="9" t="s">
        <v>58</v>
      </c>
      <c r="AT421" s="11" t="s">
        <v>58</v>
      </c>
      <c r="AU421" s="11" t="s">
        <v>58</v>
      </c>
      <c r="AW421" s="11" t="s">
        <v>58</v>
      </c>
      <c r="AX421" t="s">
        <v>58</v>
      </c>
      <c r="AY421" t="s">
        <v>58</v>
      </c>
      <c r="AZ421" s="54">
        <v>6</v>
      </c>
      <c r="BA421" s="11"/>
      <c r="BB421" s="54">
        <v>8</v>
      </c>
      <c r="BC421" s="54">
        <v>1</v>
      </c>
      <c r="BD421" s="7" t="s">
        <v>58</v>
      </c>
      <c r="BE421" s="7" t="s">
        <v>58</v>
      </c>
      <c r="BH421" s="1"/>
      <c r="BI421" s="1"/>
      <c r="BJ421" s="1"/>
      <c r="BN421" s="1"/>
      <c r="BQ421" s="1"/>
      <c r="BR421" s="1"/>
    </row>
    <row r="422" spans="1:70" x14ac:dyDescent="0.25">
      <c r="A422" s="1">
        <v>2</v>
      </c>
      <c r="B422" s="1">
        <v>2020</v>
      </c>
      <c r="C422" s="1">
        <v>35272072</v>
      </c>
      <c r="D422" s="47" t="s">
        <v>367</v>
      </c>
      <c r="E422" s="5">
        <v>0.49096138502160436</v>
      </c>
      <c r="F422" s="7">
        <v>86639</v>
      </c>
      <c r="G422" s="7">
        <v>84522</v>
      </c>
      <c r="H422" s="7">
        <v>2117</v>
      </c>
      <c r="I422" s="9">
        <v>209.38421383343808</v>
      </c>
      <c r="J422" s="11">
        <v>97.556527660753247</v>
      </c>
      <c r="K422" s="23">
        <v>0.35355355627916218</v>
      </c>
      <c r="L422" s="23">
        <v>8.3195351448461692E-3</v>
      </c>
      <c r="M422" s="23">
        <v>0.345234021134316</v>
      </c>
      <c r="N422" s="23">
        <v>5.5468036529680402E-2</v>
      </c>
      <c r="O422" s="23">
        <v>0.223220928961749</v>
      </c>
      <c r="P422" s="23">
        <v>0.10136329998087</v>
      </c>
      <c r="Q422" s="23">
        <v>2.2461964468398301E-3</v>
      </c>
      <c r="R422" s="23">
        <v>2.6723130889703989E-2</v>
      </c>
      <c r="T422" s="54">
        <v>17</v>
      </c>
      <c r="U422" s="245">
        <v>21.428571428571427</v>
      </c>
      <c r="V422" s="245">
        <v>78.571428571428569</v>
      </c>
      <c r="W422" s="9">
        <v>69.257600000000011</v>
      </c>
      <c r="X422" s="240">
        <v>4674.8879999999999</v>
      </c>
      <c r="Y422" s="240">
        <v>1603.486584</v>
      </c>
      <c r="Z422" s="54">
        <v>16</v>
      </c>
      <c r="AA422" t="s">
        <v>58</v>
      </c>
      <c r="AB422" s="9"/>
      <c r="AC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.67573494615593</v>
      </c>
      <c r="AD422" s="11"/>
      <c r="AE422" s="11"/>
      <c r="AF422" s="11"/>
      <c r="AG422" s="11"/>
      <c r="AH422" s="5" t="s">
        <v>58</v>
      </c>
      <c r="AI422" s="11"/>
      <c r="AJ422" s="244">
        <v>0.13143254880266253</v>
      </c>
      <c r="AL422" s="244">
        <v>4.0190991037904206E-3</v>
      </c>
      <c r="AM422" s="244">
        <v>0.55682906634567086</v>
      </c>
      <c r="AN422" s="1"/>
      <c r="AO422" s="1"/>
      <c r="AP422" s="23"/>
      <c r="AQ422" s="54">
        <v>0</v>
      </c>
      <c r="AS422" s="9">
        <v>9.2727272727272734</v>
      </c>
      <c r="AT422" s="11">
        <v>100</v>
      </c>
      <c r="AU422" s="11">
        <v>100</v>
      </c>
      <c r="AV422" s="11">
        <v>65.709999999999994</v>
      </c>
      <c r="AW422" s="11">
        <v>7.77</v>
      </c>
      <c r="AX422">
        <v>2</v>
      </c>
      <c r="AY422" t="s">
        <v>58</v>
      </c>
      <c r="AZ422" s="54">
        <v>67</v>
      </c>
      <c r="BA422" s="11"/>
      <c r="BB422" s="54">
        <v>24</v>
      </c>
      <c r="BC422" s="54">
        <v>88</v>
      </c>
      <c r="BD422" s="7">
        <v>4675</v>
      </c>
      <c r="BE422" s="7">
        <v>4675</v>
      </c>
      <c r="BH422" s="1"/>
      <c r="BI422" s="1"/>
      <c r="BJ422" s="1"/>
      <c r="BN422" s="1"/>
      <c r="BQ422" s="1"/>
      <c r="BR422" s="1"/>
    </row>
    <row r="423" spans="1:70" x14ac:dyDescent="0.25">
      <c r="A423" s="1">
        <v>19</v>
      </c>
      <c r="B423" s="1">
        <v>2020</v>
      </c>
      <c r="C423" s="1">
        <v>352725619</v>
      </c>
      <c r="D423" s="47" t="s">
        <v>368</v>
      </c>
      <c r="E423" s="5">
        <v>0.25561966330265307</v>
      </c>
      <c r="F423" s="7">
        <v>2182</v>
      </c>
      <c r="G423" s="7">
        <v>1870</v>
      </c>
      <c r="H423" s="7">
        <v>312</v>
      </c>
      <c r="I423" s="9">
        <v>19.168936132829657</v>
      </c>
      <c r="J423" s="11">
        <v>85.701191567369378</v>
      </c>
      <c r="K423" s="23">
        <v>1.4309193552411609E-2</v>
      </c>
      <c r="L423" s="23">
        <v>4.3099999999999996E-3</v>
      </c>
      <c r="M423" s="23">
        <v>9.9991935524116095E-3</v>
      </c>
      <c r="N423" s="23">
        <v>0</v>
      </c>
      <c r="O423" s="23">
        <v>5.8196042617960396E-3</v>
      </c>
      <c r="P423" s="23" t="s">
        <v>58</v>
      </c>
      <c r="Q423" s="23">
        <v>5.0276867030965402E-3</v>
      </c>
      <c r="R423" s="23">
        <v>3.4619025875190302E-3</v>
      </c>
      <c r="T423" s="54">
        <v>3</v>
      </c>
      <c r="U423" s="245">
        <v>11.76470588235294</v>
      </c>
      <c r="V423" s="245">
        <v>88.235294117647058</v>
      </c>
      <c r="W423" s="9">
        <v>1.3194999999999999</v>
      </c>
      <c r="X423" s="240">
        <v>101.79</v>
      </c>
      <c r="Y423" s="240">
        <v>17.81325</v>
      </c>
      <c r="Z423" s="54"/>
      <c r="AA423" t="s">
        <v>58</v>
      </c>
      <c r="AB423" s="9"/>
      <c r="AC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.6956920256646</v>
      </c>
      <c r="AD423" s="11"/>
      <c r="AE423" s="11"/>
      <c r="AF423" s="11"/>
      <c r="AG423" s="11"/>
      <c r="AH423" s="5" t="s">
        <v>58</v>
      </c>
      <c r="AI423" s="11"/>
      <c r="AJ423" s="244">
        <v>5.5035359816967729E-2</v>
      </c>
      <c r="AL423" s="244">
        <v>2.2684210526315786E-2</v>
      </c>
      <c r="AM423" s="244">
        <v>0.1428456221773087</v>
      </c>
      <c r="AN423" s="1"/>
      <c r="AO423" s="1"/>
      <c r="AP423" s="23"/>
      <c r="AQ423" s="54">
        <v>0</v>
      </c>
      <c r="AS423" s="9">
        <v>7.4</v>
      </c>
      <c r="AT423" s="11">
        <v>100</v>
      </c>
      <c r="AU423" s="11">
        <v>100</v>
      </c>
      <c r="AV423" s="11">
        <v>82.35</v>
      </c>
      <c r="AW423" s="11">
        <v>10</v>
      </c>
      <c r="AX423" t="s">
        <v>58</v>
      </c>
      <c r="AY423" t="s">
        <v>58</v>
      </c>
      <c r="AZ423" s="54">
        <v>2</v>
      </c>
      <c r="BA423" s="11"/>
      <c r="BB423" s="54">
        <v>2</v>
      </c>
      <c r="BC423" s="54">
        <v>15</v>
      </c>
      <c r="BD423" s="7">
        <v>102</v>
      </c>
      <c r="BE423" s="7">
        <v>102</v>
      </c>
      <c r="BH423" s="1"/>
      <c r="BI423" s="1"/>
      <c r="BJ423" s="1"/>
      <c r="BN423" s="1"/>
      <c r="BQ423" s="1"/>
      <c r="BR423" s="1"/>
    </row>
    <row r="424" spans="1:70" x14ac:dyDescent="0.25">
      <c r="A424" s="1">
        <v>5</v>
      </c>
      <c r="B424" s="1">
        <v>2020</v>
      </c>
      <c r="C424" s="1">
        <v>35273065</v>
      </c>
      <c r="D424" s="47" t="s">
        <v>369</v>
      </c>
      <c r="E424" s="5">
        <v>2.6972161960904906</v>
      </c>
      <c r="F424" s="7">
        <v>48268</v>
      </c>
      <c r="G424" s="7">
        <v>47122</v>
      </c>
      <c r="H424" s="7">
        <v>1146</v>
      </c>
      <c r="I424" s="9">
        <v>872.05058717253837</v>
      </c>
      <c r="J424" s="11">
        <v>97.625756194580262</v>
      </c>
      <c r="K424" s="23">
        <v>0.55400227616005893</v>
      </c>
      <c r="L424" s="23">
        <v>0.42040288812785398</v>
      </c>
      <c r="M424" s="23">
        <v>0.133599388032205</v>
      </c>
      <c r="N424" s="23">
        <v>0</v>
      </c>
      <c r="O424" s="23">
        <v>0.36554999999999999</v>
      </c>
      <c r="P424" s="23">
        <v>0.15780581513919001</v>
      </c>
      <c r="Q424" s="23">
        <v>1.2305955681147099E-2</v>
      </c>
      <c r="R424" s="23">
        <v>1.8340505339720998E-2</v>
      </c>
      <c r="T424" s="54">
        <v>47</v>
      </c>
      <c r="U424" s="245">
        <v>22.321428571428573</v>
      </c>
      <c r="V424" s="245">
        <v>77.678571428571431</v>
      </c>
      <c r="W424" s="9">
        <v>38.453600000000002</v>
      </c>
      <c r="X424" s="240">
        <v>2595.6179999999999</v>
      </c>
      <c r="Y424" s="240">
        <v>466.23840237000002</v>
      </c>
      <c r="Z424" s="54">
        <v>6</v>
      </c>
      <c r="AA424" t="s">
        <v>58</v>
      </c>
      <c r="AB424" s="9"/>
      <c r="AC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801690561034242</v>
      </c>
      <c r="AD424" s="11"/>
      <c r="AE424" s="11"/>
      <c r="AF424" s="11"/>
      <c r="AG424" s="11"/>
      <c r="AH424" s="5" t="s">
        <v>58</v>
      </c>
      <c r="AI424" s="11"/>
      <c r="AJ424" s="244">
        <v>2.0518602820742924</v>
      </c>
      <c r="AL424" s="244">
        <v>2.3355716007103</v>
      </c>
      <c r="AM424" s="244">
        <v>1.4844376448022774</v>
      </c>
      <c r="AN424" s="1"/>
      <c r="AO424" s="1"/>
      <c r="AP424" s="23"/>
      <c r="AQ424" s="54">
        <v>0</v>
      </c>
      <c r="AS424" s="9">
        <v>9.454545454545455</v>
      </c>
      <c r="AT424" s="11">
        <v>87.46</v>
      </c>
      <c r="AU424" s="11">
        <v>87.46</v>
      </c>
      <c r="AV424" s="11">
        <v>82.05</v>
      </c>
      <c r="AW424" s="11">
        <v>9.81</v>
      </c>
      <c r="AX424">
        <v>3</v>
      </c>
      <c r="AY424" t="s">
        <v>58</v>
      </c>
      <c r="AZ424" s="54">
        <v>116</v>
      </c>
      <c r="BA424" s="11"/>
      <c r="BB424" s="54">
        <v>25</v>
      </c>
      <c r="BC424" s="54">
        <v>87</v>
      </c>
      <c r="BD424" s="7">
        <v>2270.4615999999996</v>
      </c>
      <c r="BE424" s="7">
        <v>2270.4615999999996</v>
      </c>
      <c r="BH424" s="1"/>
      <c r="BI424" s="1"/>
      <c r="BJ424" s="1"/>
      <c r="BN424" s="1"/>
      <c r="BQ424" s="1"/>
      <c r="BR424" s="1"/>
    </row>
    <row r="425" spans="1:70" x14ac:dyDescent="0.25">
      <c r="A425" s="1">
        <v>20</v>
      </c>
      <c r="B425" s="1">
        <v>2020</v>
      </c>
      <c r="C425" s="1">
        <v>352740520</v>
      </c>
      <c r="D425" s="47" t="s">
        <v>370</v>
      </c>
      <c r="E425" s="5">
        <v>0.56475268242683896</v>
      </c>
      <c r="F425" s="7">
        <v>21019</v>
      </c>
      <c r="G425" s="7">
        <v>18381</v>
      </c>
      <c r="H425" s="7">
        <v>2638</v>
      </c>
      <c r="I425" s="9">
        <v>66.841569674998411</v>
      </c>
      <c r="J425" s="11">
        <v>87.449450497169224</v>
      </c>
      <c r="K425" s="23">
        <v>0.1207134891687668</v>
      </c>
      <c r="L425" s="23">
        <v>0.10854</v>
      </c>
      <c r="M425" s="23">
        <v>1.21734891687668E-2</v>
      </c>
      <c r="N425" s="23">
        <v>0</v>
      </c>
      <c r="O425" s="23">
        <v>7.9000000000000008E-3</v>
      </c>
      <c r="P425" s="23">
        <v>0.11157035822708</v>
      </c>
      <c r="Q425" s="23">
        <v>9.9315068493150703E-6</v>
      </c>
      <c r="R425" s="23">
        <v>1.2331994348379373E-3</v>
      </c>
      <c r="T425" s="54">
        <v>8</v>
      </c>
      <c r="U425" s="245">
        <v>17.857142857142858</v>
      </c>
      <c r="V425" s="245">
        <v>82.142857142857139</v>
      </c>
      <c r="W425" s="9">
        <v>13.2685</v>
      </c>
      <c r="X425" s="240">
        <v>1023.57</v>
      </c>
      <c r="Y425" s="240">
        <v>139.01104169999999</v>
      </c>
      <c r="Z425" s="54">
        <v>2</v>
      </c>
      <c r="AA425" t="s">
        <v>58</v>
      </c>
      <c r="AB425" s="9"/>
      <c r="AC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09990960559492</v>
      </c>
      <c r="AD425" s="11"/>
      <c r="AE425" s="11"/>
      <c r="AF425" s="11"/>
      <c r="AG425" s="11"/>
      <c r="AH425" s="5" t="s">
        <v>58</v>
      </c>
      <c r="AI425" s="11"/>
      <c r="AJ425" s="244">
        <v>0.1207134891687668</v>
      </c>
      <c r="AL425" s="244">
        <v>0.15075</v>
      </c>
      <c r="AM425" s="244">
        <v>4.3476747031309999E-2</v>
      </c>
      <c r="AN425" s="1"/>
      <c r="AO425" s="1"/>
      <c r="AP425" s="23"/>
      <c r="AQ425" s="54">
        <v>0</v>
      </c>
      <c r="AS425" s="9">
        <v>9.6999999999999993</v>
      </c>
      <c r="AT425" s="11">
        <v>97.1</v>
      </c>
      <c r="AU425" s="11">
        <v>97.1</v>
      </c>
      <c r="AV425" s="11">
        <v>86.43</v>
      </c>
      <c r="AW425" s="11">
        <v>9.9600000000000009</v>
      </c>
      <c r="AX425">
        <v>0</v>
      </c>
      <c r="AY425" t="s">
        <v>58</v>
      </c>
      <c r="AZ425" s="54">
        <v>7</v>
      </c>
      <c r="BA425" s="11"/>
      <c r="BB425" s="54">
        <v>5</v>
      </c>
      <c r="BC425" s="54">
        <v>23</v>
      </c>
      <c r="BD425" s="7">
        <v>994.30399999999997</v>
      </c>
      <c r="BE425" s="7">
        <v>994.30399999999997</v>
      </c>
      <c r="BH425" s="1"/>
      <c r="BI425" s="1"/>
      <c r="BJ425" s="1"/>
      <c r="BN425" s="1"/>
      <c r="BQ425" s="1"/>
      <c r="BR425" s="1"/>
    </row>
    <row r="426" spans="1:70" x14ac:dyDescent="0.25">
      <c r="A426" s="1">
        <v>21</v>
      </c>
      <c r="B426" s="1">
        <v>2020</v>
      </c>
      <c r="C426" s="1">
        <v>352740521</v>
      </c>
      <c r="D426" s="47" t="s">
        <v>370</v>
      </c>
      <c r="E426" s="5" t="s">
        <v>58</v>
      </c>
      <c r="F426" s="7" t="s">
        <v>58</v>
      </c>
      <c r="G426" s="7" t="s">
        <v>58</v>
      </c>
      <c r="H426" s="7" t="s">
        <v>58</v>
      </c>
      <c r="I426" s="9" t="s">
        <v>58</v>
      </c>
      <c r="J426" s="11" t="s">
        <v>58</v>
      </c>
      <c r="K426" s="23">
        <v>2.4303825136612001E-2</v>
      </c>
      <c r="L426" s="23">
        <v>8.3000000000000001E-4</v>
      </c>
      <c r="M426" s="23">
        <v>2.3473825136612E-2</v>
      </c>
      <c r="N426" s="23">
        <v>0</v>
      </c>
      <c r="O426" s="23">
        <v>2.3167213114754101E-2</v>
      </c>
      <c r="P426" s="23" t="s">
        <v>58</v>
      </c>
      <c r="Q426" s="23">
        <v>9.6661202185792405E-4</v>
      </c>
      <c r="R426" s="23">
        <v>1.7000000000000001E-4</v>
      </c>
      <c r="T426" s="54">
        <v>1</v>
      </c>
      <c r="U426" s="245">
        <v>11.111111111111111</v>
      </c>
      <c r="V426" s="245">
        <v>88.888888888888886</v>
      </c>
      <c r="W426" s="9" t="s">
        <v>58</v>
      </c>
      <c r="X426" s="240" t="s">
        <v>58</v>
      </c>
      <c r="Y426" s="240" t="s">
        <v>58</v>
      </c>
      <c r="Z426" s="54"/>
      <c r="AA426" t="s">
        <v>58</v>
      </c>
      <c r="AB426" s="9"/>
      <c r="AC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" s="11"/>
      <c r="AE426" s="11"/>
      <c r="AF426" s="11"/>
      <c r="AG426" s="11"/>
      <c r="AH426" s="5" t="s">
        <v>58</v>
      </c>
      <c r="AI426" s="11"/>
      <c r="AJ426" s="244">
        <v>2.4303825136612001E-2</v>
      </c>
      <c r="AL426" s="244">
        <v>1.1527777777777777E-3</v>
      </c>
      <c r="AM426" s="244">
        <v>8.3835089773614271E-2</v>
      </c>
      <c r="AN426" s="1"/>
      <c r="AO426" s="1"/>
      <c r="AP426" s="23"/>
      <c r="AQ426" s="54">
        <v>0</v>
      </c>
      <c r="AS426" s="9" t="s">
        <v>58</v>
      </c>
      <c r="AT426" s="11" t="s">
        <v>58</v>
      </c>
      <c r="AU426" s="11" t="s">
        <v>58</v>
      </c>
      <c r="AW426" s="11" t="s">
        <v>58</v>
      </c>
      <c r="AX426" t="s">
        <v>58</v>
      </c>
      <c r="AY426" t="s">
        <v>58</v>
      </c>
      <c r="AZ426" s="54">
        <v>1</v>
      </c>
      <c r="BA426" s="11"/>
      <c r="BB426" s="54">
        <v>1</v>
      </c>
      <c r="BC426" s="54">
        <v>8</v>
      </c>
      <c r="BD426" s="7" t="s">
        <v>58</v>
      </c>
      <c r="BE426" s="7" t="s">
        <v>58</v>
      </c>
      <c r="BH426" s="1"/>
      <c r="BI426" s="1"/>
      <c r="BJ426" s="1"/>
      <c r="BN426" s="1"/>
      <c r="BQ426" s="1"/>
      <c r="BR426" s="1"/>
    </row>
    <row r="427" spans="1:70" x14ac:dyDescent="0.25">
      <c r="A427" s="1">
        <v>17</v>
      </c>
      <c r="B427" s="1">
        <v>2020</v>
      </c>
      <c r="C427" s="1">
        <v>352750417</v>
      </c>
      <c r="D427" s="47" t="s">
        <v>371</v>
      </c>
      <c r="E427" s="5">
        <v>5.767924072428432E-2</v>
      </c>
      <c r="F427" s="7">
        <v>2261</v>
      </c>
      <c r="G427" s="7">
        <v>1843</v>
      </c>
      <c r="H427" s="7">
        <v>418</v>
      </c>
      <c r="I427" s="9">
        <v>11.843276936776492</v>
      </c>
      <c r="J427" s="11">
        <v>81.512605042016801</v>
      </c>
      <c r="K427" s="23">
        <v>0.79268273149187818</v>
      </c>
      <c r="L427" s="23">
        <v>0.781338488534571</v>
      </c>
      <c r="M427" s="23">
        <v>1.13442429573072E-2</v>
      </c>
      <c r="N427" s="23">
        <v>0</v>
      </c>
      <c r="O427" s="23">
        <v>9.1611293260473597E-3</v>
      </c>
      <c r="P427" s="23">
        <v>1.3999999999999999E-4</v>
      </c>
      <c r="Q427" s="23">
        <v>0.780895481947252</v>
      </c>
      <c r="R427" s="23">
        <v>2.4861202185792299E-3</v>
      </c>
      <c r="T427" s="54">
        <v>9</v>
      </c>
      <c r="U427" s="245">
        <v>66.666666666666657</v>
      </c>
      <c r="V427" s="245">
        <v>33.333333333333329</v>
      </c>
      <c r="W427" s="9">
        <v>1.3313999999999999</v>
      </c>
      <c r="X427" s="240">
        <v>102.708</v>
      </c>
      <c r="Y427" s="240">
        <v>26.601372000000001</v>
      </c>
      <c r="Z427" s="54">
        <v>1</v>
      </c>
      <c r="AA427" t="s">
        <v>58</v>
      </c>
      <c r="AB427" s="9"/>
      <c r="AC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0.0840336134461</v>
      </c>
      <c r="AD427" s="11"/>
      <c r="AE427" s="11"/>
      <c r="AF427" s="11"/>
      <c r="AG427" s="11"/>
      <c r="AH427" s="5" t="s">
        <v>58</v>
      </c>
      <c r="AI427" s="11"/>
      <c r="AJ427" s="244">
        <v>0.86161166466508499</v>
      </c>
      <c r="AL427" s="244">
        <v>1.0703266966227001</v>
      </c>
      <c r="AM427" s="244">
        <v>5.9706541880564193E-2</v>
      </c>
      <c r="AN427" s="1"/>
      <c r="AO427" s="1"/>
      <c r="AP427" s="23"/>
      <c r="AQ427" s="54">
        <v>0</v>
      </c>
      <c r="AS427" s="9">
        <v>9.8000000000000007</v>
      </c>
      <c r="AT427" s="11">
        <v>97.5</v>
      </c>
      <c r="AU427" s="11">
        <v>97.5</v>
      </c>
      <c r="AV427" s="11">
        <v>73.790000000000006</v>
      </c>
      <c r="AW427" s="11">
        <v>7.78</v>
      </c>
      <c r="AX427">
        <v>1</v>
      </c>
      <c r="AY427" t="s">
        <v>58</v>
      </c>
      <c r="AZ427" s="54">
        <v>5</v>
      </c>
      <c r="BA427" s="11"/>
      <c r="BB427" s="54">
        <v>18</v>
      </c>
      <c r="BC427" s="54">
        <v>9</v>
      </c>
      <c r="BD427" s="7">
        <v>100.425</v>
      </c>
      <c r="BE427" s="7">
        <v>100.425</v>
      </c>
      <c r="BH427" s="1"/>
      <c r="BI427" s="1"/>
      <c r="BJ427" s="1"/>
      <c r="BN427" s="1"/>
      <c r="BQ427" s="1"/>
      <c r="BR427" s="1"/>
    </row>
    <row r="428" spans="1:70" x14ac:dyDescent="0.25">
      <c r="A428" s="1">
        <v>4</v>
      </c>
      <c r="B428" s="1">
        <v>2020</v>
      </c>
      <c r="C428" s="1">
        <v>35276034</v>
      </c>
      <c r="D428" s="47" t="s">
        <v>372</v>
      </c>
      <c r="E428" s="5" t="s">
        <v>58</v>
      </c>
      <c r="F428" s="7" t="s">
        <v>58</v>
      </c>
      <c r="G428" s="7" t="s">
        <v>58</v>
      </c>
      <c r="H428" s="7" t="s">
        <v>58</v>
      </c>
      <c r="I428" s="9" t="s">
        <v>58</v>
      </c>
      <c r="J428" s="11" t="s">
        <v>58</v>
      </c>
      <c r="K428" s="23">
        <v>0</v>
      </c>
      <c r="L428" s="23">
        <v>0</v>
      </c>
      <c r="M428" s="23">
        <v>0</v>
      </c>
      <c r="N428" s="23">
        <v>0</v>
      </c>
      <c r="O428" s="23">
        <v>0</v>
      </c>
      <c r="P428" s="23">
        <v>0</v>
      </c>
      <c r="Q428" s="23">
        <v>0</v>
      </c>
      <c r="R428" s="23">
        <v>0</v>
      </c>
      <c r="T428" s="54">
        <v>0</v>
      </c>
      <c r="U428" s="245">
        <v>0</v>
      </c>
      <c r="V428" s="245">
        <v>0</v>
      </c>
      <c r="W428" s="9" t="s">
        <v>58</v>
      </c>
      <c r="X428" s="240" t="s">
        <v>58</v>
      </c>
      <c r="Y428" s="240" t="s">
        <v>58</v>
      </c>
      <c r="Z428" s="54"/>
      <c r="AA428" t="s">
        <v>58</v>
      </c>
      <c r="AB428" s="9"/>
      <c r="AC4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" s="11"/>
      <c r="AE428" s="11"/>
      <c r="AF428" s="11"/>
      <c r="AG428" s="11"/>
      <c r="AH428" s="5" t="s">
        <v>58</v>
      </c>
      <c r="AI428" s="11"/>
      <c r="AJ428" s="244"/>
      <c r="AL428" s="244"/>
      <c r="AM428" s="244"/>
      <c r="AN428" s="1"/>
      <c r="AO428" s="1"/>
      <c r="AP428" s="23"/>
      <c r="AQ428" s="54">
        <v>0</v>
      </c>
      <c r="AS428" s="9" t="s">
        <v>58</v>
      </c>
      <c r="AT428" s="11" t="s">
        <v>58</v>
      </c>
      <c r="AU428" s="11" t="s">
        <v>58</v>
      </c>
      <c r="AW428" s="11" t="s">
        <v>58</v>
      </c>
      <c r="AX428" t="s">
        <v>58</v>
      </c>
      <c r="AY428" t="s">
        <v>58</v>
      </c>
      <c r="AZ428" s="54">
        <v>0</v>
      </c>
      <c r="BA428" s="11"/>
      <c r="BB428" s="54">
        <v>0</v>
      </c>
      <c r="BC428" s="54">
        <v>0</v>
      </c>
      <c r="BD428" s="7" t="s">
        <v>58</v>
      </c>
      <c r="BE428" s="7" t="s">
        <v>58</v>
      </c>
      <c r="BH428" s="1"/>
      <c r="BI428" s="1"/>
      <c r="BJ428" s="1"/>
      <c r="BN428" s="1"/>
      <c r="BQ428" s="1"/>
      <c r="BR428" s="1"/>
    </row>
    <row r="429" spans="1:70" x14ac:dyDescent="0.25">
      <c r="A429" s="1">
        <v>9</v>
      </c>
      <c r="B429" s="1">
        <v>2020</v>
      </c>
      <c r="C429" s="1">
        <v>35276039</v>
      </c>
      <c r="D429" s="47" t="s">
        <v>372</v>
      </c>
      <c r="E429" s="5">
        <v>2.3379004210081433</v>
      </c>
      <c r="F429" s="7">
        <v>14166</v>
      </c>
      <c r="G429" s="7">
        <v>13961</v>
      </c>
      <c r="H429" s="7">
        <v>205</v>
      </c>
      <c r="I429" s="9">
        <v>23.70402596967973</v>
      </c>
      <c r="J429" s="11">
        <v>98.552873076380067</v>
      </c>
      <c r="K429" s="23">
        <v>1.041672705380684</v>
      </c>
      <c r="L429" s="23">
        <v>0.54407864694317598</v>
      </c>
      <c r="M429" s="23">
        <v>0.49759405843750798</v>
      </c>
      <c r="N429" s="23">
        <v>0.87944251014713304</v>
      </c>
      <c r="O429" s="23" t="s">
        <v>58</v>
      </c>
      <c r="P429" s="23">
        <v>0.36299405843750798</v>
      </c>
      <c r="Q429" s="23">
        <v>0.48239864694317602</v>
      </c>
      <c r="R429" s="23">
        <v>0.19628000000000001</v>
      </c>
      <c r="T429" s="54">
        <v>9</v>
      </c>
      <c r="U429" s="245">
        <v>39.393939393939391</v>
      </c>
      <c r="V429" s="245">
        <v>60.606060606060609</v>
      </c>
      <c r="W429" s="9">
        <v>10.339</v>
      </c>
      <c r="X429" s="240">
        <v>797.58</v>
      </c>
      <c r="Y429" s="240">
        <v>118.04183999999999</v>
      </c>
      <c r="Z429" s="54">
        <v>3</v>
      </c>
      <c r="AA429" t="s">
        <v>58</v>
      </c>
      <c r="AB429" s="9"/>
      <c r="AC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9.3900889453625</v>
      </c>
      <c r="AD429" s="11"/>
      <c r="AE429" s="11"/>
      <c r="AF429" s="11"/>
      <c r="AG429" s="11"/>
      <c r="AH429" s="5" t="s">
        <v>58</v>
      </c>
      <c r="AI429" s="11"/>
      <c r="AJ429" s="244">
        <v>0.35551969466917543</v>
      </c>
      <c r="AL429" s="244">
        <v>0.2775911463995796</v>
      </c>
      <c r="AM429" s="244">
        <v>0.51298356539949264</v>
      </c>
      <c r="AN429" s="1"/>
      <c r="AO429" s="1"/>
      <c r="AP429" s="23"/>
      <c r="AQ429" s="54">
        <v>0</v>
      </c>
      <c r="AS429" s="9">
        <v>7.6</v>
      </c>
      <c r="AT429" s="11">
        <v>100</v>
      </c>
      <c r="AU429" s="11">
        <v>100</v>
      </c>
      <c r="AV429" s="11">
        <v>85.21</v>
      </c>
      <c r="AW429" s="11">
        <v>9.6999999999999993</v>
      </c>
      <c r="AX429">
        <v>3</v>
      </c>
      <c r="AY429" t="s">
        <v>58</v>
      </c>
      <c r="AZ429" s="54">
        <v>9</v>
      </c>
      <c r="BA429" s="11"/>
      <c r="BB429" s="54">
        <v>13</v>
      </c>
      <c r="BC429" s="54">
        <v>20</v>
      </c>
      <c r="BD429" s="7">
        <v>798</v>
      </c>
      <c r="BE429" s="7">
        <v>798</v>
      </c>
      <c r="BH429" s="1"/>
      <c r="BI429" s="1"/>
      <c r="BJ429" s="1"/>
      <c r="BN429" s="1"/>
      <c r="BQ429" s="1"/>
      <c r="BR429" s="1"/>
    </row>
    <row r="430" spans="1:70" x14ac:dyDescent="0.25">
      <c r="A430" s="1">
        <v>20</v>
      </c>
      <c r="B430" s="1">
        <v>2020</v>
      </c>
      <c r="C430" s="1">
        <v>352770220</v>
      </c>
      <c r="D430" s="47" t="s">
        <v>373</v>
      </c>
      <c r="E430" s="5">
        <v>1.3679509913845589</v>
      </c>
      <c r="F430" s="7">
        <v>5754</v>
      </c>
      <c r="G430" s="7">
        <v>5441</v>
      </c>
      <c r="H430" s="7">
        <v>313</v>
      </c>
      <c r="I430" s="9">
        <v>34.453026764864383</v>
      </c>
      <c r="J430" s="11">
        <v>94.560305874174489</v>
      </c>
      <c r="K430" s="23">
        <v>1.5073381532217149E-2</v>
      </c>
      <c r="L430" s="23">
        <v>5.1676103500760996E-3</v>
      </c>
      <c r="M430" s="23">
        <v>9.9057711821410495E-3</v>
      </c>
      <c r="N430" s="23">
        <v>0</v>
      </c>
      <c r="O430" s="23">
        <v>9.6200000000000001E-3</v>
      </c>
      <c r="P430" s="23">
        <v>8.0000000000000007E-5</v>
      </c>
      <c r="Q430" s="23">
        <v>5.2876103500760999E-3</v>
      </c>
      <c r="R430" s="23">
        <v>8.5771182141045155E-5</v>
      </c>
      <c r="T430" s="54">
        <v>3</v>
      </c>
      <c r="U430" s="245">
        <v>55.000000000000007</v>
      </c>
      <c r="V430" s="245">
        <v>45</v>
      </c>
      <c r="W430" s="9">
        <v>3.7568999999999995</v>
      </c>
      <c r="X430" s="240">
        <v>289.81799999999998</v>
      </c>
      <c r="Y430" s="240">
        <v>81.895900986000001</v>
      </c>
      <c r="Z430" s="54"/>
      <c r="AA430" t="s">
        <v>58</v>
      </c>
      <c r="AB430" s="9"/>
      <c r="AC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10636079249207</v>
      </c>
      <c r="AD430" s="11"/>
      <c r="AE430" s="11"/>
      <c r="AF430" s="11"/>
      <c r="AG430" s="11"/>
      <c r="AH430" s="5" t="s">
        <v>58</v>
      </c>
      <c r="AI430" s="11"/>
      <c r="AJ430" s="244">
        <v>3.1402878192119059E-2</v>
      </c>
      <c r="AL430" s="244">
        <v>1.5659425303260907E-2</v>
      </c>
      <c r="AM430" s="244">
        <v>6.6038474547607015E-2</v>
      </c>
      <c r="AN430" s="1"/>
      <c r="AO430" s="1"/>
      <c r="AP430" s="23"/>
      <c r="AQ430" s="54">
        <v>0</v>
      </c>
      <c r="AS430" s="9">
        <v>7.8</v>
      </c>
      <c r="AT430" s="11">
        <v>88.9</v>
      </c>
      <c r="AU430" s="11">
        <v>88.9</v>
      </c>
      <c r="AV430" s="11">
        <v>71.72</v>
      </c>
      <c r="AW430" s="11">
        <v>7.99</v>
      </c>
      <c r="AX430" t="s">
        <v>58</v>
      </c>
      <c r="AY430" t="s">
        <v>58</v>
      </c>
      <c r="AZ430" s="54">
        <v>7</v>
      </c>
      <c r="BA430" s="11"/>
      <c r="BB430" s="54">
        <v>11</v>
      </c>
      <c r="BC430" s="54">
        <v>9</v>
      </c>
      <c r="BD430" s="7">
        <v>257.81</v>
      </c>
      <c r="BE430" s="7">
        <v>257.81</v>
      </c>
      <c r="BH430" s="1"/>
      <c r="BI430" s="1"/>
      <c r="BJ430" s="1"/>
      <c r="BN430" s="1"/>
      <c r="BQ430" s="1"/>
      <c r="BR430" s="1"/>
    </row>
    <row r="431" spans="1:70" x14ac:dyDescent="0.25">
      <c r="A431" s="1">
        <v>17</v>
      </c>
      <c r="B431" s="1">
        <v>2020</v>
      </c>
      <c r="C431" s="1">
        <v>352780117</v>
      </c>
      <c r="D431" s="47" t="s">
        <v>374</v>
      </c>
      <c r="E431" s="5">
        <v>0.15742784062913184</v>
      </c>
      <c r="F431" s="7">
        <v>4421</v>
      </c>
      <c r="G431" s="7">
        <v>4196</v>
      </c>
      <c r="H431" s="7">
        <v>225</v>
      </c>
      <c r="I431" s="9">
        <v>28.517061213958588</v>
      </c>
      <c r="J431" s="11">
        <v>94.910653698258301</v>
      </c>
      <c r="K431" s="23">
        <v>3.5251432866731498E-2</v>
      </c>
      <c r="L431" s="23">
        <v>1.1844426229508201E-2</v>
      </c>
      <c r="M431" s="23">
        <v>2.3407006637223299E-2</v>
      </c>
      <c r="N431" s="23">
        <v>0</v>
      </c>
      <c r="O431" s="23">
        <v>1.49853005464481E-2</v>
      </c>
      <c r="P431" s="23">
        <v>5.2900000000000004E-3</v>
      </c>
      <c r="Q431" s="23">
        <v>1.47228142076503E-2</v>
      </c>
      <c r="R431" s="23">
        <v>2.5331811263318098E-4</v>
      </c>
      <c r="T431" s="54">
        <v>5</v>
      </c>
      <c r="U431" s="245">
        <v>45.454545454545453</v>
      </c>
      <c r="V431" s="245">
        <v>54.54545454545454</v>
      </c>
      <c r="W431" s="9">
        <v>2.8567</v>
      </c>
      <c r="X431" s="240">
        <v>220.374</v>
      </c>
      <c r="Y431" s="240">
        <v>65.786046479999996</v>
      </c>
      <c r="Z431" s="54"/>
      <c r="AA431" t="s">
        <v>58</v>
      </c>
      <c r="AB431" s="9"/>
      <c r="AC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65188871296084</v>
      </c>
      <c r="AD431" s="11"/>
      <c r="AE431" s="11"/>
      <c r="AF431" s="11"/>
      <c r="AG431" s="11"/>
      <c r="AH431" s="5" t="s">
        <v>58</v>
      </c>
      <c r="AI431" s="11"/>
      <c r="AJ431" s="244">
        <v>5.184034245107573E-2</v>
      </c>
      <c r="AL431" s="244">
        <v>2.1934122647237406E-2</v>
      </c>
      <c r="AM431" s="244">
        <v>0.16719290455159497</v>
      </c>
      <c r="AN431" s="1"/>
      <c r="AO431" s="1"/>
      <c r="AP431" s="23"/>
      <c r="AQ431" s="54">
        <v>1</v>
      </c>
      <c r="AS431" s="9">
        <v>9.8000000000000007</v>
      </c>
      <c r="AT431" s="11">
        <v>92.3</v>
      </c>
      <c r="AU431" s="11">
        <v>92.3</v>
      </c>
      <c r="AV431" s="11">
        <v>70</v>
      </c>
      <c r="AW431" s="11">
        <v>7.94</v>
      </c>
      <c r="AX431" t="s">
        <v>58</v>
      </c>
      <c r="AY431" t="s">
        <v>58</v>
      </c>
      <c r="AZ431" s="54" t="s">
        <v>58</v>
      </c>
      <c r="BA431" s="11"/>
      <c r="BB431" s="54">
        <v>10</v>
      </c>
      <c r="BC431" s="54">
        <v>12</v>
      </c>
      <c r="BD431" s="7">
        <v>203.05999999999997</v>
      </c>
      <c r="BE431" s="7">
        <v>203.05999999999997</v>
      </c>
      <c r="BH431" s="1"/>
      <c r="BI431" s="1"/>
      <c r="BJ431" s="1"/>
      <c r="BN431" s="1"/>
      <c r="BQ431" s="1"/>
      <c r="BR431" s="1"/>
    </row>
    <row r="432" spans="1:70" x14ac:dyDescent="0.25">
      <c r="A432" s="1">
        <v>21</v>
      </c>
      <c r="B432" s="1">
        <v>2020</v>
      </c>
      <c r="C432" s="1">
        <v>352780121</v>
      </c>
      <c r="D432" s="47" t="s">
        <v>374</v>
      </c>
      <c r="E432" s="5" t="s">
        <v>58</v>
      </c>
      <c r="F432" s="7" t="s">
        <v>58</v>
      </c>
      <c r="G432" s="7" t="s">
        <v>58</v>
      </c>
      <c r="H432" s="7" t="s">
        <v>58</v>
      </c>
      <c r="I432" s="9" t="s">
        <v>58</v>
      </c>
      <c r="J432" s="11" t="s">
        <v>58</v>
      </c>
      <c r="K432" s="23">
        <v>5.4591438979963601E-3</v>
      </c>
      <c r="L432" s="23">
        <v>1.9300000000000001E-3</v>
      </c>
      <c r="M432" s="23">
        <v>3.5291438979963602E-3</v>
      </c>
      <c r="N432" s="23">
        <v>0</v>
      </c>
      <c r="O432" s="23">
        <v>5.3453005464480898E-3</v>
      </c>
      <c r="P432" s="23" t="s">
        <v>58</v>
      </c>
      <c r="Q432" s="23" t="s">
        <v>58</v>
      </c>
      <c r="R432" s="23">
        <v>1.1384335154827E-4</v>
      </c>
      <c r="T432" s="54">
        <v>0</v>
      </c>
      <c r="U432" s="245">
        <v>33.333333333333329</v>
      </c>
      <c r="V432" s="245">
        <v>66.666666666666657</v>
      </c>
      <c r="W432" s="9" t="s">
        <v>58</v>
      </c>
      <c r="X432" s="240" t="s">
        <v>58</v>
      </c>
      <c r="Y432" s="240" t="s">
        <v>58</v>
      </c>
      <c r="Z432" s="54"/>
      <c r="AA432" t="s">
        <v>58</v>
      </c>
      <c r="AB432" s="9"/>
      <c r="AC4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" s="11"/>
      <c r="AE432" s="11"/>
      <c r="AF432" s="11"/>
      <c r="AG432" s="11"/>
      <c r="AH432" s="5" t="s">
        <v>58</v>
      </c>
      <c r="AI432" s="11"/>
      <c r="AJ432" s="244">
        <v>8.0281527911711167E-3</v>
      </c>
      <c r="AL432" s="244">
        <v>3.5740740740740741E-3</v>
      </c>
      <c r="AM432" s="244">
        <v>2.5208170699973997E-2</v>
      </c>
      <c r="AN432" s="1"/>
      <c r="AO432" s="1"/>
      <c r="AP432" s="23"/>
      <c r="AQ432" s="54">
        <v>0</v>
      </c>
      <c r="AS432" s="9" t="s">
        <v>58</v>
      </c>
      <c r="AT432" s="11" t="s">
        <v>58</v>
      </c>
      <c r="AU432" s="11" t="s">
        <v>58</v>
      </c>
      <c r="AW432" s="11" t="s">
        <v>58</v>
      </c>
      <c r="AX432" t="s">
        <v>58</v>
      </c>
      <c r="AY432" t="s">
        <v>58</v>
      </c>
      <c r="AZ432" s="54" t="s">
        <v>58</v>
      </c>
      <c r="BA432" s="11"/>
      <c r="BB432" s="54">
        <v>1</v>
      </c>
      <c r="BC432" s="54">
        <v>2</v>
      </c>
      <c r="BD432" s="7" t="s">
        <v>58</v>
      </c>
      <c r="BE432" s="7" t="s">
        <v>58</v>
      </c>
      <c r="BH432" s="1"/>
      <c r="BI432" s="1"/>
      <c r="BJ432" s="1"/>
      <c r="BN432" s="1"/>
      <c r="BQ432" s="1"/>
      <c r="BR432" s="1"/>
    </row>
    <row r="433" spans="1:70" x14ac:dyDescent="0.25">
      <c r="A433" s="1">
        <v>17</v>
      </c>
      <c r="B433" s="1">
        <v>2020</v>
      </c>
      <c r="C433" s="1">
        <v>352790017</v>
      </c>
      <c r="D433" s="47" t="s">
        <v>375</v>
      </c>
      <c r="E433" s="5" t="s">
        <v>58</v>
      </c>
      <c r="F433" s="7" t="s">
        <v>58</v>
      </c>
      <c r="G433" s="7" t="s">
        <v>58</v>
      </c>
      <c r="H433" s="7" t="s">
        <v>58</v>
      </c>
      <c r="I433" s="9" t="s">
        <v>58</v>
      </c>
      <c r="J433" s="11" t="s">
        <v>58</v>
      </c>
      <c r="K433" s="23">
        <v>7.6090867579908711E-2</v>
      </c>
      <c r="L433" s="23">
        <v>7.0020867579908705E-2</v>
      </c>
      <c r="M433" s="23">
        <v>6.0699999999999999E-3</v>
      </c>
      <c r="N433" s="23">
        <v>0</v>
      </c>
      <c r="O433" s="23" t="s">
        <v>58</v>
      </c>
      <c r="P433" s="23" t="s">
        <v>58</v>
      </c>
      <c r="Q433" s="23">
        <v>7.6040867579908702E-2</v>
      </c>
      <c r="R433" s="23">
        <v>5.0000000000000002E-5</v>
      </c>
      <c r="T433" s="54">
        <v>1</v>
      </c>
      <c r="U433" s="245">
        <v>60</v>
      </c>
      <c r="V433" s="245">
        <v>40</v>
      </c>
      <c r="W433" s="9" t="s">
        <v>58</v>
      </c>
      <c r="X433" s="240" t="s">
        <v>58</v>
      </c>
      <c r="Y433" s="240" t="s">
        <v>58</v>
      </c>
      <c r="Z433" s="54"/>
      <c r="AA433" t="s">
        <v>58</v>
      </c>
      <c r="AB433" s="9"/>
      <c r="AC4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" s="11"/>
      <c r="AE433" s="11"/>
      <c r="AF433" s="11"/>
      <c r="AG433" s="11"/>
      <c r="AH433" s="5" t="s">
        <v>58</v>
      </c>
      <c r="AI433" s="11"/>
      <c r="AJ433" s="244">
        <v>3.862480587812625E-2</v>
      </c>
      <c r="AL433" s="244">
        <v>4.5468095831109549E-2</v>
      </c>
      <c r="AM433" s="244">
        <v>1.4116279069767444E-2</v>
      </c>
      <c r="AN433" s="1"/>
      <c r="AO433" s="1"/>
      <c r="AP433" s="23"/>
      <c r="AQ433" s="54">
        <v>0</v>
      </c>
      <c r="AS433" s="9" t="s">
        <v>58</v>
      </c>
      <c r="AT433" s="11" t="s">
        <v>58</v>
      </c>
      <c r="AU433" s="11" t="s">
        <v>58</v>
      </c>
      <c r="AW433" s="11" t="s">
        <v>58</v>
      </c>
      <c r="AX433" t="s">
        <v>58</v>
      </c>
      <c r="AY433" t="s">
        <v>58</v>
      </c>
      <c r="AZ433" s="54">
        <v>2</v>
      </c>
      <c r="BA433" s="11"/>
      <c r="BB433" s="54">
        <v>3</v>
      </c>
      <c r="BC433" s="54">
        <v>2</v>
      </c>
      <c r="BD433" s="7" t="s">
        <v>58</v>
      </c>
      <c r="BE433" s="7" t="s">
        <v>58</v>
      </c>
      <c r="BH433" s="1"/>
      <c r="BI433" s="1"/>
      <c r="BJ433" s="1"/>
      <c r="BN433" s="1"/>
      <c r="BQ433" s="1"/>
      <c r="BR433" s="1"/>
    </row>
    <row r="434" spans="1:70" x14ac:dyDescent="0.25">
      <c r="A434" s="1">
        <v>21</v>
      </c>
      <c r="B434" s="1">
        <v>2020</v>
      </c>
      <c r="C434" s="1">
        <v>352790021</v>
      </c>
      <c r="D434" s="47" t="s">
        <v>375</v>
      </c>
      <c r="E434" s="5">
        <v>-0.35174023007085164</v>
      </c>
      <c r="F434" s="7">
        <v>2621</v>
      </c>
      <c r="G434" s="7">
        <v>2197</v>
      </c>
      <c r="H434" s="7">
        <v>424</v>
      </c>
      <c r="I434" s="9">
        <v>5.5221962370688749</v>
      </c>
      <c r="J434" s="11">
        <v>83.822968332697442</v>
      </c>
      <c r="K434" s="23">
        <v>3.6149162861491601E-3</v>
      </c>
      <c r="L434" s="23">
        <v>3.6149162861491601E-3</v>
      </c>
      <c r="M434" s="23" t="s">
        <v>58</v>
      </c>
      <c r="N434" s="23">
        <v>0</v>
      </c>
      <c r="O434" s="23" t="s">
        <v>58</v>
      </c>
      <c r="P434" s="23" t="s">
        <v>58</v>
      </c>
      <c r="Q434" s="23">
        <v>3.6149162861491601E-3</v>
      </c>
      <c r="R434" s="23">
        <v>0</v>
      </c>
      <c r="T434" s="54">
        <v>5</v>
      </c>
      <c r="U434" s="245">
        <v>100</v>
      </c>
      <c r="V434" s="245"/>
      <c r="W434" s="9">
        <v>1.4671999999999998</v>
      </c>
      <c r="X434" s="240">
        <v>113.184</v>
      </c>
      <c r="Y434" s="240">
        <v>9.1588492800000001</v>
      </c>
      <c r="Z434" s="54"/>
      <c r="AA434" t="s">
        <v>58</v>
      </c>
      <c r="AB434" s="9"/>
      <c r="AC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3.7809996184651</v>
      </c>
      <c r="AD434" s="11"/>
      <c r="AE434" s="11"/>
      <c r="AF434" s="11"/>
      <c r="AG434" s="11"/>
      <c r="AH434" s="5" t="s">
        <v>58</v>
      </c>
      <c r="AI434" s="11"/>
      <c r="AJ434" s="244">
        <v>1.834982886370132E-3</v>
      </c>
      <c r="AL434" s="244">
        <v>2.3473482377591947E-3</v>
      </c>
      <c r="AM434" s="244"/>
      <c r="AN434" s="1"/>
      <c r="AO434" s="1"/>
      <c r="AP434" s="23"/>
      <c r="AQ434" s="54">
        <v>0</v>
      </c>
      <c r="AS434" s="9">
        <v>9.2727272727272734</v>
      </c>
      <c r="AT434" s="11">
        <v>99.9</v>
      </c>
      <c r="AU434" s="11">
        <v>99.9</v>
      </c>
      <c r="AV434" s="11">
        <v>92.04</v>
      </c>
      <c r="AW434" s="11">
        <v>10</v>
      </c>
      <c r="AX434" t="s">
        <v>58</v>
      </c>
      <c r="AY434" t="s">
        <v>58</v>
      </c>
      <c r="AZ434" s="54">
        <v>3</v>
      </c>
      <c r="BA434" s="11"/>
      <c r="BB434" s="54">
        <v>1</v>
      </c>
      <c r="BC434" s="54" t="s">
        <v>58</v>
      </c>
      <c r="BD434" s="7">
        <v>112.88700000000001</v>
      </c>
      <c r="BE434" s="7">
        <v>112.88700000000001</v>
      </c>
      <c r="BH434" s="1"/>
      <c r="BI434" s="1"/>
      <c r="BJ434" s="1"/>
      <c r="BN434" s="1"/>
      <c r="BQ434" s="1"/>
      <c r="BR434" s="1"/>
    </row>
    <row r="435" spans="1:70" x14ac:dyDescent="0.25">
      <c r="A435" s="1">
        <v>13</v>
      </c>
      <c r="B435" s="1">
        <v>2020</v>
      </c>
      <c r="C435" s="1">
        <v>352800713</v>
      </c>
      <c r="D435" s="47" t="s">
        <v>376</v>
      </c>
      <c r="E435" s="5">
        <v>0.40888133711893815</v>
      </c>
      <c r="F435" s="7">
        <v>16932</v>
      </c>
      <c r="G435" s="7">
        <v>16559</v>
      </c>
      <c r="H435" s="7">
        <v>373</v>
      </c>
      <c r="I435" s="9">
        <v>74.860730391723408</v>
      </c>
      <c r="J435" s="11">
        <v>97.797070635483109</v>
      </c>
      <c r="K435" s="23">
        <v>0.53881003563972696</v>
      </c>
      <c r="L435" s="23">
        <v>0.298864688474686</v>
      </c>
      <c r="M435" s="23">
        <v>0.23994534716504101</v>
      </c>
      <c r="N435" s="23">
        <v>0</v>
      </c>
      <c r="O435" s="23">
        <v>0.16325335154827</v>
      </c>
      <c r="P435" s="23">
        <v>0.26719227636799198</v>
      </c>
      <c r="Q435" s="23">
        <v>0.105078176759738</v>
      </c>
      <c r="R435" s="23">
        <v>3.28623096372816E-3</v>
      </c>
      <c r="T435" s="54">
        <v>7</v>
      </c>
      <c r="U435" s="245">
        <v>43.478260869565219</v>
      </c>
      <c r="V435" s="245">
        <v>56.521739130434781</v>
      </c>
      <c r="W435" s="9">
        <v>11.692099999999998</v>
      </c>
      <c r="X435" s="240">
        <v>901.96199999999999</v>
      </c>
      <c r="Y435" s="240">
        <v>346.353408</v>
      </c>
      <c r="Z435" s="54">
        <v>2</v>
      </c>
      <c r="AA435" t="s">
        <v>58</v>
      </c>
      <c r="AB435" s="9"/>
      <c r="AC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25159461374898</v>
      </c>
      <c r="AD435" s="11"/>
      <c r="AE435" s="11"/>
      <c r="AF435" s="11"/>
      <c r="AG435" s="11"/>
      <c r="AH435" s="5" t="s">
        <v>58</v>
      </c>
      <c r="AI435" s="11"/>
      <c r="AJ435" s="244">
        <v>0.57320216557417769</v>
      </c>
      <c r="AL435" s="244">
        <v>0.39324301115090265</v>
      </c>
      <c r="AM435" s="244">
        <v>1.3330297064724506</v>
      </c>
      <c r="AN435" s="1"/>
      <c r="AO435" s="1"/>
      <c r="AP435" s="23"/>
      <c r="AQ435" s="54">
        <v>0</v>
      </c>
      <c r="AS435" s="9">
        <v>7.9</v>
      </c>
      <c r="AT435" s="11">
        <v>100</v>
      </c>
      <c r="AU435" s="11">
        <v>100</v>
      </c>
      <c r="AV435" s="11">
        <v>61.64</v>
      </c>
      <c r="AW435" s="11">
        <v>7</v>
      </c>
      <c r="AX435">
        <v>0</v>
      </c>
      <c r="AY435" t="s">
        <v>58</v>
      </c>
      <c r="AZ435" s="54">
        <v>9</v>
      </c>
      <c r="BA435" s="11"/>
      <c r="BB435" s="54">
        <v>30</v>
      </c>
      <c r="BC435" s="54">
        <v>39</v>
      </c>
      <c r="BD435" s="7">
        <v>902</v>
      </c>
      <c r="BE435" s="7">
        <v>902</v>
      </c>
      <c r="BH435" s="1"/>
      <c r="BI435" s="1"/>
      <c r="BJ435" s="1"/>
      <c r="BN435" s="1"/>
      <c r="BQ435" s="1"/>
      <c r="BR435" s="1"/>
    </row>
    <row r="436" spans="1:70" x14ac:dyDescent="0.25">
      <c r="A436" s="1">
        <v>19</v>
      </c>
      <c r="B436" s="1">
        <v>2020</v>
      </c>
      <c r="C436" s="1">
        <v>352810619</v>
      </c>
      <c r="D436" s="47" t="s">
        <v>377</v>
      </c>
      <c r="E436" s="5">
        <v>0.11427804011914233</v>
      </c>
      <c r="F436" s="7">
        <v>7749</v>
      </c>
      <c r="G436" s="7">
        <v>7028</v>
      </c>
      <c r="H436" s="7">
        <v>721</v>
      </c>
      <c r="I436" s="9">
        <v>31.164287150613312</v>
      </c>
      <c r="J436" s="11">
        <v>90.69557362240289</v>
      </c>
      <c r="K436" s="23">
        <v>1.848494398283301E-2</v>
      </c>
      <c r="L436" s="23">
        <v>3.86283105022831E-3</v>
      </c>
      <c r="M436" s="23">
        <v>1.46221129326047E-2</v>
      </c>
      <c r="N436" s="23">
        <v>0</v>
      </c>
      <c r="O436" s="23">
        <v>1.14E-3</v>
      </c>
      <c r="P436" s="23">
        <v>6.4999999999999997E-4</v>
      </c>
      <c r="Q436" s="23">
        <v>1.43283319609751E-2</v>
      </c>
      <c r="R436" s="23">
        <v>2.3666120218579201E-3</v>
      </c>
      <c r="T436" s="54">
        <v>4</v>
      </c>
      <c r="U436" s="245">
        <v>7.9365079365079358</v>
      </c>
      <c r="V436" s="245">
        <v>92.063492063492063</v>
      </c>
      <c r="W436" s="9">
        <v>5.0407000000000002</v>
      </c>
      <c r="X436" s="240">
        <v>388.85399999999998</v>
      </c>
      <c r="Y436" s="240">
        <v>127.07748719999999</v>
      </c>
      <c r="Z436" s="54">
        <v>1</v>
      </c>
      <c r="AA436" t="s">
        <v>58</v>
      </c>
      <c r="AB436" s="9"/>
      <c r="AC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75609756097549</v>
      </c>
      <c r="AD436" s="11"/>
      <c r="AE436" s="11"/>
      <c r="AF436" s="11"/>
      <c r="AG436" s="11"/>
      <c r="AH436" s="5" t="s">
        <v>58</v>
      </c>
      <c r="AI436" s="11"/>
      <c r="AJ436" s="244">
        <v>3.242972628567195E-2</v>
      </c>
      <c r="AL436" s="244">
        <v>8.9833280237867682E-3</v>
      </c>
      <c r="AM436" s="244">
        <v>0.10444366380431931</v>
      </c>
      <c r="AN436" s="1"/>
      <c r="AO436" s="1"/>
      <c r="AP436" s="23"/>
      <c r="AQ436" s="54">
        <v>0</v>
      </c>
      <c r="AS436" s="9">
        <v>7.9</v>
      </c>
      <c r="AT436" s="11">
        <v>99</v>
      </c>
      <c r="AU436" s="11">
        <v>99</v>
      </c>
      <c r="AV436" s="11">
        <v>67.349999999999994</v>
      </c>
      <c r="AW436" s="11">
        <v>7.37</v>
      </c>
      <c r="AX436">
        <v>1</v>
      </c>
      <c r="AY436" t="s">
        <v>58</v>
      </c>
      <c r="AZ436" s="54" t="s">
        <v>58</v>
      </c>
      <c r="BA436" s="11"/>
      <c r="BB436" s="54">
        <v>5</v>
      </c>
      <c r="BC436" s="54">
        <v>58</v>
      </c>
      <c r="BD436" s="7">
        <v>385.11</v>
      </c>
      <c r="BE436" s="7">
        <v>385.11</v>
      </c>
      <c r="BH436" s="1"/>
      <c r="BI436" s="1"/>
      <c r="BJ436" s="1"/>
      <c r="BN436" s="1"/>
      <c r="BQ436" s="1"/>
      <c r="BR436" s="1"/>
    </row>
    <row r="437" spans="1:70" x14ac:dyDescent="0.25">
      <c r="A437" s="1">
        <v>15</v>
      </c>
      <c r="B437" s="1">
        <v>2020</v>
      </c>
      <c r="C437" s="1">
        <v>352820515</v>
      </c>
      <c r="D437" s="47" t="s">
        <v>378</v>
      </c>
      <c r="E437" s="5">
        <v>-0.25111336757791536</v>
      </c>
      <c r="F437" s="7">
        <v>3574</v>
      </c>
      <c r="G437" s="7">
        <v>2844</v>
      </c>
      <c r="H437" s="7">
        <v>730</v>
      </c>
      <c r="I437" s="9">
        <v>10.85992099665755</v>
      </c>
      <c r="J437" s="11">
        <v>79.574706211527698</v>
      </c>
      <c r="K437" s="23">
        <v>0.1118023288918832</v>
      </c>
      <c r="L437" s="23">
        <v>9.7579683858572297E-2</v>
      </c>
      <c r="M437" s="23">
        <v>1.42226450333109E-2</v>
      </c>
      <c r="N437" s="23">
        <v>2.0054731100964E-2</v>
      </c>
      <c r="O437" s="23">
        <v>1.38375409836066E-2</v>
      </c>
      <c r="P437" s="23" t="s">
        <v>58</v>
      </c>
      <c r="Q437" s="23">
        <v>9.7904879232477496E-2</v>
      </c>
      <c r="R437" s="23">
        <v>5.9908675799086759E-5</v>
      </c>
      <c r="T437" s="54">
        <v>7</v>
      </c>
      <c r="U437" s="245">
        <v>65.217391304347828</v>
      </c>
      <c r="V437" s="245">
        <v>34.782608695652172</v>
      </c>
      <c r="W437" s="9">
        <v>1.9585999999999999</v>
      </c>
      <c r="X437" s="240">
        <v>151.09200000000001</v>
      </c>
      <c r="Y437" s="240">
        <v>31.522323960000001</v>
      </c>
      <c r="Z437" s="54">
        <v>1</v>
      </c>
      <c r="AA437" t="s">
        <v>58</v>
      </c>
      <c r="AB437" s="9"/>
      <c r="AC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4.1689983212086</v>
      </c>
      <c r="AD437" s="11"/>
      <c r="AE437" s="11"/>
      <c r="AF437" s="11"/>
      <c r="AG437" s="11"/>
      <c r="AH437" s="5" t="s">
        <v>58</v>
      </c>
      <c r="AI437" s="11"/>
      <c r="AJ437" s="244">
        <v>0.13975291111485399</v>
      </c>
      <c r="AL437" s="244">
        <v>0.18070311825661536</v>
      </c>
      <c r="AM437" s="244">
        <v>5.4702480897349616E-2</v>
      </c>
      <c r="AN437" s="1"/>
      <c r="AO437" s="1"/>
      <c r="AP437" s="23"/>
      <c r="AQ437" s="54">
        <v>0</v>
      </c>
      <c r="AS437" s="9">
        <v>9.6999999999999993</v>
      </c>
      <c r="AT437" s="11">
        <v>97.7</v>
      </c>
      <c r="AU437" s="11">
        <v>97.7</v>
      </c>
      <c r="AV437" s="11">
        <v>78.81</v>
      </c>
      <c r="AW437" s="11">
        <v>8.61</v>
      </c>
      <c r="AX437">
        <v>0</v>
      </c>
      <c r="AY437" t="s">
        <v>58</v>
      </c>
      <c r="AZ437" s="54">
        <v>6</v>
      </c>
      <c r="BA437" s="11"/>
      <c r="BB437" s="54">
        <v>15</v>
      </c>
      <c r="BC437" s="54">
        <v>8</v>
      </c>
      <c r="BD437" s="7">
        <v>147.52699999999999</v>
      </c>
      <c r="BE437" s="7">
        <v>147.52699999999999</v>
      </c>
      <c r="BH437" s="1"/>
      <c r="BI437" s="1"/>
      <c r="BJ437" s="1"/>
      <c r="BN437" s="1"/>
      <c r="BQ437" s="1"/>
      <c r="BR437" s="1"/>
    </row>
    <row r="438" spans="1:70" x14ac:dyDescent="0.25">
      <c r="A438" s="1">
        <v>18</v>
      </c>
      <c r="B438" s="1">
        <v>2020</v>
      </c>
      <c r="C438" s="1">
        <v>352830418</v>
      </c>
      <c r="D438" s="47" t="s">
        <v>379</v>
      </c>
      <c r="E438" s="5" t="s">
        <v>58</v>
      </c>
      <c r="F438" s="7" t="s">
        <v>58</v>
      </c>
      <c r="G438" s="7" t="s">
        <v>58</v>
      </c>
      <c r="H438" s="7" t="s">
        <v>58</v>
      </c>
      <c r="I438" s="9" t="s">
        <v>58</v>
      </c>
      <c r="J438" s="11" t="s">
        <v>58</v>
      </c>
      <c r="K438" s="23">
        <v>9.7318597449908895E-2</v>
      </c>
      <c r="L438" s="23">
        <v>8.4839999999999999E-2</v>
      </c>
      <c r="M438" s="23">
        <v>1.2478597449908899E-2</v>
      </c>
      <c r="N438" s="23">
        <v>0</v>
      </c>
      <c r="O438" s="23">
        <v>4.13E-3</v>
      </c>
      <c r="P438" s="23">
        <v>1.2E-4</v>
      </c>
      <c r="Q438" s="23">
        <v>9.2968597449908902E-2</v>
      </c>
      <c r="R438" s="23">
        <v>1E-4</v>
      </c>
      <c r="T438" s="54">
        <v>2</v>
      </c>
      <c r="U438" s="245">
        <v>43.75</v>
      </c>
      <c r="V438" s="245">
        <v>56.25</v>
      </c>
      <c r="W438" s="9" t="s">
        <v>58</v>
      </c>
      <c r="X438" s="240" t="s">
        <v>58</v>
      </c>
      <c r="Y438" s="240" t="s">
        <v>58</v>
      </c>
      <c r="Z438" s="54"/>
      <c r="AA438" t="s">
        <v>58</v>
      </c>
      <c r="AB438" s="9"/>
      <c r="AC4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8" s="11"/>
      <c r="AE438" s="11"/>
      <c r="AF438" s="11"/>
      <c r="AG438" s="11"/>
      <c r="AH438" s="5" t="s">
        <v>58</v>
      </c>
      <c r="AI438" s="11"/>
      <c r="AJ438" s="244">
        <v>0.13151161817555257</v>
      </c>
      <c r="AL438" s="244">
        <v>0.15425454545454545</v>
      </c>
      <c r="AM438" s="244">
        <v>6.5676828683731064E-2</v>
      </c>
      <c r="AN438" s="1"/>
      <c r="AO438" s="1"/>
      <c r="AP438" s="23"/>
      <c r="AQ438" s="54">
        <v>0</v>
      </c>
      <c r="AS438" s="9" t="s">
        <v>58</v>
      </c>
      <c r="AT438" s="11" t="s">
        <v>58</v>
      </c>
      <c r="AU438" s="11" t="s">
        <v>58</v>
      </c>
      <c r="AW438" s="11" t="s">
        <v>58</v>
      </c>
      <c r="AX438" t="s">
        <v>58</v>
      </c>
      <c r="AY438" t="s">
        <v>58</v>
      </c>
      <c r="AZ438" s="54">
        <v>4</v>
      </c>
      <c r="BA438" s="11"/>
      <c r="BB438" s="54">
        <v>7</v>
      </c>
      <c r="BC438" s="54">
        <v>9</v>
      </c>
      <c r="BD438" s="7" t="s">
        <v>58</v>
      </c>
      <c r="BE438" s="7" t="s">
        <v>58</v>
      </c>
      <c r="BH438" s="1"/>
      <c r="BI438" s="1"/>
      <c r="BJ438" s="1"/>
      <c r="BN438" s="1"/>
      <c r="BQ438" s="1"/>
      <c r="BR438" s="1"/>
    </row>
    <row r="439" spans="1:70" x14ac:dyDescent="0.25">
      <c r="A439" s="1">
        <v>19</v>
      </c>
      <c r="B439" s="1">
        <v>2020</v>
      </c>
      <c r="C439" s="1">
        <v>352830419</v>
      </c>
      <c r="D439" s="47" t="s">
        <v>379</v>
      </c>
      <c r="E439" s="5">
        <v>-0.3618635143294302</v>
      </c>
      <c r="F439" s="7">
        <v>3088</v>
      </c>
      <c r="G439" s="7">
        <v>2641</v>
      </c>
      <c r="H439" s="7">
        <v>447</v>
      </c>
      <c r="I439" s="9">
        <v>9.8948987439118188</v>
      </c>
      <c r="J439" s="11">
        <v>85.524611398963728</v>
      </c>
      <c r="K439" s="23">
        <v>2.9493240823913998E-3</v>
      </c>
      <c r="L439" s="23" t="s">
        <v>58</v>
      </c>
      <c r="M439" s="23">
        <v>2.9493240823913998E-3</v>
      </c>
      <c r="N439" s="23">
        <v>0</v>
      </c>
      <c r="O439" s="23">
        <v>2.7806088280060899E-3</v>
      </c>
      <c r="P439" s="23" t="s">
        <v>58</v>
      </c>
      <c r="Q439" s="23" t="s">
        <v>58</v>
      </c>
      <c r="R439" s="23">
        <v>1.6871525438530801E-4</v>
      </c>
      <c r="T439" s="54">
        <v>0</v>
      </c>
      <c r="U439" s="245">
        <v>0</v>
      </c>
      <c r="V439" s="245">
        <v>100</v>
      </c>
      <c r="W439" s="9">
        <v>1.8017999999999998</v>
      </c>
      <c r="X439" s="240">
        <v>138.99600000000001</v>
      </c>
      <c r="Y439" s="240">
        <v>15.28956</v>
      </c>
      <c r="Z439" s="54">
        <v>1</v>
      </c>
      <c r="AA439" t="s">
        <v>58</v>
      </c>
      <c r="AB439" s="9"/>
      <c r="AC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0.3626943005174</v>
      </c>
      <c r="AD439" s="11"/>
      <c r="AE439" s="11"/>
      <c r="AF439" s="11"/>
      <c r="AG439" s="11"/>
      <c r="AH439" s="5" t="s">
        <v>58</v>
      </c>
      <c r="AI439" s="11"/>
      <c r="AJ439" s="244">
        <v>3.9855730843127027E-3</v>
      </c>
      <c r="AL439" s="244"/>
      <c r="AM439" s="244">
        <v>1.5522758328375793E-2</v>
      </c>
      <c r="AN439" s="1"/>
      <c r="AO439" s="1"/>
      <c r="AP439" s="23"/>
      <c r="AQ439" s="54">
        <v>0</v>
      </c>
      <c r="AS439" s="9">
        <v>9.7272727272727266</v>
      </c>
      <c r="AT439" s="11">
        <v>100</v>
      </c>
      <c r="AU439" s="11">
        <v>100</v>
      </c>
      <c r="AV439" s="11">
        <v>89.21</v>
      </c>
      <c r="AW439" s="11">
        <v>10</v>
      </c>
      <c r="AX439">
        <v>1</v>
      </c>
      <c r="AY439" t="s">
        <v>58</v>
      </c>
      <c r="AZ439" s="54">
        <v>4</v>
      </c>
      <c r="BA439" s="11"/>
      <c r="BB439" s="54" t="s">
        <v>58</v>
      </c>
      <c r="BC439" s="54">
        <v>7</v>
      </c>
      <c r="BD439" s="7">
        <v>139</v>
      </c>
      <c r="BE439" s="7">
        <v>139</v>
      </c>
      <c r="BH439" s="1"/>
      <c r="BI439" s="1"/>
      <c r="BJ439" s="1"/>
      <c r="BN439" s="1"/>
      <c r="BQ439" s="1"/>
      <c r="BR439" s="1"/>
    </row>
    <row r="440" spans="1:70" x14ac:dyDescent="0.25">
      <c r="A440" s="1">
        <v>10</v>
      </c>
      <c r="B440" s="1">
        <v>2020</v>
      </c>
      <c r="C440" s="1">
        <v>352840310</v>
      </c>
      <c r="D440" s="47" t="s">
        <v>380</v>
      </c>
      <c r="E440" s="5">
        <v>0.70158818073937645</v>
      </c>
      <c r="F440" s="7">
        <v>46323</v>
      </c>
      <c r="G440" s="7">
        <v>37178</v>
      </c>
      <c r="H440" s="7">
        <v>9145</v>
      </c>
      <c r="I440" s="9">
        <v>220.83810068649888</v>
      </c>
      <c r="J440" s="11">
        <v>80.258187077693592</v>
      </c>
      <c r="K440" s="23">
        <v>0.412605344326754</v>
      </c>
      <c r="L440" s="23">
        <v>0.21159677857624101</v>
      </c>
      <c r="M440" s="23">
        <v>0.20100856575051301</v>
      </c>
      <c r="N440" s="23">
        <v>0</v>
      </c>
      <c r="O440" s="23">
        <v>0.180213315118397</v>
      </c>
      <c r="P440" s="23">
        <v>4.5458105646630199E-2</v>
      </c>
      <c r="Q440" s="23">
        <v>4.1222784982658398E-2</v>
      </c>
      <c r="R440" s="23">
        <v>0.1457111385790687</v>
      </c>
      <c r="T440" s="54">
        <v>66</v>
      </c>
      <c r="U440" s="245">
        <v>20.52980132450331</v>
      </c>
      <c r="V440" s="245">
        <v>79.47019867549669</v>
      </c>
      <c r="W440" s="9">
        <v>30.46</v>
      </c>
      <c r="X440" s="240">
        <v>2056.0500000000002</v>
      </c>
      <c r="Y440" s="240">
        <v>2056.0500000000002</v>
      </c>
      <c r="Z440" s="54">
        <v>8</v>
      </c>
      <c r="AA440">
        <v>1</v>
      </c>
      <c r="AB440" s="9"/>
      <c r="AC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42762774431711</v>
      </c>
      <c r="AD440" s="11"/>
      <c r="AE440" s="11"/>
      <c r="AF440" s="11"/>
      <c r="AG440" s="11"/>
      <c r="AH440" s="5" t="s">
        <v>58</v>
      </c>
      <c r="AI440" s="11"/>
      <c r="AJ440" s="244">
        <v>0.61582887212948356</v>
      </c>
      <c r="AL440" s="244">
        <v>0.55683362783221313</v>
      </c>
      <c r="AM440" s="244">
        <v>0.69313298534659651</v>
      </c>
      <c r="AN440" s="1"/>
      <c r="AO440" s="1"/>
      <c r="AP440" s="23"/>
      <c r="AQ440" s="54">
        <v>0</v>
      </c>
      <c r="AS440" s="9">
        <v>9.8181818181818183</v>
      </c>
      <c r="AT440" s="11">
        <v>93.5</v>
      </c>
      <c r="AU440" s="11">
        <v>0</v>
      </c>
      <c r="AV440" s="11">
        <v>0</v>
      </c>
      <c r="AW440" s="11">
        <v>1.4</v>
      </c>
      <c r="AX440">
        <v>0</v>
      </c>
      <c r="AY440">
        <v>1</v>
      </c>
      <c r="AZ440" s="54">
        <v>31</v>
      </c>
      <c r="BA440" s="11"/>
      <c r="BB440" s="54">
        <v>31</v>
      </c>
      <c r="BC440" s="54">
        <v>120</v>
      </c>
      <c r="BD440" s="7">
        <v>1922.3600000000001</v>
      </c>
      <c r="BE440" s="7">
        <v>0</v>
      </c>
      <c r="BH440" s="1"/>
      <c r="BI440" s="1"/>
      <c r="BJ440" s="1"/>
      <c r="BN440" s="1"/>
      <c r="BQ440" s="1"/>
      <c r="BR440" s="1"/>
    </row>
    <row r="441" spans="1:70" x14ac:dyDescent="0.25">
      <c r="A441" s="1">
        <v>5</v>
      </c>
      <c r="B441" s="1">
        <v>2020</v>
      </c>
      <c r="C441" s="1">
        <v>35285025</v>
      </c>
      <c r="D441" s="47" t="s">
        <v>381</v>
      </c>
      <c r="E441" s="5" t="s">
        <v>58</v>
      </c>
      <c r="F441" s="7" t="s">
        <v>58</v>
      </c>
      <c r="G441" s="7" t="s">
        <v>58</v>
      </c>
      <c r="H441" s="7" t="s">
        <v>58</v>
      </c>
      <c r="I441" s="9" t="s">
        <v>58</v>
      </c>
      <c r="J441" s="11" t="s">
        <v>58</v>
      </c>
      <c r="K441" s="23">
        <v>8.62499416227928E-2</v>
      </c>
      <c r="L441" s="23">
        <v>7.3416193078324199E-2</v>
      </c>
      <c r="M441" s="23">
        <v>1.2833748544468599E-2</v>
      </c>
      <c r="N441" s="23">
        <v>0</v>
      </c>
      <c r="O441" s="23">
        <v>7.3406193078324203E-2</v>
      </c>
      <c r="P441" s="23">
        <v>6.1500376878675196E-3</v>
      </c>
      <c r="Q441" s="23" t="s">
        <v>58</v>
      </c>
      <c r="R441" s="23">
        <v>6.6937108566010395E-3</v>
      </c>
      <c r="T441" s="54">
        <v>4</v>
      </c>
      <c r="U441" s="245">
        <v>10</v>
      </c>
      <c r="V441" s="245">
        <v>90</v>
      </c>
      <c r="W441" s="9" t="s">
        <v>58</v>
      </c>
      <c r="X441" s="240" t="s">
        <v>58</v>
      </c>
      <c r="Y441" s="240" t="s">
        <v>58</v>
      </c>
      <c r="Z441" s="54"/>
      <c r="AA441" t="s">
        <v>58</v>
      </c>
      <c r="AB441" s="9"/>
      <c r="AC4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" s="11"/>
      <c r="AE441" s="11"/>
      <c r="AF441" s="11"/>
      <c r="AG441" s="11"/>
      <c r="AH441" s="5" t="s">
        <v>58</v>
      </c>
      <c r="AI441" s="11"/>
      <c r="AJ441" s="244">
        <v>5.0145314896972562E-2</v>
      </c>
      <c r="AL441" s="244">
        <v>6.7354305576444215E-2</v>
      </c>
      <c r="AM441" s="244">
        <v>2.0371029435664448E-2</v>
      </c>
      <c r="AN441" s="1"/>
      <c r="AO441" s="1"/>
      <c r="AP441" s="23"/>
      <c r="AQ441" s="54">
        <v>0</v>
      </c>
      <c r="AS441" s="9" t="s">
        <v>58</v>
      </c>
      <c r="AT441" s="11" t="s">
        <v>58</v>
      </c>
      <c r="AU441" s="11" t="s">
        <v>58</v>
      </c>
      <c r="AW441" s="11" t="s">
        <v>58</v>
      </c>
      <c r="AX441" t="s">
        <v>58</v>
      </c>
      <c r="AY441" t="s">
        <v>58</v>
      </c>
      <c r="AZ441" s="54">
        <v>17</v>
      </c>
      <c r="BA441" s="11"/>
      <c r="BB441" s="54">
        <v>2</v>
      </c>
      <c r="BC441" s="54">
        <v>18</v>
      </c>
      <c r="BD441" s="7" t="s">
        <v>58</v>
      </c>
      <c r="BE441" s="7" t="s">
        <v>58</v>
      </c>
      <c r="BH441" s="1"/>
      <c r="BI441" s="1"/>
      <c r="BJ441" s="1"/>
      <c r="BN441" s="1"/>
      <c r="BQ441" s="1"/>
      <c r="BR441" s="1"/>
    </row>
    <row r="442" spans="1:70" x14ac:dyDescent="0.25">
      <c r="A442" s="1">
        <v>6</v>
      </c>
      <c r="B442" s="1">
        <v>2020</v>
      </c>
      <c r="C442" s="1">
        <v>35285026</v>
      </c>
      <c r="D442" s="47" t="s">
        <v>381</v>
      </c>
      <c r="E442" s="5">
        <v>2.0188534617638254</v>
      </c>
      <c r="F442" s="7">
        <v>98622</v>
      </c>
      <c r="G442" s="7">
        <v>90911</v>
      </c>
      <c r="H442" s="7">
        <v>7711</v>
      </c>
      <c r="I442" s="9">
        <v>306.77491601343786</v>
      </c>
      <c r="J442" s="11">
        <v>92.18125773154064</v>
      </c>
      <c r="K442" s="23">
        <v>2.3487049378800009</v>
      </c>
      <c r="L442" s="23">
        <v>2.2591753016692899</v>
      </c>
      <c r="M442" s="23">
        <v>8.9529636210711097E-2</v>
      </c>
      <c r="N442" s="23">
        <v>0</v>
      </c>
      <c r="O442" s="23">
        <v>2.2814155098934501</v>
      </c>
      <c r="P442" s="23">
        <v>6.9398117789921101E-3</v>
      </c>
      <c r="Q442" s="23">
        <v>1.8866362252663599E-3</v>
      </c>
      <c r="R442" s="23">
        <v>5.8462979982284065E-2</v>
      </c>
      <c r="T442" s="54">
        <v>28</v>
      </c>
      <c r="U442" s="245">
        <v>13.496932515337424</v>
      </c>
      <c r="V442" s="245">
        <v>86.50306748466258</v>
      </c>
      <c r="W442" s="9">
        <v>71.268799999999999</v>
      </c>
      <c r="X442" s="240">
        <v>4810.6440000000002</v>
      </c>
      <c r="Y442" s="240">
        <v>4020.9286809999999</v>
      </c>
      <c r="Z442" s="54">
        <v>7</v>
      </c>
      <c r="AA442">
        <v>1</v>
      </c>
      <c r="AB442" s="9"/>
      <c r="AC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45281985763822</v>
      </c>
      <c r="AD442" s="11"/>
      <c r="AE442" s="11"/>
      <c r="AF442" s="11"/>
      <c r="AG442" s="11"/>
      <c r="AH442" s="5" t="s">
        <v>58</v>
      </c>
      <c r="AI442" s="11"/>
      <c r="AJ442" s="244">
        <v>1.3655261266744192</v>
      </c>
      <c r="AL442" s="244">
        <v>2.0726378914397152</v>
      </c>
      <c r="AM442" s="244">
        <v>0.14211053366779541</v>
      </c>
      <c r="AN442" s="1"/>
      <c r="AO442" s="1"/>
      <c r="AP442" s="23"/>
      <c r="AQ442" s="54">
        <v>0</v>
      </c>
      <c r="AS442" s="9">
        <v>9.6363636363636367</v>
      </c>
      <c r="AT442" s="11">
        <v>27</v>
      </c>
      <c r="AU442" s="11">
        <v>20.52</v>
      </c>
      <c r="AV442" s="11">
        <v>16.420000000000002</v>
      </c>
      <c r="AW442" s="11">
        <v>3.12</v>
      </c>
      <c r="AX442">
        <v>0</v>
      </c>
      <c r="AY442">
        <v>1</v>
      </c>
      <c r="AZ442" s="54">
        <v>87</v>
      </c>
      <c r="BA442" s="11"/>
      <c r="BB442" s="54">
        <v>22</v>
      </c>
      <c r="BC442" s="54">
        <v>141</v>
      </c>
      <c r="BD442" s="7">
        <v>1298.97</v>
      </c>
      <c r="BE442" s="7">
        <v>987.21719999999993</v>
      </c>
      <c r="BH442" s="1"/>
      <c r="BI442" s="1"/>
      <c r="BJ442" s="1"/>
      <c r="BN442" s="1"/>
      <c r="BQ442" s="1"/>
      <c r="BR442" s="1"/>
    </row>
    <row r="443" spans="1:70" x14ac:dyDescent="0.25">
      <c r="A443" s="1">
        <v>14</v>
      </c>
      <c r="B443" s="1">
        <v>2020</v>
      </c>
      <c r="C443" s="1">
        <v>352860114</v>
      </c>
      <c r="D443" s="47" t="s">
        <v>382</v>
      </c>
      <c r="E443" s="5">
        <v>0.58422105708848537</v>
      </c>
      <c r="F443" s="7">
        <v>9525</v>
      </c>
      <c r="G443" s="7">
        <v>8786</v>
      </c>
      <c r="H443" s="7">
        <v>739</v>
      </c>
      <c r="I443" s="9">
        <v>41.617512124786998</v>
      </c>
      <c r="J443" s="11">
        <v>92.241469816272968</v>
      </c>
      <c r="K443" s="23">
        <v>0.2211740713085644</v>
      </c>
      <c r="L443" s="23">
        <v>0.18033808743169399</v>
      </c>
      <c r="M443" s="23">
        <v>4.0835983876870402E-2</v>
      </c>
      <c r="N443" s="23">
        <v>0</v>
      </c>
      <c r="O443" s="23">
        <v>3.5205961025026801E-2</v>
      </c>
      <c r="P443" s="23">
        <v>6.4553230115361293E-2</v>
      </c>
      <c r="Q443" s="23">
        <v>0.121322501933777</v>
      </c>
      <c r="R443" s="23">
        <v>9.2378234398782301E-5</v>
      </c>
      <c r="T443" s="54">
        <v>7</v>
      </c>
      <c r="U443" s="245">
        <v>46.428571428571431</v>
      </c>
      <c r="V443" s="245">
        <v>53.571428571428569</v>
      </c>
      <c r="W443" s="9">
        <v>6.0004</v>
      </c>
      <c r="X443" s="240">
        <v>462.88799999999998</v>
      </c>
      <c r="Y443" s="240">
        <v>64.804320000000004</v>
      </c>
      <c r="Z443" s="54"/>
      <c r="AA443" t="s">
        <v>58</v>
      </c>
      <c r="AB443" s="9"/>
      <c r="AC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0.15118110236199</v>
      </c>
      <c r="AD443" s="11"/>
      <c r="AE443" s="11"/>
      <c r="AF443" s="11"/>
      <c r="AG443" s="11"/>
      <c r="AH443" s="5" t="s">
        <v>58</v>
      </c>
      <c r="AI443" s="11"/>
      <c r="AJ443" s="244">
        <v>0.19401234325312669</v>
      </c>
      <c r="AL443" s="244">
        <v>0.21216245580199294</v>
      </c>
      <c r="AM443" s="244">
        <v>0.14081373750644971</v>
      </c>
      <c r="AN443" s="1"/>
      <c r="AO443" s="1"/>
      <c r="AP443" s="23"/>
      <c r="AQ443" s="54">
        <v>0</v>
      </c>
      <c r="AS443" s="9">
        <v>7.6</v>
      </c>
      <c r="AT443" s="11">
        <v>100</v>
      </c>
      <c r="AU443" s="11">
        <v>100</v>
      </c>
      <c r="AV443" s="11">
        <v>85.96</v>
      </c>
      <c r="AW443" s="11">
        <v>9.5</v>
      </c>
      <c r="AX443" t="s">
        <v>58</v>
      </c>
      <c r="AY443" t="s">
        <v>58</v>
      </c>
      <c r="AZ443" s="54" t="s">
        <v>58</v>
      </c>
      <c r="BA443" s="11"/>
      <c r="BB443" s="54">
        <v>13</v>
      </c>
      <c r="BC443" s="54">
        <v>15</v>
      </c>
      <c r="BD443" s="7">
        <v>463</v>
      </c>
      <c r="BE443" s="7">
        <v>463</v>
      </c>
      <c r="BH443" s="1"/>
      <c r="BI443" s="1"/>
      <c r="BJ443" s="1"/>
      <c r="BN443" s="1"/>
      <c r="BQ443" s="1"/>
      <c r="BR443" s="1"/>
    </row>
    <row r="444" spans="1:70" x14ac:dyDescent="0.25">
      <c r="A444" s="1">
        <v>17</v>
      </c>
      <c r="B444" s="1">
        <v>2020</v>
      </c>
      <c r="C444" s="1">
        <v>352860117</v>
      </c>
      <c r="D444" s="47" t="s">
        <v>382</v>
      </c>
      <c r="E444" s="5" t="s">
        <v>58</v>
      </c>
      <c r="F444" s="7" t="s">
        <v>58</v>
      </c>
      <c r="G444" s="7" t="s">
        <v>58</v>
      </c>
      <c r="H444" s="7" t="s">
        <v>58</v>
      </c>
      <c r="I444" s="9" t="s">
        <v>58</v>
      </c>
      <c r="J444" s="11" t="s">
        <v>58</v>
      </c>
      <c r="K444" s="23">
        <v>4.4302074257055214E-2</v>
      </c>
      <c r="L444" s="23">
        <v>4.3796153404696003E-2</v>
      </c>
      <c r="M444" s="23">
        <v>5.0592085235920804E-4</v>
      </c>
      <c r="N444" s="23">
        <v>0</v>
      </c>
      <c r="O444" s="23">
        <v>4.8135464231354602E-4</v>
      </c>
      <c r="P444" s="23" t="s">
        <v>58</v>
      </c>
      <c r="Q444" s="23">
        <v>4.3796153404696003E-2</v>
      </c>
      <c r="R444" s="23">
        <v>2.4566210045662099E-5</v>
      </c>
      <c r="T444" s="54">
        <v>2</v>
      </c>
      <c r="U444" s="245">
        <v>57.142857142857139</v>
      </c>
      <c r="V444" s="245">
        <v>42.857142857142854</v>
      </c>
      <c r="W444" s="9" t="s">
        <v>58</v>
      </c>
      <c r="X444" s="240" t="s">
        <v>58</v>
      </c>
      <c r="Y444" s="240" t="s">
        <v>58</v>
      </c>
      <c r="Z444" s="54"/>
      <c r="AA444" t="s">
        <v>58</v>
      </c>
      <c r="AB444" s="9"/>
      <c r="AC4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" s="11"/>
      <c r="AE444" s="11"/>
      <c r="AF444" s="11"/>
      <c r="AG444" s="11"/>
      <c r="AH444" s="5" t="s">
        <v>58</v>
      </c>
      <c r="AI444" s="11"/>
      <c r="AJ444" s="244">
        <v>3.8861468646539665E-2</v>
      </c>
      <c r="AL444" s="244">
        <v>5.1524886358465888E-2</v>
      </c>
      <c r="AM444" s="244">
        <v>1.7445546633076145E-3</v>
      </c>
      <c r="AN444" s="1"/>
      <c r="AO444" s="1"/>
      <c r="AP444" s="23"/>
      <c r="AQ444" s="54">
        <v>0</v>
      </c>
      <c r="AS444" s="9" t="s">
        <v>58</v>
      </c>
      <c r="AT444" s="11" t="s">
        <v>58</v>
      </c>
      <c r="AU444" s="11" t="s">
        <v>58</v>
      </c>
      <c r="AW444" s="11" t="s">
        <v>58</v>
      </c>
      <c r="AX444" t="s">
        <v>58</v>
      </c>
      <c r="AY444" t="s">
        <v>58</v>
      </c>
      <c r="AZ444" s="54" t="s">
        <v>58</v>
      </c>
      <c r="BA444" s="11"/>
      <c r="BB444" s="54">
        <v>4</v>
      </c>
      <c r="BC444" s="54">
        <v>3</v>
      </c>
      <c r="BD444" s="7" t="s">
        <v>58</v>
      </c>
      <c r="BE444" s="7" t="s">
        <v>58</v>
      </c>
      <c r="BH444" s="1"/>
      <c r="BI444" s="1"/>
      <c r="BJ444" s="1"/>
      <c r="BN444" s="1"/>
      <c r="BQ444" s="1"/>
      <c r="BR444" s="1"/>
    </row>
    <row r="445" spans="1:70" x14ac:dyDescent="0.25">
      <c r="A445" s="1">
        <v>22</v>
      </c>
      <c r="B445" s="1">
        <v>2020</v>
      </c>
      <c r="C445" s="1">
        <v>352870022</v>
      </c>
      <c r="D445" s="47" t="s">
        <v>383</v>
      </c>
      <c r="E445" s="5">
        <v>0.26753300948618719</v>
      </c>
      <c r="F445" s="7">
        <v>4931</v>
      </c>
      <c r="G445" s="7">
        <v>2195</v>
      </c>
      <c r="H445" s="7">
        <v>2736</v>
      </c>
      <c r="I445" s="9">
        <v>5.3766137473831126</v>
      </c>
      <c r="J445" s="11">
        <v>44.514297302778338</v>
      </c>
      <c r="K445" s="23">
        <v>0.33435363232028309</v>
      </c>
      <c r="L445" s="23">
        <v>0.31162525764985699</v>
      </c>
      <c r="M445" s="23">
        <v>2.2728374670426099E-2</v>
      </c>
      <c r="N445" s="23">
        <v>0</v>
      </c>
      <c r="O445" s="23">
        <v>8.9899999999999997E-3</v>
      </c>
      <c r="P445" s="23">
        <v>8.3330000000000001E-2</v>
      </c>
      <c r="Q445" s="23">
        <v>0.225706731936855</v>
      </c>
      <c r="R445" s="23">
        <v>1.632690038342853E-2</v>
      </c>
      <c r="T445" s="54">
        <v>5</v>
      </c>
      <c r="U445" s="245">
        <v>38.095238095238095</v>
      </c>
      <c r="V445" s="245">
        <v>61.904761904761905</v>
      </c>
      <c r="W445" s="9">
        <v>1.8535999999999999</v>
      </c>
      <c r="X445" s="240">
        <v>142.99199999999999</v>
      </c>
      <c r="Y445" s="240">
        <v>26.44494048</v>
      </c>
      <c r="Z445" s="54"/>
      <c r="AA445" t="s">
        <v>58</v>
      </c>
      <c r="AB445" s="9"/>
      <c r="AC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9.6390184546772</v>
      </c>
      <c r="AD445" s="11"/>
      <c r="AE445" s="11"/>
      <c r="AF445" s="11"/>
      <c r="AG445" s="11"/>
      <c r="AH445" s="5" t="s">
        <v>58</v>
      </c>
      <c r="AI445" s="11"/>
      <c r="AJ445" s="244">
        <v>9.6355513636969189E-2</v>
      </c>
      <c r="AL445" s="244">
        <v>0.12415348910352869</v>
      </c>
      <c r="AM445" s="244">
        <v>2.3675390281693843E-2</v>
      </c>
      <c r="AN445" s="1"/>
      <c r="AO445" s="1"/>
      <c r="AP445" s="23"/>
      <c r="AQ445" s="54">
        <v>0</v>
      </c>
      <c r="AS445" s="9">
        <v>8.5</v>
      </c>
      <c r="AT445" s="11">
        <v>98.2</v>
      </c>
      <c r="AU445" s="11">
        <v>98.2</v>
      </c>
      <c r="AV445" s="11">
        <v>81.819999999999993</v>
      </c>
      <c r="AW445" s="11">
        <v>9.9700000000000006</v>
      </c>
      <c r="AX445" t="s">
        <v>58</v>
      </c>
      <c r="AY445" t="s">
        <v>58</v>
      </c>
      <c r="AZ445" s="54">
        <v>5</v>
      </c>
      <c r="BA445" s="11"/>
      <c r="BB445" s="54">
        <v>16</v>
      </c>
      <c r="BC445" s="54">
        <v>26</v>
      </c>
      <c r="BD445" s="7">
        <v>140.42599999999999</v>
      </c>
      <c r="BE445" s="7">
        <v>140.42599999999999</v>
      </c>
      <c r="BH445" s="1"/>
      <c r="BI445" s="1"/>
      <c r="BJ445" s="1"/>
      <c r="BN445" s="1"/>
      <c r="BQ445" s="1"/>
      <c r="BR445" s="1"/>
    </row>
    <row r="446" spans="1:70" x14ac:dyDescent="0.25">
      <c r="A446" s="1">
        <v>17</v>
      </c>
      <c r="B446" s="1">
        <v>2020</v>
      </c>
      <c r="C446" s="1">
        <v>352880917</v>
      </c>
      <c r="D446" s="47" t="s">
        <v>384</v>
      </c>
      <c r="E446" s="5">
        <v>0.14312151877557966</v>
      </c>
      <c r="F446" s="7">
        <v>13521</v>
      </c>
      <c r="G446" s="7">
        <v>12503</v>
      </c>
      <c r="H446" s="7">
        <v>1018</v>
      </c>
      <c r="I446" s="9">
        <v>25.366777982064463</v>
      </c>
      <c r="J446" s="11">
        <v>92.470971082020554</v>
      </c>
      <c r="K446" s="23">
        <v>0.79961593108266593</v>
      </c>
      <c r="L446" s="23">
        <v>0.69294618883648995</v>
      </c>
      <c r="M446" s="23">
        <v>0.10666974224617599</v>
      </c>
      <c r="N446" s="23">
        <v>0.32657784753932001</v>
      </c>
      <c r="O446" s="23">
        <v>3.1150000000000001E-2</v>
      </c>
      <c r="P446" s="23">
        <v>0.18965000000000001</v>
      </c>
      <c r="Q446" s="23">
        <v>0.51158698131097602</v>
      </c>
      <c r="R446" s="23">
        <v>6.72289497716895E-2</v>
      </c>
      <c r="T446" s="54">
        <v>14</v>
      </c>
      <c r="U446" s="245">
        <v>44.26229508196721</v>
      </c>
      <c r="V446" s="245">
        <v>55.737704918032783</v>
      </c>
      <c r="W446" s="9">
        <v>8.9060999999999986</v>
      </c>
      <c r="X446" s="240">
        <v>687.04200000000003</v>
      </c>
      <c r="Y446" s="240">
        <v>110.96552749999999</v>
      </c>
      <c r="Z446" s="54"/>
      <c r="AA446" t="s">
        <v>58</v>
      </c>
      <c r="AB446" s="9"/>
      <c r="AC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9.4808076325717</v>
      </c>
      <c r="AD446" s="11"/>
      <c r="AE446" s="11"/>
      <c r="AF446" s="11"/>
      <c r="AG446" s="11"/>
      <c r="AH446" s="5" t="s">
        <v>58</v>
      </c>
      <c r="AI446" s="11"/>
      <c r="AJ446" s="244">
        <v>0.3051969202605595</v>
      </c>
      <c r="AL446" s="244">
        <v>0.33314720617138938</v>
      </c>
      <c r="AM446" s="244">
        <v>0.19753655971514072</v>
      </c>
      <c r="AN446" s="1"/>
      <c r="AO446" s="1"/>
      <c r="AP446" s="23"/>
      <c r="AQ446" s="54">
        <v>0</v>
      </c>
      <c r="AS446" s="9">
        <v>7.7</v>
      </c>
      <c r="AT446" s="11">
        <v>96.6</v>
      </c>
      <c r="AU446" s="11">
        <v>96.6</v>
      </c>
      <c r="AV446" s="11">
        <v>83.84</v>
      </c>
      <c r="AW446" s="11">
        <v>9.9499999999999993</v>
      </c>
      <c r="AX446" t="s">
        <v>58</v>
      </c>
      <c r="AY446" t="s">
        <v>58</v>
      </c>
      <c r="AZ446" s="54">
        <v>15</v>
      </c>
      <c r="BA446" s="11"/>
      <c r="BB446" s="54">
        <v>27</v>
      </c>
      <c r="BC446" s="54">
        <v>34</v>
      </c>
      <c r="BD446" s="7">
        <v>663.64199999999994</v>
      </c>
      <c r="BE446" s="7">
        <v>663.64199999999994</v>
      </c>
      <c r="BH446" s="1"/>
      <c r="BI446" s="1"/>
      <c r="BJ446" s="1"/>
      <c r="BN446" s="1"/>
      <c r="BQ446" s="1"/>
      <c r="BR446" s="1"/>
    </row>
    <row r="447" spans="1:70" x14ac:dyDescent="0.25">
      <c r="A447" s="1">
        <v>16</v>
      </c>
      <c r="B447" s="1">
        <v>2020</v>
      </c>
      <c r="C447" s="1">
        <v>352885816</v>
      </c>
      <c r="D447" s="47" t="s">
        <v>385</v>
      </c>
      <c r="E447" s="5">
        <v>1.0067744069544027</v>
      </c>
      <c r="F447" s="7">
        <v>2906</v>
      </c>
      <c r="G447" s="7">
        <v>2617</v>
      </c>
      <c r="H447" s="7">
        <v>289</v>
      </c>
      <c r="I447" s="9">
        <v>25.63740626378474</v>
      </c>
      <c r="J447" s="11">
        <v>90.055058499655885</v>
      </c>
      <c r="K447" s="23">
        <v>0.24061754248072501</v>
      </c>
      <c r="L447" s="23">
        <v>0.173696768720214</v>
      </c>
      <c r="M447" s="23">
        <v>6.6920773760511004E-2</v>
      </c>
      <c r="N447" s="23">
        <v>0</v>
      </c>
      <c r="O447" s="23" t="s">
        <v>58</v>
      </c>
      <c r="P447" s="23">
        <v>0.16619999999999999</v>
      </c>
      <c r="Q447" s="23">
        <v>6.4486126955610498E-2</v>
      </c>
      <c r="R447" s="23">
        <v>9.9314155251141595E-3</v>
      </c>
      <c r="T447" s="54">
        <v>2</v>
      </c>
      <c r="U447" s="245">
        <v>21.428571428571427</v>
      </c>
      <c r="V447" s="245">
        <v>78.571428571428569</v>
      </c>
      <c r="W447" s="9">
        <v>1.7912999999999999</v>
      </c>
      <c r="X447" s="240">
        <v>138.18600000000001</v>
      </c>
      <c r="Y447" s="240">
        <v>44.495891999999998</v>
      </c>
      <c r="Z447" s="54">
        <v>1</v>
      </c>
      <c r="AA447" t="s">
        <v>58</v>
      </c>
      <c r="AB447" s="9"/>
      <c r="AC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8.16242257398437</v>
      </c>
      <c r="AD447" s="11"/>
      <c r="AE447" s="11"/>
      <c r="AF447" s="11"/>
      <c r="AG447" s="11"/>
      <c r="AH447" s="5" t="s">
        <v>58</v>
      </c>
      <c r="AI447" s="11"/>
      <c r="AJ447" s="244">
        <v>0.68747869280207152</v>
      </c>
      <c r="AL447" s="244">
        <v>0.64332136563042219</v>
      </c>
      <c r="AM447" s="244">
        <v>0.83650967200638793</v>
      </c>
      <c r="AN447" s="1"/>
      <c r="AO447" s="1"/>
      <c r="AP447" s="23"/>
      <c r="AQ447" s="54">
        <v>0</v>
      </c>
      <c r="AS447" s="9">
        <v>9.8181818181818183</v>
      </c>
      <c r="AT447" s="11">
        <v>100</v>
      </c>
      <c r="AU447" s="11">
        <v>100</v>
      </c>
      <c r="AV447" s="11">
        <v>68.12</v>
      </c>
      <c r="AW447" s="11">
        <v>7.91</v>
      </c>
      <c r="AX447">
        <v>1</v>
      </c>
      <c r="AY447" t="s">
        <v>58</v>
      </c>
      <c r="AZ447" s="54">
        <v>1</v>
      </c>
      <c r="BA447" s="11"/>
      <c r="BB447" s="54">
        <v>9</v>
      </c>
      <c r="BC447" s="54">
        <v>33</v>
      </c>
      <c r="BD447" s="7">
        <v>138</v>
      </c>
      <c r="BE447" s="7">
        <v>138</v>
      </c>
      <c r="BH447" s="1"/>
      <c r="BI447" s="1"/>
      <c r="BJ447" s="1"/>
      <c r="BN447" s="1"/>
      <c r="BQ447" s="1"/>
      <c r="BR447" s="1"/>
    </row>
    <row r="448" spans="1:70" x14ac:dyDescent="0.25">
      <c r="A448" s="1">
        <v>21</v>
      </c>
      <c r="B448" s="1">
        <v>2020</v>
      </c>
      <c r="C448" s="1">
        <v>352890821</v>
      </c>
      <c r="D448" s="47" t="s">
        <v>386</v>
      </c>
      <c r="E448" s="5">
        <v>0.15220990850464133</v>
      </c>
      <c r="F448" s="7">
        <v>3975</v>
      </c>
      <c r="G448" s="7">
        <v>3406</v>
      </c>
      <c r="H448" s="7">
        <v>569</v>
      </c>
      <c r="I448" s="9">
        <v>21.359484148307363</v>
      </c>
      <c r="J448" s="11">
        <v>85.685534591194966</v>
      </c>
      <c r="K448" s="23">
        <v>1.6001166286149199E-2</v>
      </c>
      <c r="L448" s="23" t="s">
        <v>58</v>
      </c>
      <c r="M448" s="23">
        <v>1.6001166286149199E-2</v>
      </c>
      <c r="N448" s="23">
        <v>0</v>
      </c>
      <c r="O448" s="23">
        <v>1.5720000000000001E-2</v>
      </c>
      <c r="P448" s="23" t="s">
        <v>58</v>
      </c>
      <c r="Q448" s="23">
        <v>1.1807458143074601E-4</v>
      </c>
      <c r="R448" s="23">
        <v>1.63091704718417E-4</v>
      </c>
      <c r="T448" s="54">
        <v>0</v>
      </c>
      <c r="U448" s="245">
        <v>0</v>
      </c>
      <c r="V448" s="245">
        <v>100</v>
      </c>
      <c r="W448" s="9">
        <v>2.2938999999999998</v>
      </c>
      <c r="X448" s="240">
        <v>176.958</v>
      </c>
      <c r="Y448" s="240">
        <v>29.148875675999999</v>
      </c>
      <c r="Z448" s="54"/>
      <c r="AA448" t="s">
        <v>58</v>
      </c>
      <c r="AB448" s="9"/>
      <c r="AC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0377358490568</v>
      </c>
      <c r="AD448" s="11"/>
      <c r="AE448" s="11"/>
      <c r="AF448" s="11"/>
      <c r="AG448" s="11"/>
      <c r="AH448" s="5" t="s">
        <v>58</v>
      </c>
      <c r="AI448" s="11"/>
      <c r="AJ448" s="244">
        <v>2.4244191342650299E-2</v>
      </c>
      <c r="AL448" s="244"/>
      <c r="AM448" s="244">
        <v>0.10667444190766132</v>
      </c>
      <c r="AN448" s="1"/>
      <c r="AO448" s="1"/>
      <c r="AP448" s="23"/>
      <c r="AQ448" s="54">
        <v>0</v>
      </c>
      <c r="AS448" s="9">
        <v>7.4</v>
      </c>
      <c r="AT448" s="11">
        <v>96.9</v>
      </c>
      <c r="AU448" s="11">
        <v>96.9</v>
      </c>
      <c r="AV448" s="11">
        <v>83.62</v>
      </c>
      <c r="AW448" s="11">
        <v>9.65</v>
      </c>
      <c r="AX448" t="s">
        <v>58</v>
      </c>
      <c r="AY448" t="s">
        <v>58</v>
      </c>
      <c r="AZ448" s="54">
        <v>1</v>
      </c>
      <c r="BA448" s="11"/>
      <c r="BB448" s="54" t="s">
        <v>58</v>
      </c>
      <c r="BC448" s="54">
        <v>15</v>
      </c>
      <c r="BD448" s="7">
        <v>171.51300000000001</v>
      </c>
      <c r="BE448" s="7">
        <v>171.51300000000001</v>
      </c>
      <c r="BH448" s="1"/>
      <c r="BI448" s="1"/>
      <c r="BJ448" s="1"/>
      <c r="BN448" s="1"/>
      <c r="BQ448" s="1"/>
      <c r="BR448" s="1"/>
    </row>
    <row r="449" spans="1:70" x14ac:dyDescent="0.25">
      <c r="A449" s="1">
        <v>17</v>
      </c>
      <c r="B449" s="1">
        <v>2020</v>
      </c>
      <c r="C449" s="1">
        <v>352900517</v>
      </c>
      <c r="D449" s="47" t="s">
        <v>387</v>
      </c>
      <c r="E449" s="5" t="s">
        <v>58</v>
      </c>
      <c r="F449" s="7" t="s">
        <v>58</v>
      </c>
      <c r="G449" s="7" t="s">
        <v>58</v>
      </c>
      <c r="H449" s="7" t="s">
        <v>58</v>
      </c>
      <c r="I449" s="9" t="s">
        <v>58</v>
      </c>
      <c r="J449" s="11" t="s">
        <v>58</v>
      </c>
      <c r="K449" s="23">
        <v>4.0983606557377103E-3</v>
      </c>
      <c r="L449" s="23">
        <v>4.0983606557377103E-3</v>
      </c>
      <c r="M449" s="23" t="s">
        <v>58</v>
      </c>
      <c r="N449" s="23">
        <v>0</v>
      </c>
      <c r="O449" s="23" t="s">
        <v>58</v>
      </c>
      <c r="P449" s="23" t="s">
        <v>58</v>
      </c>
      <c r="Q449" s="23" t="s">
        <v>58</v>
      </c>
      <c r="R449" s="23">
        <v>4.0983606557377103E-3</v>
      </c>
      <c r="T449" s="54">
        <v>1</v>
      </c>
      <c r="U449" s="245">
        <v>100</v>
      </c>
      <c r="V449" s="245"/>
      <c r="W449" s="9" t="s">
        <v>58</v>
      </c>
      <c r="X449" s="240" t="s">
        <v>58</v>
      </c>
      <c r="Y449" s="240" t="s">
        <v>58</v>
      </c>
      <c r="Z449" s="54"/>
      <c r="AA449" t="s">
        <v>58</v>
      </c>
      <c r="AB449" s="9"/>
      <c r="AC4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9" s="11"/>
      <c r="AE449" s="11"/>
      <c r="AF449" s="11"/>
      <c r="AG449" s="11"/>
      <c r="AH449" s="5" t="s">
        <v>58</v>
      </c>
      <c r="AI449" s="11"/>
      <c r="AJ449" s="244">
        <v>1.0481740807513325E-3</v>
      </c>
      <c r="AL449" s="244">
        <v>1.4230418943533716E-3</v>
      </c>
      <c r="AM449" s="244"/>
      <c r="AN449" s="1"/>
      <c r="AO449" s="1"/>
      <c r="AP449" s="23"/>
      <c r="AQ449" s="54">
        <v>0</v>
      </c>
      <c r="AS449" s="9" t="s">
        <v>58</v>
      </c>
      <c r="AT449" s="11" t="s">
        <v>58</v>
      </c>
      <c r="AU449" s="11" t="s">
        <v>58</v>
      </c>
      <c r="AW449" s="11" t="s">
        <v>58</v>
      </c>
      <c r="AX449" t="s">
        <v>58</v>
      </c>
      <c r="AY449" t="s">
        <v>58</v>
      </c>
      <c r="AZ449" s="54" t="s">
        <v>58</v>
      </c>
      <c r="BA449" s="11"/>
      <c r="BB449" s="54">
        <v>3</v>
      </c>
      <c r="BC449" s="54" t="s">
        <v>58</v>
      </c>
      <c r="BD449" s="7" t="s">
        <v>58</v>
      </c>
      <c r="BE449" s="7" t="s">
        <v>58</v>
      </c>
      <c r="BH449" s="1"/>
      <c r="BI449" s="1"/>
      <c r="BJ449" s="1"/>
      <c r="BN449" s="1"/>
      <c r="BQ449" s="1"/>
      <c r="BR449" s="1"/>
    </row>
    <row r="450" spans="1:70" x14ac:dyDescent="0.25">
      <c r="A450" s="1">
        <v>20</v>
      </c>
      <c r="B450" s="1">
        <v>2020</v>
      </c>
      <c r="C450" s="1">
        <v>352900520</v>
      </c>
      <c r="D450" s="47" t="s">
        <v>387</v>
      </c>
      <c r="E450" s="5" t="s">
        <v>58</v>
      </c>
      <c r="F450" s="7" t="s">
        <v>58</v>
      </c>
      <c r="G450" s="7" t="s">
        <v>58</v>
      </c>
      <c r="H450" s="7" t="s">
        <v>58</v>
      </c>
      <c r="I450" s="9" t="s">
        <v>58</v>
      </c>
      <c r="J450" s="11" t="s">
        <v>58</v>
      </c>
      <c r="K450" s="23">
        <v>0.55388183300271998</v>
      </c>
      <c r="L450" s="23">
        <v>0.30042927614342402</v>
      </c>
      <c r="M450" s="23">
        <v>0.25345255685929602</v>
      </c>
      <c r="N450" s="23">
        <v>0</v>
      </c>
      <c r="O450" s="23">
        <v>0.185601675774135</v>
      </c>
      <c r="P450" s="23">
        <v>4.6322907153729102E-2</v>
      </c>
      <c r="Q450" s="23">
        <v>0.23805778646938</v>
      </c>
      <c r="R450" s="23">
        <v>8.3899463605476093E-2</v>
      </c>
      <c r="T450" s="54">
        <v>24</v>
      </c>
      <c r="U450" s="245">
        <v>20.903954802259886</v>
      </c>
      <c r="V450" s="245">
        <v>79.096045197740111</v>
      </c>
      <c r="W450" s="9" t="s">
        <v>58</v>
      </c>
      <c r="X450" s="240" t="s">
        <v>58</v>
      </c>
      <c r="Y450" s="240" t="s">
        <v>58</v>
      </c>
      <c r="Z450" s="54"/>
      <c r="AA450" t="s">
        <v>58</v>
      </c>
      <c r="AB450" s="9"/>
      <c r="AC4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" s="11"/>
      <c r="AE450" s="11"/>
      <c r="AF450" s="11"/>
      <c r="AG450" s="11"/>
      <c r="AH450" s="5" t="s">
        <v>58</v>
      </c>
      <c r="AI450" s="11"/>
      <c r="AJ450" s="244">
        <v>0.14165775780120715</v>
      </c>
      <c r="AL450" s="244">
        <v>0.10431572088313334</v>
      </c>
      <c r="AM450" s="244">
        <v>0.24607044355271451</v>
      </c>
      <c r="AN450" s="1"/>
      <c r="AO450" s="1"/>
      <c r="AP450" s="23"/>
      <c r="AQ450" s="54">
        <v>0</v>
      </c>
      <c r="AS450" s="9" t="s">
        <v>58</v>
      </c>
      <c r="AT450" s="11" t="s">
        <v>58</v>
      </c>
      <c r="AU450" s="11" t="s">
        <v>58</v>
      </c>
      <c r="AW450" s="11" t="s">
        <v>58</v>
      </c>
      <c r="AX450" t="s">
        <v>58</v>
      </c>
      <c r="AY450" t="s">
        <v>58</v>
      </c>
      <c r="AZ450" s="54">
        <v>20</v>
      </c>
      <c r="BA450" s="11"/>
      <c r="BB450" s="54">
        <v>37</v>
      </c>
      <c r="BC450" s="54">
        <v>140</v>
      </c>
      <c r="BD450" s="7" t="s">
        <v>58</v>
      </c>
      <c r="BE450" s="7" t="s">
        <v>58</v>
      </c>
      <c r="BH450" s="1"/>
      <c r="BI450" s="1"/>
      <c r="BJ450" s="1"/>
      <c r="BN450" s="1"/>
      <c r="BQ450" s="1"/>
      <c r="BR450" s="1"/>
    </row>
    <row r="451" spans="1:70" x14ac:dyDescent="0.25">
      <c r="A451" s="1">
        <v>21</v>
      </c>
      <c r="B451" s="1">
        <v>2020</v>
      </c>
      <c r="C451" s="1">
        <v>352900521</v>
      </c>
      <c r="D451" s="47" t="s">
        <v>387</v>
      </c>
      <c r="E451" s="5">
        <v>0.67095672217429847</v>
      </c>
      <c r="F451" s="7">
        <v>231554</v>
      </c>
      <c r="G451" s="7">
        <v>221166</v>
      </c>
      <c r="H451" s="7">
        <v>10388</v>
      </c>
      <c r="I451" s="9">
        <v>197.90094440408529</v>
      </c>
      <c r="J451" s="11">
        <v>95.513789440044235</v>
      </c>
      <c r="K451" s="23">
        <v>0.31855612062404903</v>
      </c>
      <c r="L451" s="23">
        <v>0.18968681238615701</v>
      </c>
      <c r="M451" s="23">
        <v>0.128869308237892</v>
      </c>
      <c r="N451" s="23">
        <v>0</v>
      </c>
      <c r="O451" s="23">
        <v>0.17320077625570801</v>
      </c>
      <c r="P451" s="23">
        <v>6.9497204755845005E-2</v>
      </c>
      <c r="Q451" s="23">
        <v>8.3510346541241492E-3</v>
      </c>
      <c r="R451" s="23">
        <v>6.7507104958371797E-2</v>
      </c>
      <c r="T451" s="54">
        <v>27</v>
      </c>
      <c r="U451" s="245">
        <v>18.181818181818183</v>
      </c>
      <c r="V451" s="245">
        <v>81.818181818181827</v>
      </c>
      <c r="W451" s="9">
        <v>206.81639999999999</v>
      </c>
      <c r="X451" s="240">
        <v>12408.984</v>
      </c>
      <c r="Y451" s="240">
        <v>12408.984</v>
      </c>
      <c r="Z451" s="54">
        <v>14</v>
      </c>
      <c r="AA451" t="s">
        <v>58</v>
      </c>
      <c r="AB451" s="9"/>
      <c r="AC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27863910794031</v>
      </c>
      <c r="AD451" s="11"/>
      <c r="AE451" s="11"/>
      <c r="AF451" s="11"/>
      <c r="AG451" s="11"/>
      <c r="AH451" s="5" t="s">
        <v>58</v>
      </c>
      <c r="AI451" s="11"/>
      <c r="AJ451" s="244">
        <v>8.1472153612288753E-2</v>
      </c>
      <c r="AL451" s="244">
        <v>6.5863476522971184E-2</v>
      </c>
      <c r="AM451" s="244">
        <v>0.12511583324067183</v>
      </c>
      <c r="AN451" s="1"/>
      <c r="AO451" s="1"/>
      <c r="AP451" s="23"/>
      <c r="AQ451" s="54">
        <v>0</v>
      </c>
      <c r="AS451" s="9">
        <v>9.2727272727272734</v>
      </c>
      <c r="AT451" s="11">
        <v>80</v>
      </c>
      <c r="AU451" s="11">
        <v>0</v>
      </c>
      <c r="AV451" s="11">
        <v>0</v>
      </c>
      <c r="AW451" s="11">
        <v>1.2</v>
      </c>
      <c r="AX451">
        <v>4</v>
      </c>
      <c r="AY451" t="s">
        <v>58</v>
      </c>
      <c r="AZ451" s="54">
        <v>46</v>
      </c>
      <c r="BA451" s="11"/>
      <c r="BB451" s="54">
        <v>22</v>
      </c>
      <c r="BC451" s="54">
        <v>99</v>
      </c>
      <c r="BD451" s="7">
        <v>9927.2000000000007</v>
      </c>
      <c r="BE451" s="7">
        <v>0</v>
      </c>
      <c r="BH451" s="1"/>
      <c r="BI451" s="1"/>
      <c r="BJ451" s="1"/>
      <c r="BN451" s="1"/>
      <c r="BQ451" s="1"/>
      <c r="BR451" s="1"/>
    </row>
    <row r="452" spans="1:70" x14ac:dyDescent="0.25">
      <c r="A452" s="1">
        <v>18</v>
      </c>
      <c r="B452" s="1">
        <v>2020</v>
      </c>
      <c r="C452" s="1">
        <v>352910418</v>
      </c>
      <c r="D452" s="47" t="s">
        <v>388</v>
      </c>
      <c r="E452" s="5">
        <v>-8.0708768221371407E-2</v>
      </c>
      <c r="F452" s="7">
        <v>2097</v>
      </c>
      <c r="G452" s="7">
        <v>1728</v>
      </c>
      <c r="H452" s="7">
        <v>369</v>
      </c>
      <c r="I452" s="9">
        <v>26.850192061459669</v>
      </c>
      <c r="J452" s="11">
        <v>82.403433476394852</v>
      </c>
      <c r="K452" s="23">
        <v>2.7805908282805603E-2</v>
      </c>
      <c r="L452" s="23">
        <v>1.21252884343472E-2</v>
      </c>
      <c r="M452" s="23">
        <v>1.5680619848458401E-2</v>
      </c>
      <c r="N452" s="23">
        <v>0</v>
      </c>
      <c r="O452" s="23">
        <v>4.2770673952641199E-3</v>
      </c>
      <c r="P452" s="23">
        <v>1.2E-4</v>
      </c>
      <c r="Q452" s="23">
        <v>2.2981801313721101E-2</v>
      </c>
      <c r="R452" s="23">
        <v>4.2703957382039597E-4</v>
      </c>
      <c r="T452" s="54">
        <v>15</v>
      </c>
      <c r="U452" s="245">
        <v>54.716981132075468</v>
      </c>
      <c r="V452" s="245">
        <v>45.283018867924532</v>
      </c>
      <c r="W452" s="9">
        <v>1.1655</v>
      </c>
      <c r="X452" s="240">
        <v>89.91</v>
      </c>
      <c r="Y452" s="240">
        <v>13.090896000000001</v>
      </c>
      <c r="Z452" s="54"/>
      <c r="AA452" t="s">
        <v>58</v>
      </c>
      <c r="AB452" s="9"/>
      <c r="AC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54506437768202</v>
      </c>
      <c r="AD452" s="11"/>
      <c r="AE452" s="11"/>
      <c r="AF452" s="11"/>
      <c r="AG452" s="11"/>
      <c r="AH452" s="5" t="s">
        <v>58</v>
      </c>
      <c r="AI452" s="11"/>
      <c r="AJ452" s="244">
        <v>0.15447726823780891</v>
      </c>
      <c r="AL452" s="244">
        <v>8.6609203102479992E-2</v>
      </c>
      <c r="AM452" s="244">
        <v>0.3920154962114602</v>
      </c>
      <c r="AN452" s="1"/>
      <c r="AO452" s="1"/>
      <c r="AP452" s="23"/>
      <c r="AQ452" s="54">
        <v>0</v>
      </c>
      <c r="AS452" s="9">
        <v>9.3000000000000007</v>
      </c>
      <c r="AT452" s="11">
        <v>96</v>
      </c>
      <c r="AU452" s="11">
        <v>96</v>
      </c>
      <c r="AV452" s="11">
        <v>85.56</v>
      </c>
      <c r="AW452" s="11">
        <v>9.94</v>
      </c>
      <c r="AX452" t="s">
        <v>58</v>
      </c>
      <c r="AY452" t="s">
        <v>58</v>
      </c>
      <c r="AZ452" s="54">
        <v>9</v>
      </c>
      <c r="BA452" s="11"/>
      <c r="BB452" s="54">
        <v>29</v>
      </c>
      <c r="BC452" s="54">
        <v>24</v>
      </c>
      <c r="BD452" s="7">
        <v>86.399999999999991</v>
      </c>
      <c r="BE452" s="7">
        <v>86.399999999999991</v>
      </c>
      <c r="BH452" s="1"/>
      <c r="BI452" s="1"/>
      <c r="BJ452" s="1"/>
      <c r="BN452" s="1"/>
      <c r="BQ452" s="1"/>
      <c r="BR452" s="1"/>
    </row>
    <row r="453" spans="1:70" x14ac:dyDescent="0.25">
      <c r="A453" s="1">
        <v>21</v>
      </c>
      <c r="B453" s="1">
        <v>2020</v>
      </c>
      <c r="C453" s="1">
        <v>352920321</v>
      </c>
      <c r="D453" s="47" t="s">
        <v>389</v>
      </c>
      <c r="E453" s="5">
        <v>0.58941513004946433</v>
      </c>
      <c r="F453" s="7">
        <v>25668</v>
      </c>
      <c r="G453" s="7">
        <v>22310</v>
      </c>
      <c r="H453" s="7">
        <v>3358</v>
      </c>
      <c r="I453" s="9">
        <v>20.482619936799768</v>
      </c>
      <c r="J453" s="11">
        <v>86.917562724014346</v>
      </c>
      <c r="K453" s="23">
        <v>0.1176311139805874</v>
      </c>
      <c r="L453" s="23">
        <v>9.8603224043715895E-2</v>
      </c>
      <c r="M453" s="23">
        <v>1.90278899368715E-2</v>
      </c>
      <c r="N453" s="23">
        <v>0</v>
      </c>
      <c r="O453" s="23">
        <v>1.40565036055593E-2</v>
      </c>
      <c r="P453" s="23">
        <v>5.5992846270928502E-3</v>
      </c>
      <c r="Q453" s="23">
        <v>8.3084153005464498E-2</v>
      </c>
      <c r="R453" s="23">
        <v>1.489117274247073E-2</v>
      </c>
      <c r="T453" s="54">
        <v>25</v>
      </c>
      <c r="U453" s="245">
        <v>40.54054054054054</v>
      </c>
      <c r="V453" s="245">
        <v>59.45945945945946</v>
      </c>
      <c r="W453" s="9">
        <v>15.6548</v>
      </c>
      <c r="X453" s="240">
        <v>1207.6559999999999</v>
      </c>
      <c r="Y453" s="240">
        <v>242.82339192000001</v>
      </c>
      <c r="Z453" s="54"/>
      <c r="AA453" t="s">
        <v>58</v>
      </c>
      <c r="AB453" s="9"/>
      <c r="AC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189340813464</v>
      </c>
      <c r="AD453" s="11"/>
      <c r="AE453" s="11"/>
      <c r="AF453" s="11"/>
      <c r="AG453" s="11"/>
      <c r="AH453" s="5" t="s">
        <v>58</v>
      </c>
      <c r="AI453" s="11"/>
      <c r="AJ453" s="244">
        <v>2.5796296925567414E-2</v>
      </c>
      <c r="AL453" s="244">
        <v>2.9000948248151734E-2</v>
      </c>
      <c r="AM453" s="244">
        <v>1.6403353393854746E-2</v>
      </c>
      <c r="AN453" s="1"/>
      <c r="AO453" s="1"/>
      <c r="AP453" s="23"/>
      <c r="AQ453" s="54">
        <v>0</v>
      </c>
      <c r="AS453" s="9">
        <v>9.2727272727272734</v>
      </c>
      <c r="AT453" s="11">
        <v>99</v>
      </c>
      <c r="AU453" s="11">
        <v>99</v>
      </c>
      <c r="AV453" s="11">
        <v>79.88</v>
      </c>
      <c r="AW453" s="11">
        <v>8.68</v>
      </c>
      <c r="AX453" t="s">
        <v>58</v>
      </c>
      <c r="AY453" t="s">
        <v>58</v>
      </c>
      <c r="AZ453" s="54">
        <v>48</v>
      </c>
      <c r="BA453" s="11"/>
      <c r="BB453" s="54">
        <v>15</v>
      </c>
      <c r="BC453" s="54">
        <v>22</v>
      </c>
      <c r="BD453" s="7">
        <v>1195.92</v>
      </c>
      <c r="BE453" s="7">
        <v>1195.92</v>
      </c>
      <c r="BH453" s="1"/>
      <c r="BI453" s="1"/>
      <c r="BJ453" s="1"/>
      <c r="BN453" s="1"/>
      <c r="BQ453" s="1"/>
      <c r="BR453" s="1"/>
    </row>
    <row r="454" spans="1:70" x14ac:dyDescent="0.25">
      <c r="A454" s="1">
        <v>22</v>
      </c>
      <c r="B454" s="1">
        <v>2020</v>
      </c>
      <c r="C454" s="1">
        <v>352920322</v>
      </c>
      <c r="D454" s="47" t="s">
        <v>389</v>
      </c>
      <c r="E454" s="5" t="s">
        <v>58</v>
      </c>
      <c r="F454" s="7" t="s">
        <v>58</v>
      </c>
      <c r="G454" s="7" t="s">
        <v>58</v>
      </c>
      <c r="H454" s="7" t="s">
        <v>58</v>
      </c>
      <c r="I454" s="9" t="s">
        <v>58</v>
      </c>
      <c r="J454" s="11" t="s">
        <v>58</v>
      </c>
      <c r="K454" s="23">
        <v>0.37275350009564973</v>
      </c>
      <c r="L454" s="23">
        <v>0.36673564762831601</v>
      </c>
      <c r="M454" s="23">
        <v>6.0178524673337201E-3</v>
      </c>
      <c r="N454" s="23">
        <v>0</v>
      </c>
      <c r="O454" s="23">
        <v>2.8451449709309602E-3</v>
      </c>
      <c r="P454" s="23">
        <v>8.3330000000000001E-2</v>
      </c>
      <c r="Q454" s="23">
        <v>0.28342791931781303</v>
      </c>
      <c r="R454" s="23">
        <v>3.1504358069050402E-3</v>
      </c>
      <c r="T454" s="54">
        <v>11</v>
      </c>
      <c r="U454" s="245">
        <v>27.27272727272727</v>
      </c>
      <c r="V454" s="245">
        <v>72.727272727272734</v>
      </c>
      <c r="W454" s="9" t="s">
        <v>58</v>
      </c>
      <c r="X454" s="240" t="s">
        <v>58</v>
      </c>
      <c r="Y454" s="240" t="s">
        <v>58</v>
      </c>
      <c r="Z454" s="54"/>
      <c r="AA454" t="s">
        <v>58</v>
      </c>
      <c r="AB454" s="9"/>
      <c r="AC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" s="11"/>
      <c r="AE454" s="11"/>
      <c r="AF454" s="11"/>
      <c r="AG454" s="11"/>
      <c r="AH454" s="5" t="s">
        <v>58</v>
      </c>
      <c r="AI454" s="11"/>
      <c r="AJ454" s="244">
        <v>8.1744188617467059E-2</v>
      </c>
      <c r="AL454" s="244">
        <v>0.10786342577303412</v>
      </c>
      <c r="AM454" s="244">
        <v>5.1878038511497604E-3</v>
      </c>
      <c r="AN454" s="1"/>
      <c r="AO454" s="1"/>
      <c r="AP454" s="23"/>
      <c r="AQ454" s="54">
        <v>0</v>
      </c>
      <c r="AS454" s="9" t="s">
        <v>58</v>
      </c>
      <c r="AT454" s="11" t="s">
        <v>58</v>
      </c>
      <c r="AU454" s="11" t="s">
        <v>58</v>
      </c>
      <c r="AW454" s="11" t="s">
        <v>58</v>
      </c>
      <c r="AX454" t="s">
        <v>58</v>
      </c>
      <c r="AY454" t="s">
        <v>58</v>
      </c>
      <c r="AZ454" s="54">
        <v>20</v>
      </c>
      <c r="BA454" s="11"/>
      <c r="BB454" s="54">
        <v>9</v>
      </c>
      <c r="BC454" s="54">
        <v>24</v>
      </c>
      <c r="BD454" s="7" t="s">
        <v>58</v>
      </c>
      <c r="BE454" s="7" t="s">
        <v>58</v>
      </c>
      <c r="BH454" s="1"/>
      <c r="BI454" s="1"/>
      <c r="BJ454" s="1"/>
      <c r="BN454" s="1"/>
      <c r="BQ454" s="1"/>
      <c r="BR454" s="1"/>
    </row>
    <row r="455" spans="1:70" x14ac:dyDescent="0.25">
      <c r="A455" s="1">
        <v>9</v>
      </c>
      <c r="B455" s="1">
        <v>2020</v>
      </c>
      <c r="C455" s="1">
        <v>35293029</v>
      </c>
      <c r="D455" s="47" t="s">
        <v>390</v>
      </c>
      <c r="E455" s="5" t="s">
        <v>58</v>
      </c>
      <c r="F455" s="7" t="s">
        <v>58</v>
      </c>
      <c r="G455" s="7" t="s">
        <v>58</v>
      </c>
      <c r="H455" s="7" t="s">
        <v>58</v>
      </c>
      <c r="I455" s="9" t="s">
        <v>58</v>
      </c>
      <c r="J455" s="11" t="s">
        <v>58</v>
      </c>
      <c r="K455" s="23">
        <v>1.1523375211052061E-3</v>
      </c>
      <c r="L455" s="23">
        <v>6.3000000000000003E-4</v>
      </c>
      <c r="M455" s="23">
        <v>5.2233752110520597E-4</v>
      </c>
      <c r="N455" s="23">
        <v>0</v>
      </c>
      <c r="O455" s="23" t="s">
        <v>58</v>
      </c>
      <c r="P455" s="23" t="s">
        <v>58</v>
      </c>
      <c r="Q455" s="23">
        <v>9.7999999999999997E-4</v>
      </c>
      <c r="R455" s="23">
        <v>1.72337521105206E-4</v>
      </c>
      <c r="T455" s="54">
        <v>0</v>
      </c>
      <c r="U455" s="245">
        <v>25</v>
      </c>
      <c r="V455" s="245">
        <v>75</v>
      </c>
      <c r="W455" s="9" t="s">
        <v>58</v>
      </c>
      <c r="X455" s="240" t="s">
        <v>58</v>
      </c>
      <c r="Y455" s="240" t="s">
        <v>58</v>
      </c>
      <c r="Z455" s="54"/>
      <c r="AA455" t="s">
        <v>58</v>
      </c>
      <c r="AB455" s="9"/>
      <c r="AC4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" s="11"/>
      <c r="AE455" s="11"/>
      <c r="AF455" s="11"/>
      <c r="AG455" s="11"/>
      <c r="AH455" s="5" t="s">
        <v>58</v>
      </c>
      <c r="AI455" s="11"/>
      <c r="AJ455" s="244">
        <v>6.1953630166946562E-4</v>
      </c>
      <c r="AL455" s="244">
        <v>4.4055944055944058E-4</v>
      </c>
      <c r="AM455" s="244">
        <v>1.2147384211748972E-3</v>
      </c>
      <c r="AN455" s="1"/>
      <c r="AO455" s="1"/>
      <c r="AP455" s="23"/>
      <c r="AQ455" s="54">
        <v>0</v>
      </c>
      <c r="AS455" s="9" t="s">
        <v>58</v>
      </c>
      <c r="AT455" s="11" t="s">
        <v>58</v>
      </c>
      <c r="AU455" s="11" t="s">
        <v>58</v>
      </c>
      <c r="AW455" s="11" t="s">
        <v>58</v>
      </c>
      <c r="AX455" t="s">
        <v>58</v>
      </c>
      <c r="AY455" t="s">
        <v>58</v>
      </c>
      <c r="AZ455" s="54" t="s">
        <v>58</v>
      </c>
      <c r="BA455" s="11"/>
      <c r="BB455" s="54">
        <v>1</v>
      </c>
      <c r="BC455" s="54">
        <v>3</v>
      </c>
      <c r="BD455" s="7" t="s">
        <v>58</v>
      </c>
      <c r="BE455" s="7" t="s">
        <v>58</v>
      </c>
      <c r="BH455" s="1"/>
      <c r="BI455" s="1"/>
      <c r="BJ455" s="1"/>
      <c r="BN455" s="1"/>
      <c r="BQ455" s="1"/>
      <c r="BR455" s="1"/>
    </row>
    <row r="456" spans="1:70" x14ac:dyDescent="0.25">
      <c r="A456" s="1">
        <v>13</v>
      </c>
      <c r="B456" s="1">
        <v>2020</v>
      </c>
      <c r="C456" s="1">
        <v>352930213</v>
      </c>
      <c r="D456" s="47" t="s">
        <v>390</v>
      </c>
      <c r="E456" s="5" t="s">
        <v>58</v>
      </c>
      <c r="F456" s="7" t="s">
        <v>58</v>
      </c>
      <c r="G456" s="7" t="s">
        <v>58</v>
      </c>
      <c r="H456" s="7" t="s">
        <v>58</v>
      </c>
      <c r="I456" s="9" t="s">
        <v>58</v>
      </c>
      <c r="J456" s="11" t="s">
        <v>58</v>
      </c>
      <c r="K456" s="23">
        <v>5.0943191793297898E-2</v>
      </c>
      <c r="L456" s="23">
        <v>4.0106803652968002E-2</v>
      </c>
      <c r="M456" s="23">
        <v>1.0836388140329899E-2</v>
      </c>
      <c r="N456" s="23">
        <v>0</v>
      </c>
      <c r="O456" s="23" t="s">
        <v>58</v>
      </c>
      <c r="P456" s="23">
        <v>1.2324961948249601E-4</v>
      </c>
      <c r="Q456" s="23">
        <v>4.9674693215559999E-2</v>
      </c>
      <c r="R456" s="23">
        <v>1.14524895825536E-3</v>
      </c>
      <c r="T456" s="54">
        <v>23</v>
      </c>
      <c r="U456" s="245">
        <v>33.333333333333329</v>
      </c>
      <c r="V456" s="245">
        <v>66.666666666666657</v>
      </c>
      <c r="W456" s="9" t="s">
        <v>58</v>
      </c>
      <c r="X456" s="240" t="s">
        <v>58</v>
      </c>
      <c r="Y456" s="240" t="s">
        <v>58</v>
      </c>
      <c r="Z456" s="54"/>
      <c r="AA456" t="s">
        <v>58</v>
      </c>
      <c r="AB456" s="9"/>
      <c r="AC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6" s="11"/>
      <c r="AE456" s="11"/>
      <c r="AF456" s="11"/>
      <c r="AG456" s="11"/>
      <c r="AH456" s="5" t="s">
        <v>58</v>
      </c>
      <c r="AI456" s="11"/>
      <c r="AJ456" s="244">
        <v>2.7388812792095645E-2</v>
      </c>
      <c r="AL456" s="244">
        <v>2.8046715841236365E-2</v>
      </c>
      <c r="AM456" s="244">
        <v>2.520090265192999E-2</v>
      </c>
      <c r="AN456" s="1"/>
      <c r="AO456" s="1"/>
      <c r="AP456" s="23"/>
      <c r="AQ456" s="54">
        <v>0</v>
      </c>
      <c r="AS456" s="9" t="s">
        <v>58</v>
      </c>
      <c r="AT456" s="11" t="s">
        <v>58</v>
      </c>
      <c r="AU456" s="11" t="s">
        <v>58</v>
      </c>
      <c r="AW456" s="11" t="s">
        <v>58</v>
      </c>
      <c r="AX456" t="s">
        <v>58</v>
      </c>
      <c r="AY456" t="s">
        <v>58</v>
      </c>
      <c r="AZ456" s="54">
        <v>6</v>
      </c>
      <c r="BA456" s="11"/>
      <c r="BB456" s="54">
        <v>10</v>
      </c>
      <c r="BC456" s="54">
        <v>20</v>
      </c>
      <c r="BD456" s="7" t="s">
        <v>58</v>
      </c>
      <c r="BE456" s="7" t="s">
        <v>58</v>
      </c>
      <c r="BH456" s="1"/>
      <c r="BI456" s="1"/>
      <c r="BJ456" s="1"/>
      <c r="BN456" s="1"/>
      <c r="BQ456" s="1"/>
      <c r="BR456" s="1"/>
    </row>
    <row r="457" spans="1:70" x14ac:dyDescent="0.25">
      <c r="A457" s="1">
        <v>16</v>
      </c>
      <c r="B457" s="1">
        <v>2020</v>
      </c>
      <c r="C457" s="1">
        <v>352930216</v>
      </c>
      <c r="D457" s="47" t="s">
        <v>390</v>
      </c>
      <c r="E457" s="5">
        <v>0.41901970623381413</v>
      </c>
      <c r="F457" s="7">
        <v>80020</v>
      </c>
      <c r="G457" s="7">
        <v>78552</v>
      </c>
      <c r="H457" s="7">
        <v>1468</v>
      </c>
      <c r="I457" s="9">
        <v>151.8377260393541</v>
      </c>
      <c r="J457" s="11">
        <v>98.165458635341167</v>
      </c>
      <c r="K457" s="23">
        <v>2.1333734536642002</v>
      </c>
      <c r="L457" s="23">
        <v>0.15934391072185999</v>
      </c>
      <c r="M457" s="23">
        <v>1.97402954294234</v>
      </c>
      <c r="N457" s="23">
        <v>0</v>
      </c>
      <c r="O457" s="23">
        <v>0.60268583302143397</v>
      </c>
      <c r="P457" s="23">
        <v>0.41657522889271498</v>
      </c>
      <c r="Q457" s="23">
        <v>0.97724328796233895</v>
      </c>
      <c r="R457" s="23">
        <v>0.1368691037877082</v>
      </c>
      <c r="T457" s="54">
        <v>40</v>
      </c>
      <c r="U457" s="245">
        <v>15.584415584415584</v>
      </c>
      <c r="V457" s="245">
        <v>84.415584415584405</v>
      </c>
      <c r="W457" s="9">
        <v>65.672800000000009</v>
      </c>
      <c r="X457" s="240">
        <v>4432.9139999999998</v>
      </c>
      <c r="Y457" s="240">
        <v>79.792451999999997</v>
      </c>
      <c r="Z457" s="54">
        <v>18</v>
      </c>
      <c r="AA457">
        <v>2</v>
      </c>
      <c r="AB457" s="9"/>
      <c r="AC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46363409147719</v>
      </c>
      <c r="AD457" s="11"/>
      <c r="AE457" s="11"/>
      <c r="AF457" s="11"/>
      <c r="AG457" s="11"/>
      <c r="AH457" s="5" t="s">
        <v>58</v>
      </c>
      <c r="AI457" s="11"/>
      <c r="AJ457" s="244">
        <v>1.1469749750882796</v>
      </c>
      <c r="AL457" s="244">
        <v>0.11142930819710489</v>
      </c>
      <c r="AM457" s="244">
        <v>4.5907663789356725</v>
      </c>
      <c r="AN457" s="1"/>
      <c r="AO457" s="1"/>
      <c r="AP457" s="23"/>
      <c r="AQ457" s="54">
        <v>0</v>
      </c>
      <c r="AS457" s="9">
        <v>6.2</v>
      </c>
      <c r="AT457" s="11">
        <v>100</v>
      </c>
      <c r="AU457" s="11">
        <v>100</v>
      </c>
      <c r="AV457" s="11">
        <v>98.2</v>
      </c>
      <c r="AW457" s="11">
        <v>10</v>
      </c>
      <c r="AX457">
        <v>3</v>
      </c>
      <c r="AY457">
        <v>2</v>
      </c>
      <c r="AZ457" s="54">
        <v>54</v>
      </c>
      <c r="BA457" s="11"/>
      <c r="BB457" s="54">
        <v>36</v>
      </c>
      <c r="BC457" s="54">
        <v>195</v>
      </c>
      <c r="BD457" s="7">
        <v>4433</v>
      </c>
      <c r="BE457" s="7">
        <v>4433</v>
      </c>
      <c r="BH457" s="1"/>
      <c r="BI457" s="1"/>
      <c r="BJ457" s="1"/>
      <c r="BN457" s="1"/>
      <c r="BQ457" s="1"/>
      <c r="BR457" s="1"/>
    </row>
    <row r="458" spans="1:70" x14ac:dyDescent="0.25">
      <c r="A458" s="1">
        <v>6</v>
      </c>
      <c r="B458" s="1">
        <v>2020</v>
      </c>
      <c r="C458" s="1">
        <v>35294016</v>
      </c>
      <c r="D458" s="47" t="s">
        <v>391</v>
      </c>
      <c r="E458" s="5">
        <v>0.99918769956888198</v>
      </c>
      <c r="F458" s="7">
        <v>460132</v>
      </c>
      <c r="G458" s="7">
        <v>460132</v>
      </c>
      <c r="H458" s="7" t="s">
        <v>65</v>
      </c>
      <c r="I458" s="9">
        <v>7386.9320918285439</v>
      </c>
      <c r="J458" s="11">
        <v>100</v>
      </c>
      <c r="K458" s="23">
        <v>0.12819013658083231</v>
      </c>
      <c r="L458" s="23">
        <v>1.5756241568314299E-2</v>
      </c>
      <c r="M458" s="23">
        <v>0.11243389501251801</v>
      </c>
      <c r="N458" s="23">
        <v>0</v>
      </c>
      <c r="O458" s="23" t="s">
        <v>58</v>
      </c>
      <c r="P458" s="23">
        <v>7.7058039024877095E-2</v>
      </c>
      <c r="Q458" s="23">
        <v>1.2071645415907701E-4</v>
      </c>
      <c r="R458" s="23">
        <v>5.1011381101795698E-2</v>
      </c>
      <c r="T458" s="54">
        <v>4</v>
      </c>
      <c r="U458" s="245">
        <v>7.3170731707317067</v>
      </c>
      <c r="V458" s="245">
        <v>92.682926829268297</v>
      </c>
      <c r="W458" s="9">
        <v>429.79679999999996</v>
      </c>
      <c r="X458" s="240">
        <v>25787.808000000001</v>
      </c>
      <c r="Y458" s="240">
        <v>6689.9350420999999</v>
      </c>
      <c r="Z458" s="54">
        <v>49</v>
      </c>
      <c r="AA458" t="s">
        <v>58</v>
      </c>
      <c r="AB458" s="9"/>
      <c r="AC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2244225570053828</v>
      </c>
      <c r="AD458" s="11"/>
      <c r="AE458" s="11"/>
      <c r="AF458" s="11"/>
      <c r="AG458" s="11"/>
      <c r="AH458" s="5" t="s">
        <v>58</v>
      </c>
      <c r="AI458" s="11"/>
      <c r="AJ458" s="244">
        <v>0.38845495933585544</v>
      </c>
      <c r="AL458" s="244">
        <v>7.5029721753877621E-2</v>
      </c>
      <c r="AM458" s="244">
        <v>0.93694912510431649</v>
      </c>
      <c r="AN458" s="1"/>
      <c r="AO458" s="1"/>
      <c r="AP458" s="23"/>
      <c r="AQ458" s="54">
        <v>0</v>
      </c>
      <c r="AS458" s="9">
        <v>9.6363636363636367</v>
      </c>
      <c r="AT458" s="11">
        <v>93</v>
      </c>
      <c r="AU458" s="11">
        <v>78.12</v>
      </c>
      <c r="AV458" s="11">
        <v>74.06</v>
      </c>
      <c r="AW458" s="11">
        <v>7.97</v>
      </c>
      <c r="AX458">
        <v>14</v>
      </c>
      <c r="AY458" t="s">
        <v>58</v>
      </c>
      <c r="AZ458" s="54">
        <v>228</v>
      </c>
      <c r="BA458" s="11"/>
      <c r="BB458" s="54">
        <v>6</v>
      </c>
      <c r="BC458" s="54">
        <v>76</v>
      </c>
      <c r="BD458" s="7">
        <v>23982.84</v>
      </c>
      <c r="BE458" s="7">
        <v>20145.585599999999</v>
      </c>
      <c r="BH458" s="1"/>
      <c r="BI458" s="1"/>
      <c r="BJ458" s="1"/>
      <c r="BN458" s="1"/>
      <c r="BQ458" s="1"/>
      <c r="BR458" s="1"/>
    </row>
    <row r="459" spans="1:70" x14ac:dyDescent="0.25">
      <c r="A459" s="1">
        <v>16</v>
      </c>
      <c r="B459" s="1">
        <v>2020</v>
      </c>
      <c r="C459" s="1">
        <v>352950016</v>
      </c>
      <c r="D459" s="47" t="s">
        <v>392</v>
      </c>
      <c r="E459" s="5">
        <v>0.85374784425373829</v>
      </c>
      <c r="F459" s="7">
        <v>5043</v>
      </c>
      <c r="G459" s="7">
        <v>4386</v>
      </c>
      <c r="H459" s="7">
        <v>657</v>
      </c>
      <c r="I459" s="9">
        <v>25.865517771964917</v>
      </c>
      <c r="J459" s="11">
        <v>86.972040452111841</v>
      </c>
      <c r="K459" s="23">
        <v>0.64888789343014708</v>
      </c>
      <c r="L459" s="23">
        <v>0.55784153005464499</v>
      </c>
      <c r="M459" s="23">
        <v>9.1046363375502107E-2</v>
      </c>
      <c r="N459" s="23">
        <v>0</v>
      </c>
      <c r="O459" s="23">
        <v>2.6631666666666699E-2</v>
      </c>
      <c r="P459" s="23">
        <v>8.3380873506000902E-2</v>
      </c>
      <c r="Q459" s="23">
        <v>0.53623967213114798</v>
      </c>
      <c r="R459" s="23">
        <v>2.6356811263318161E-3</v>
      </c>
      <c r="T459" s="54">
        <v>6</v>
      </c>
      <c r="U459" s="245">
        <v>28.846153846153843</v>
      </c>
      <c r="V459" s="245">
        <v>71.15384615384616</v>
      </c>
      <c r="W459" s="9">
        <v>3.1842999999999999</v>
      </c>
      <c r="X459" s="240">
        <v>245.64599999999999</v>
      </c>
      <c r="Y459" s="240">
        <v>134.61400800000001</v>
      </c>
      <c r="Z459" s="54"/>
      <c r="AA459" t="s">
        <v>58</v>
      </c>
      <c r="AB459" s="9"/>
      <c r="AC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94467578822105</v>
      </c>
      <c r="AD459" s="11"/>
      <c r="AE459" s="11"/>
      <c r="AF459" s="11"/>
      <c r="AG459" s="11"/>
      <c r="AH459" s="5" t="s">
        <v>58</v>
      </c>
      <c r="AI459" s="11"/>
      <c r="AJ459" s="244">
        <v>1.1187722300519778</v>
      </c>
      <c r="AL459" s="244">
        <v>1.2396478445658776</v>
      </c>
      <c r="AM459" s="244">
        <v>0.70035664135001652</v>
      </c>
      <c r="AN459" s="1"/>
      <c r="AO459" s="1"/>
      <c r="AP459" s="23"/>
      <c r="AQ459" s="54">
        <v>0</v>
      </c>
      <c r="AS459" s="9">
        <v>9.8181818181818183</v>
      </c>
      <c r="AT459" s="11">
        <v>100</v>
      </c>
      <c r="AU459" s="11">
        <v>100</v>
      </c>
      <c r="AV459" s="11">
        <v>45.12</v>
      </c>
      <c r="AW459" s="11">
        <v>6.14</v>
      </c>
      <c r="AX459" t="s">
        <v>58</v>
      </c>
      <c r="AY459" t="s">
        <v>58</v>
      </c>
      <c r="AZ459" s="54">
        <v>4</v>
      </c>
      <c r="BA459" s="11"/>
      <c r="BB459" s="54">
        <v>15</v>
      </c>
      <c r="BC459" s="54">
        <v>37</v>
      </c>
      <c r="BD459" s="7">
        <v>246</v>
      </c>
      <c r="BE459" s="7">
        <v>246</v>
      </c>
      <c r="BH459" s="1"/>
      <c r="BI459" s="1"/>
      <c r="BJ459" s="1"/>
      <c r="BN459" s="1"/>
      <c r="BQ459" s="1"/>
      <c r="BR459" s="1"/>
    </row>
    <row r="460" spans="1:70" x14ac:dyDescent="0.25">
      <c r="A460" s="1">
        <v>15</v>
      </c>
      <c r="B460" s="1">
        <v>2020</v>
      </c>
      <c r="C460" s="1">
        <v>352960915</v>
      </c>
      <c r="D460" s="47" t="s">
        <v>393</v>
      </c>
      <c r="E460" s="5">
        <v>-0.30764759946302345</v>
      </c>
      <c r="F460" s="7">
        <v>3739</v>
      </c>
      <c r="G460" s="7">
        <v>2709</v>
      </c>
      <c r="H460" s="7">
        <v>1030</v>
      </c>
      <c r="I460" s="9">
        <v>16.387622720897618</v>
      </c>
      <c r="J460" s="11">
        <v>72.452527413746992</v>
      </c>
      <c r="K460" s="23">
        <v>0.10104986638221421</v>
      </c>
      <c r="L460" s="23">
        <v>8.5444794520547901E-2</v>
      </c>
      <c r="M460" s="23">
        <v>1.5605071861666301E-2</v>
      </c>
      <c r="N460" s="23">
        <v>0</v>
      </c>
      <c r="O460" s="23">
        <v>1.28758180502533E-2</v>
      </c>
      <c r="P460" s="23">
        <v>1.50083713850837E-4</v>
      </c>
      <c r="Q460" s="23">
        <v>8.6464815355440802E-2</v>
      </c>
      <c r="R460" s="23">
        <v>1.5591492626693599E-3</v>
      </c>
      <c r="T460" s="54">
        <v>2</v>
      </c>
      <c r="U460" s="245">
        <v>27.500000000000004</v>
      </c>
      <c r="V460" s="245">
        <v>72.5</v>
      </c>
      <c r="W460" s="9">
        <v>1.8563999999999998</v>
      </c>
      <c r="X460" s="240">
        <v>143.208</v>
      </c>
      <c r="Y460" s="240">
        <v>20.049119999999998</v>
      </c>
      <c r="Z460" s="54"/>
      <c r="AA460" t="s">
        <v>58</v>
      </c>
      <c r="AB460" s="9"/>
      <c r="AC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1511099224394</v>
      </c>
      <c r="AD460" s="11"/>
      <c r="AE460" s="11"/>
      <c r="AF460" s="11"/>
      <c r="AG460" s="11"/>
      <c r="AH460" s="5" t="s">
        <v>58</v>
      </c>
      <c r="AI460" s="11"/>
      <c r="AJ460" s="244">
        <v>0.18372702978584399</v>
      </c>
      <c r="AL460" s="244">
        <v>0.21361198630136974</v>
      </c>
      <c r="AM460" s="244">
        <v>0.10403381241110865</v>
      </c>
      <c r="AN460" s="1"/>
      <c r="AO460" s="1"/>
      <c r="AP460" s="23"/>
      <c r="AQ460" s="54">
        <v>0</v>
      </c>
      <c r="AS460" s="9">
        <v>10</v>
      </c>
      <c r="AT460" s="11">
        <v>100</v>
      </c>
      <c r="AU460" s="11">
        <v>100</v>
      </c>
      <c r="AV460" s="11">
        <v>86.01</v>
      </c>
      <c r="AW460" s="11">
        <v>10</v>
      </c>
      <c r="AX460" t="s">
        <v>58</v>
      </c>
      <c r="AY460" t="s">
        <v>58</v>
      </c>
      <c r="AZ460" s="54">
        <v>3</v>
      </c>
      <c r="BA460" s="11"/>
      <c r="BB460" s="54">
        <v>11</v>
      </c>
      <c r="BC460" s="54">
        <v>29</v>
      </c>
      <c r="BD460" s="7">
        <v>143</v>
      </c>
      <c r="BE460" s="7">
        <v>143</v>
      </c>
      <c r="BH460" s="1"/>
      <c r="BI460" s="1"/>
      <c r="BJ460" s="1"/>
      <c r="BN460" s="1"/>
      <c r="BQ460" s="1"/>
      <c r="BR460" s="1"/>
    </row>
    <row r="461" spans="1:70" x14ac:dyDescent="0.25">
      <c r="A461" s="1">
        <v>18</v>
      </c>
      <c r="B461" s="1">
        <v>2020</v>
      </c>
      <c r="C461" s="1">
        <v>352960918</v>
      </c>
      <c r="D461" s="47" t="s">
        <v>393</v>
      </c>
      <c r="E461" s="5" t="s">
        <v>58</v>
      </c>
      <c r="F461" s="7" t="s">
        <v>58</v>
      </c>
      <c r="G461" s="7" t="s">
        <v>58</v>
      </c>
      <c r="H461" s="7" t="s">
        <v>58</v>
      </c>
      <c r="I461" s="9" t="s">
        <v>58</v>
      </c>
      <c r="J461" s="11" t="s">
        <v>58</v>
      </c>
      <c r="K461" s="23">
        <v>0.240899339687768</v>
      </c>
      <c r="L461" s="23">
        <v>0.123272372952899</v>
      </c>
      <c r="M461" s="23">
        <v>0.117626966734869</v>
      </c>
      <c r="N461" s="23">
        <v>0</v>
      </c>
      <c r="O461" s="23">
        <v>7.6103500761035001E-5</v>
      </c>
      <c r="P461" s="23">
        <v>0.21725</v>
      </c>
      <c r="Q461" s="23">
        <v>2.08447511872978E-2</v>
      </c>
      <c r="R461" s="23">
        <v>2.7284849997088918E-3</v>
      </c>
      <c r="T461" s="54">
        <v>4</v>
      </c>
      <c r="U461" s="245">
        <v>25</v>
      </c>
      <c r="V461" s="245">
        <v>75</v>
      </c>
      <c r="W461" s="9" t="s">
        <v>58</v>
      </c>
      <c r="X461" s="240" t="s">
        <v>58</v>
      </c>
      <c r="Y461" s="240" t="s">
        <v>58</v>
      </c>
      <c r="Z461" s="54"/>
      <c r="AA461" t="s">
        <v>58</v>
      </c>
      <c r="AB461" s="9"/>
      <c r="AC4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" s="11"/>
      <c r="AE461" s="11"/>
      <c r="AF461" s="11"/>
      <c r="AG461" s="11"/>
      <c r="AH461" s="5" t="s">
        <v>58</v>
      </c>
      <c r="AI461" s="11"/>
      <c r="AJ461" s="244">
        <v>0.43799879943230541</v>
      </c>
      <c r="AL461" s="244">
        <v>0.30818093238224747</v>
      </c>
      <c r="AM461" s="244">
        <v>0.78417977823245988</v>
      </c>
      <c r="AN461" s="1"/>
      <c r="AO461" s="1"/>
      <c r="AP461" s="23"/>
      <c r="AQ461" s="54">
        <v>0</v>
      </c>
      <c r="AS461" s="9" t="s">
        <v>58</v>
      </c>
      <c r="AT461" s="11" t="s">
        <v>58</v>
      </c>
      <c r="AU461" s="11" t="s">
        <v>58</v>
      </c>
      <c r="AW461" s="11" t="s">
        <v>58</v>
      </c>
      <c r="AX461" t="s">
        <v>58</v>
      </c>
      <c r="AY461" t="s">
        <v>58</v>
      </c>
      <c r="AZ461" s="54">
        <v>2</v>
      </c>
      <c r="BA461" s="11"/>
      <c r="BB461" s="54">
        <v>9</v>
      </c>
      <c r="BC461" s="54">
        <v>27</v>
      </c>
      <c r="BD461" s="7" t="s">
        <v>58</v>
      </c>
      <c r="BE461" s="7" t="s">
        <v>58</v>
      </c>
      <c r="BH461" s="1"/>
      <c r="BI461" s="1"/>
      <c r="BJ461" s="1"/>
      <c r="BN461" s="1"/>
      <c r="BQ461" s="1"/>
      <c r="BR461" s="1"/>
    </row>
    <row r="462" spans="1:70" x14ac:dyDescent="0.25">
      <c r="A462" s="1">
        <v>15</v>
      </c>
      <c r="B462" s="1">
        <v>2020</v>
      </c>
      <c r="C462" s="1">
        <v>352965815</v>
      </c>
      <c r="D462" s="47" t="s">
        <v>394</v>
      </c>
      <c r="E462" s="5">
        <v>3.7053743363357761E-2</v>
      </c>
      <c r="F462" s="7">
        <v>1893</v>
      </c>
      <c r="G462" s="7">
        <v>1635</v>
      </c>
      <c r="H462" s="7">
        <v>258</v>
      </c>
      <c r="I462" s="9">
        <v>12.644445928795671</v>
      </c>
      <c r="J462" s="11">
        <v>86.370839936608562</v>
      </c>
      <c r="K462" s="23">
        <v>0.10903872994485621</v>
      </c>
      <c r="L462" s="23">
        <v>9.8309029285292504E-2</v>
      </c>
      <c r="M462" s="23">
        <v>1.0729700659563701E-2</v>
      </c>
      <c r="N462" s="23">
        <v>0.45662100456621002</v>
      </c>
      <c r="O462" s="23">
        <v>5.6128614916286096E-3</v>
      </c>
      <c r="P462" s="23" t="s">
        <v>58</v>
      </c>
      <c r="Q462" s="23">
        <v>0.103225868453228</v>
      </c>
      <c r="R462" s="23">
        <v>2.0000000000000001E-4</v>
      </c>
      <c r="T462" s="54">
        <v>5</v>
      </c>
      <c r="U462" s="245">
        <v>72.972972972972968</v>
      </c>
      <c r="V462" s="245">
        <v>27.027027027027028</v>
      </c>
      <c r="W462" s="9">
        <v>1.0380999999999998</v>
      </c>
      <c r="X462" s="240">
        <v>80.081999999999994</v>
      </c>
      <c r="Y462" s="240">
        <v>9.2142349200000009</v>
      </c>
      <c r="Z462" s="54"/>
      <c r="AA462" t="s">
        <v>58</v>
      </c>
      <c r="AB462" s="9"/>
      <c r="AC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9.1125198098257</v>
      </c>
      <c r="AD462" s="11"/>
      <c r="AE462" s="11"/>
      <c r="AF462" s="11"/>
      <c r="AG462" s="11"/>
      <c r="AH462" s="5" t="s">
        <v>58</v>
      </c>
      <c r="AI462" s="11"/>
      <c r="AJ462" s="244">
        <v>0.29469927012123298</v>
      </c>
      <c r="AL462" s="244">
        <v>0.39323611714117002</v>
      </c>
      <c r="AM462" s="244">
        <v>8.9414172163030839E-2</v>
      </c>
      <c r="AN462" s="1"/>
      <c r="AO462" s="1"/>
      <c r="AP462" s="23"/>
      <c r="AQ462" s="54">
        <v>0</v>
      </c>
      <c r="AS462" s="9">
        <v>7.8</v>
      </c>
      <c r="AT462" s="11">
        <v>98</v>
      </c>
      <c r="AU462" s="11">
        <v>98</v>
      </c>
      <c r="AV462" s="11">
        <v>88.75</v>
      </c>
      <c r="AW462" s="11">
        <v>9.9700000000000006</v>
      </c>
      <c r="AX462" t="s">
        <v>58</v>
      </c>
      <c r="AY462" t="s">
        <v>58</v>
      </c>
      <c r="AZ462" s="54">
        <v>8</v>
      </c>
      <c r="BA462" s="11"/>
      <c r="BB462" s="54">
        <v>27</v>
      </c>
      <c r="BC462" s="54">
        <v>10</v>
      </c>
      <c r="BD462" s="7">
        <v>78.400000000000006</v>
      </c>
      <c r="BE462" s="7">
        <v>78.400000000000006</v>
      </c>
      <c r="BH462" s="1"/>
      <c r="BI462" s="1"/>
      <c r="BJ462" s="1"/>
      <c r="BN462" s="1"/>
      <c r="BQ462" s="1"/>
      <c r="BR462" s="1"/>
    </row>
    <row r="463" spans="1:70" x14ac:dyDescent="0.25">
      <c r="A463" s="1">
        <v>8</v>
      </c>
      <c r="B463" s="1">
        <v>2020</v>
      </c>
      <c r="C463" s="1">
        <v>35297088</v>
      </c>
      <c r="D463" s="47" t="s">
        <v>395</v>
      </c>
      <c r="E463" s="5">
        <v>0.47177887354687975</v>
      </c>
      <c r="F463" s="7">
        <v>21424</v>
      </c>
      <c r="G463" s="7">
        <v>20459</v>
      </c>
      <c r="H463" s="7">
        <v>965</v>
      </c>
      <c r="I463" s="9">
        <v>25.909129388431353</v>
      </c>
      <c r="J463" s="11">
        <v>95.49570575056012</v>
      </c>
      <c r="K463" s="23">
        <v>0.96219127733280008</v>
      </c>
      <c r="L463" s="23">
        <v>0.82444347709825205</v>
      </c>
      <c r="M463" s="23">
        <v>0.137747800234548</v>
      </c>
      <c r="N463" s="23">
        <v>1.90487211440893</v>
      </c>
      <c r="O463" s="23">
        <v>0.110474936247723</v>
      </c>
      <c r="P463" s="23" t="s">
        <v>58</v>
      </c>
      <c r="Q463" s="23">
        <v>0.82641502960966795</v>
      </c>
      <c r="R463" s="23">
        <v>2.5301311475409819E-2</v>
      </c>
      <c r="T463" s="54">
        <v>10</v>
      </c>
      <c r="U463" s="245">
        <v>51.5625</v>
      </c>
      <c r="V463" s="245">
        <v>48.4375</v>
      </c>
      <c r="W463" s="9">
        <v>14.741299999999999</v>
      </c>
      <c r="X463" s="240">
        <v>1137.1859999999999</v>
      </c>
      <c r="Y463" s="240">
        <v>216.52021439999999</v>
      </c>
      <c r="Z463" s="54">
        <v>1</v>
      </c>
      <c r="AA463" t="s">
        <v>58</v>
      </c>
      <c r="AB463" s="9"/>
      <c r="AC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8.7901418969386</v>
      </c>
      <c r="AD463" s="11"/>
      <c r="AE463" s="11"/>
      <c r="AF463" s="11"/>
      <c r="AG463" s="11"/>
      <c r="AH463" s="5" t="s">
        <v>58</v>
      </c>
      <c r="AI463" s="11"/>
      <c r="AJ463" s="244">
        <v>0.22693190503132077</v>
      </c>
      <c r="AL463" s="244">
        <v>0.31831794482557996</v>
      </c>
      <c r="AM463" s="244">
        <v>8.3483515293665433E-2</v>
      </c>
      <c r="AN463" s="1"/>
      <c r="AO463" s="1"/>
      <c r="AP463" s="23"/>
      <c r="AQ463" s="54">
        <v>0</v>
      </c>
      <c r="AS463" s="9">
        <v>9.7272727272727266</v>
      </c>
      <c r="AT463" s="11">
        <v>92</v>
      </c>
      <c r="AU463" s="11">
        <v>92</v>
      </c>
      <c r="AV463" s="11">
        <v>80.91</v>
      </c>
      <c r="AW463" s="11">
        <v>9.8800000000000008</v>
      </c>
      <c r="AX463">
        <v>0</v>
      </c>
      <c r="AY463" t="s">
        <v>58</v>
      </c>
      <c r="AZ463" s="54" t="s">
        <v>58</v>
      </c>
      <c r="BA463" s="11"/>
      <c r="BB463" s="54">
        <v>33</v>
      </c>
      <c r="BC463" s="54">
        <v>31</v>
      </c>
      <c r="BD463" s="7">
        <v>1046.04</v>
      </c>
      <c r="BE463" s="7">
        <v>1046.04</v>
      </c>
      <c r="BH463" s="1"/>
      <c r="BI463" s="1"/>
      <c r="BJ463" s="1"/>
      <c r="BN463" s="1"/>
      <c r="BQ463" s="1"/>
      <c r="BR463" s="1"/>
    </row>
    <row r="464" spans="1:70" x14ac:dyDescent="0.25">
      <c r="A464" s="1">
        <v>10</v>
      </c>
      <c r="B464" s="1">
        <v>2020</v>
      </c>
      <c r="C464" s="1">
        <v>352980710</v>
      </c>
      <c r="D464" s="47" t="s">
        <v>396</v>
      </c>
      <c r="E464" s="5" t="s">
        <v>58</v>
      </c>
      <c r="F464" s="7" t="s">
        <v>58</v>
      </c>
      <c r="G464" s="7" t="s">
        <v>58</v>
      </c>
      <c r="H464" s="7" t="s">
        <v>58</v>
      </c>
      <c r="I464" s="9" t="s">
        <v>58</v>
      </c>
      <c r="J464" s="11" t="s">
        <v>58</v>
      </c>
      <c r="K464" s="23">
        <v>9.9746120218579204E-2</v>
      </c>
      <c r="L464" s="23">
        <v>9.9746120218579204E-2</v>
      </c>
      <c r="M464" s="23" t="s">
        <v>58</v>
      </c>
      <c r="N464" s="23">
        <v>0</v>
      </c>
      <c r="O464" s="23" t="s">
        <v>58</v>
      </c>
      <c r="P464" s="23">
        <v>1.36612021857923E-3</v>
      </c>
      <c r="Q464" s="23">
        <v>9.8379999999999995E-2</v>
      </c>
      <c r="R464" s="23">
        <v>0</v>
      </c>
      <c r="T464" s="54">
        <v>0</v>
      </c>
      <c r="U464" s="245">
        <v>100</v>
      </c>
      <c r="V464" s="245"/>
      <c r="W464" s="9" t="s">
        <v>58</v>
      </c>
      <c r="X464" s="240" t="s">
        <v>58</v>
      </c>
      <c r="Y464" s="240" t="s">
        <v>58</v>
      </c>
      <c r="Z464" s="54"/>
      <c r="AA464" t="s">
        <v>58</v>
      </c>
      <c r="AB464" s="9"/>
      <c r="AC4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" s="11"/>
      <c r="AE464" s="11"/>
      <c r="AF464" s="11"/>
      <c r="AG464" s="11"/>
      <c r="AH464" s="5" t="s">
        <v>58</v>
      </c>
      <c r="AI464" s="11"/>
      <c r="AJ464" s="244">
        <v>0.13124489502444631</v>
      </c>
      <c r="AL464" s="244">
        <v>0.19181946195880614</v>
      </c>
      <c r="AM464" s="244"/>
      <c r="AN464" s="1"/>
      <c r="AO464" s="1"/>
      <c r="AP464" s="23"/>
      <c r="AQ464" s="54">
        <v>0</v>
      </c>
      <c r="AS464" s="9" t="s">
        <v>58</v>
      </c>
      <c r="AT464" s="11" t="s">
        <v>58</v>
      </c>
      <c r="AU464" s="11" t="s">
        <v>58</v>
      </c>
      <c r="AW464" s="11" t="s">
        <v>58</v>
      </c>
      <c r="AX464" t="s">
        <v>58</v>
      </c>
      <c r="AY464" t="s">
        <v>58</v>
      </c>
      <c r="AZ464" s="54">
        <v>4</v>
      </c>
      <c r="BA464" s="11"/>
      <c r="BB464" s="54">
        <v>3</v>
      </c>
      <c r="BC464" s="54" t="s">
        <v>58</v>
      </c>
      <c r="BD464" s="7" t="s">
        <v>58</v>
      </c>
      <c r="BE464" s="7" t="s">
        <v>58</v>
      </c>
      <c r="BH464" s="1"/>
      <c r="BI464" s="1"/>
      <c r="BJ464" s="1"/>
      <c r="BN464" s="1"/>
      <c r="BQ464" s="1"/>
      <c r="BR464" s="1"/>
    </row>
    <row r="465" spans="1:70" x14ac:dyDescent="0.25">
      <c r="A465" s="1">
        <v>13</v>
      </c>
      <c r="B465" s="1">
        <v>2020</v>
      </c>
      <c r="C465" s="1">
        <v>352980713</v>
      </c>
      <c r="D465" s="47" t="s">
        <v>396</v>
      </c>
      <c r="E465" s="5">
        <v>0.45910883912585465</v>
      </c>
      <c r="F465" s="7">
        <v>12597</v>
      </c>
      <c r="G465" s="7">
        <v>12034</v>
      </c>
      <c r="H465" s="7">
        <v>563</v>
      </c>
      <c r="I465" s="9">
        <v>59.450658360470058</v>
      </c>
      <c r="J465" s="11">
        <v>95.530681908390889</v>
      </c>
      <c r="K465" s="23">
        <v>4.4546390136487236E-2</v>
      </c>
      <c r="L465" s="23">
        <v>2.8391401552012399E-3</v>
      </c>
      <c r="M465" s="23">
        <v>4.1707249981285999E-2</v>
      </c>
      <c r="N465" s="23">
        <v>0</v>
      </c>
      <c r="O465" s="23">
        <v>2.52523592085236E-2</v>
      </c>
      <c r="P465" s="23">
        <v>4.5285208473688204E-3</v>
      </c>
      <c r="Q465" s="23">
        <v>2.5307650273223999E-3</v>
      </c>
      <c r="R465" s="23">
        <v>1.2234745053272494E-2</v>
      </c>
      <c r="T465" s="54">
        <v>0</v>
      </c>
      <c r="U465" s="245">
        <v>20</v>
      </c>
      <c r="V465" s="245">
        <v>80</v>
      </c>
      <c r="W465" s="9">
        <v>8.6708999999999996</v>
      </c>
      <c r="X465" s="240">
        <v>668.89800000000002</v>
      </c>
      <c r="Y465" s="240">
        <v>173.91347999999999</v>
      </c>
      <c r="Z465" s="54">
        <v>1</v>
      </c>
      <c r="AA465" t="s">
        <v>58</v>
      </c>
      <c r="AB465" s="9"/>
      <c r="AC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82876875446539</v>
      </c>
      <c r="AD465" s="11"/>
      <c r="AE465" s="11"/>
      <c r="AF465" s="11"/>
      <c r="AG465" s="11"/>
      <c r="AH465" s="5" t="s">
        <v>58</v>
      </c>
      <c r="AI465" s="11"/>
      <c r="AJ465" s="244">
        <v>5.8613671232220048E-2</v>
      </c>
      <c r="AL465" s="244">
        <v>5.4598849138485384E-3</v>
      </c>
      <c r="AM465" s="244">
        <v>0.17378020825535834</v>
      </c>
      <c r="AN465" s="1"/>
      <c r="AO465" s="1"/>
      <c r="AP465" s="23"/>
      <c r="AQ465" s="54">
        <v>0</v>
      </c>
      <c r="AS465" s="9">
        <v>9.8000000000000007</v>
      </c>
      <c r="AT465" s="11">
        <v>100</v>
      </c>
      <c r="AU465" s="11">
        <v>100</v>
      </c>
      <c r="AV465" s="11">
        <v>73.989999999999995</v>
      </c>
      <c r="AW465" s="11">
        <v>7.81</v>
      </c>
      <c r="AX465">
        <v>0</v>
      </c>
      <c r="AY465" t="s">
        <v>58</v>
      </c>
      <c r="AZ465" s="54">
        <v>4</v>
      </c>
      <c r="BA465" s="11"/>
      <c r="BB465" s="54">
        <v>3</v>
      </c>
      <c r="BC465" s="54">
        <v>12</v>
      </c>
      <c r="BD465" s="7">
        <v>669</v>
      </c>
      <c r="BE465" s="7">
        <v>669</v>
      </c>
      <c r="BH465" s="1"/>
      <c r="BI465" s="1"/>
      <c r="BJ465" s="1"/>
      <c r="BN465" s="1"/>
      <c r="BQ465" s="1"/>
      <c r="BR465" s="1"/>
    </row>
    <row r="466" spans="1:70" x14ac:dyDescent="0.25">
      <c r="A466" s="1">
        <v>15</v>
      </c>
      <c r="B466" s="1">
        <v>2020</v>
      </c>
      <c r="C466" s="1">
        <v>353000315</v>
      </c>
      <c r="D466" s="47" t="s">
        <v>397</v>
      </c>
      <c r="E466" s="5">
        <v>0.42130474319879152</v>
      </c>
      <c r="F466" s="7">
        <v>2939</v>
      </c>
      <c r="G466" s="7">
        <v>1960</v>
      </c>
      <c r="H466" s="7">
        <v>979</v>
      </c>
      <c r="I466" s="9">
        <v>13.536293294030949</v>
      </c>
      <c r="J466" s="11">
        <v>66.689350119088118</v>
      </c>
      <c r="K466" s="23">
        <v>2.3338495822624733E-2</v>
      </c>
      <c r="L466" s="23">
        <v>1.3661202185792301E-2</v>
      </c>
      <c r="M466" s="23">
        <v>9.6772936368324305E-3</v>
      </c>
      <c r="N466" s="23">
        <v>1.23217909690512E-2</v>
      </c>
      <c r="O466" s="23">
        <v>6.48648401826484E-3</v>
      </c>
      <c r="P466" s="23">
        <v>2.40364298724954E-4</v>
      </c>
      <c r="Q466" s="23">
        <v>1.3875463981835E-2</v>
      </c>
      <c r="R466" s="23">
        <v>2.73618352380002E-3</v>
      </c>
      <c r="T466" s="54">
        <v>0</v>
      </c>
      <c r="U466" s="245">
        <v>1.5873015873015872</v>
      </c>
      <c r="V466" s="245">
        <v>98.412698412698404</v>
      </c>
      <c r="W466" s="9">
        <v>1.4503999999999999</v>
      </c>
      <c r="X466" s="240">
        <v>111.88800000000001</v>
      </c>
      <c r="Y466" s="240">
        <v>15.90823584</v>
      </c>
      <c r="Z466" s="54"/>
      <c r="AA466" t="s">
        <v>58</v>
      </c>
      <c r="AB466" s="9"/>
      <c r="AC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1.4324600204156</v>
      </c>
      <c r="AD466" s="11"/>
      <c r="AE466" s="11"/>
      <c r="AF466" s="11"/>
      <c r="AG466" s="11"/>
      <c r="AH466" s="5" t="s">
        <v>58</v>
      </c>
      <c r="AI466" s="11"/>
      <c r="AJ466" s="244">
        <v>4.4034897778537231E-2</v>
      </c>
      <c r="AL466" s="244">
        <v>3.9032006245120862E-2</v>
      </c>
      <c r="AM466" s="244">
        <v>5.3762742426846824E-2</v>
      </c>
      <c r="AN466" s="1"/>
      <c r="AO466" s="1"/>
      <c r="AP466" s="23"/>
      <c r="AQ466" s="54">
        <v>0</v>
      </c>
      <c r="AS466" s="9">
        <v>10</v>
      </c>
      <c r="AT466" s="11">
        <v>98.6</v>
      </c>
      <c r="AU466" s="11">
        <v>98.6</v>
      </c>
      <c r="AV466" s="11">
        <v>85.71</v>
      </c>
      <c r="AW466" s="11">
        <v>9.98</v>
      </c>
      <c r="AX466" t="s">
        <v>58</v>
      </c>
      <c r="AY466" t="s">
        <v>58</v>
      </c>
      <c r="AZ466" s="54">
        <v>1</v>
      </c>
      <c r="BA466" s="11"/>
      <c r="BB466" s="54">
        <v>1</v>
      </c>
      <c r="BC466" s="54">
        <v>62</v>
      </c>
      <c r="BD466" s="7">
        <v>110.432</v>
      </c>
      <c r="BE466" s="7">
        <v>110.432</v>
      </c>
      <c r="BH466" s="1"/>
      <c r="BI466" s="1"/>
      <c r="BJ466" s="1"/>
      <c r="BN466" s="1"/>
      <c r="BQ466" s="1"/>
      <c r="BR466" s="1"/>
    </row>
    <row r="467" spans="1:70" x14ac:dyDescent="0.25">
      <c r="A467" s="1">
        <v>11</v>
      </c>
      <c r="B467" s="1">
        <v>2020</v>
      </c>
      <c r="C467" s="1">
        <v>352990611</v>
      </c>
      <c r="D467" s="47" t="s">
        <v>398</v>
      </c>
      <c r="E467" s="5">
        <v>-0.33100575383560038</v>
      </c>
      <c r="F467" s="7">
        <v>19934</v>
      </c>
      <c r="G467" s="7">
        <v>10767</v>
      </c>
      <c r="H467" s="7">
        <v>9167</v>
      </c>
      <c r="I467" s="9">
        <v>19.919259747786636</v>
      </c>
      <c r="J467" s="11">
        <v>54.013243704223932</v>
      </c>
      <c r="K467" s="23">
        <v>0.15602701245934891</v>
      </c>
      <c r="L467" s="23">
        <v>0.151126764686312</v>
      </c>
      <c r="M467" s="23">
        <v>4.9002477730369001E-3</v>
      </c>
      <c r="N467" s="23">
        <v>0</v>
      </c>
      <c r="O467" s="23">
        <v>4.002E-2</v>
      </c>
      <c r="P467" s="23">
        <v>3.2809289617486302E-3</v>
      </c>
      <c r="Q467" s="23">
        <v>5.0548371717776597E-2</v>
      </c>
      <c r="R467" s="23">
        <v>6.2177711779823897E-2</v>
      </c>
      <c r="T467" s="54">
        <v>101</v>
      </c>
      <c r="U467" s="245">
        <v>71.428571428571431</v>
      </c>
      <c r="V467" s="245">
        <v>28.571428571428569</v>
      </c>
      <c r="W467" s="9">
        <v>7.0685999999999991</v>
      </c>
      <c r="X467" s="240">
        <v>545.29200000000003</v>
      </c>
      <c r="Y467" s="240">
        <v>193.65718204999999</v>
      </c>
      <c r="Z467" s="54">
        <v>9</v>
      </c>
      <c r="AA467">
        <v>4</v>
      </c>
      <c r="AB467" s="9"/>
      <c r="AC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4.0603993177465</v>
      </c>
      <c r="AD467" s="11"/>
      <c r="AE467" s="11"/>
      <c r="AF467" s="11"/>
      <c r="AG467" s="11"/>
      <c r="AH467" s="5" t="s">
        <v>58</v>
      </c>
      <c r="AI467" s="11"/>
      <c r="AJ467" s="244">
        <v>1.1901373948081535E-2</v>
      </c>
      <c r="AL467" s="244">
        <v>1.6391189228450325E-2</v>
      </c>
      <c r="AM467" s="244">
        <v>1.2597037976958617E-3</v>
      </c>
      <c r="AN467" s="1"/>
      <c r="AO467" s="1"/>
      <c r="AP467" s="23"/>
      <c r="AQ467" s="54">
        <v>0</v>
      </c>
      <c r="AS467" s="9">
        <v>9</v>
      </c>
      <c r="AT467" s="11">
        <v>83.1</v>
      </c>
      <c r="AU467" s="11">
        <v>83.1</v>
      </c>
      <c r="AV467" s="11">
        <v>64.400000000000006</v>
      </c>
      <c r="AW467" s="11">
        <v>7.44</v>
      </c>
      <c r="AX467">
        <v>0</v>
      </c>
      <c r="AY467">
        <v>4</v>
      </c>
      <c r="AZ467" s="54">
        <v>129</v>
      </c>
      <c r="BA467" s="11"/>
      <c r="BB467" s="54">
        <v>55</v>
      </c>
      <c r="BC467" s="54">
        <v>22</v>
      </c>
      <c r="BD467" s="7">
        <v>452.89499999999998</v>
      </c>
      <c r="BE467" s="7">
        <v>452.89499999999998</v>
      </c>
      <c r="BH467" s="1"/>
      <c r="BI467" s="1"/>
      <c r="BJ467" s="1"/>
      <c r="BN467" s="1"/>
      <c r="BQ467" s="1"/>
      <c r="BR467" s="1"/>
    </row>
    <row r="468" spans="1:70" x14ac:dyDescent="0.25">
      <c r="A468" s="1">
        <v>19</v>
      </c>
      <c r="B468" s="1">
        <v>2020</v>
      </c>
      <c r="C468" s="1">
        <v>353010219</v>
      </c>
      <c r="D468" s="47" t="s">
        <v>399</v>
      </c>
      <c r="E468" s="5">
        <v>0.42007301606941105</v>
      </c>
      <c r="F468" s="7">
        <v>28646</v>
      </c>
      <c r="G468" s="7">
        <v>26161</v>
      </c>
      <c r="H468" s="7">
        <v>2485</v>
      </c>
      <c r="I468" s="9">
        <v>31.19561784660285</v>
      </c>
      <c r="J468" s="11">
        <v>91.325141380995603</v>
      </c>
      <c r="K468" s="23">
        <v>2.6376758988946251E-2</v>
      </c>
      <c r="L468" s="23">
        <v>2.29707306559872E-2</v>
      </c>
      <c r="M468" s="23">
        <v>3.4060283329590498E-3</v>
      </c>
      <c r="N468" s="23">
        <v>0</v>
      </c>
      <c r="O468" s="23">
        <v>2.10856984055693E-2</v>
      </c>
      <c r="P468" s="23">
        <v>1.7599301344910999E-3</v>
      </c>
      <c r="Q468" s="23">
        <v>2.4324924520298398E-3</v>
      </c>
      <c r="R468" s="23">
        <v>1.0986379968560499E-3</v>
      </c>
      <c r="T468" s="54">
        <v>3</v>
      </c>
      <c r="U468" s="245">
        <v>15.789473684210526</v>
      </c>
      <c r="V468" s="245">
        <v>84.210526315789465</v>
      </c>
      <c r="W468" s="9">
        <v>21.1464</v>
      </c>
      <c r="X468" s="240">
        <v>1427.3820000000001</v>
      </c>
      <c r="Y468" s="240">
        <v>579.51709200000005</v>
      </c>
      <c r="Z468" s="54"/>
      <c r="AA468">
        <v>1</v>
      </c>
      <c r="AB468" s="9"/>
      <c r="AC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5852125951269</v>
      </c>
      <c r="AD468" s="11"/>
      <c r="AE468" s="11"/>
      <c r="AF468" s="11"/>
      <c r="AG468" s="11"/>
      <c r="AH468" s="5" t="s">
        <v>58</v>
      </c>
      <c r="AI468" s="11"/>
      <c r="AJ468" s="244">
        <v>1.1036300832195084E-2</v>
      </c>
      <c r="AL468" s="244">
        <v>1.3277878991900116E-2</v>
      </c>
      <c r="AM468" s="244">
        <v>5.1606489893318928E-3</v>
      </c>
      <c r="AN468" s="1"/>
      <c r="AO468" s="1"/>
      <c r="AP468" s="23"/>
      <c r="AQ468" s="54">
        <v>0</v>
      </c>
      <c r="AS468" s="9" t="s">
        <v>58</v>
      </c>
      <c r="AT468" s="11">
        <v>90</v>
      </c>
      <c r="AU468" s="11">
        <v>90</v>
      </c>
      <c r="AV468" s="11">
        <v>59.36</v>
      </c>
      <c r="AW468" s="11">
        <v>6.91</v>
      </c>
      <c r="AX468" t="s">
        <v>58</v>
      </c>
      <c r="AY468">
        <v>1</v>
      </c>
      <c r="AZ468" s="54">
        <v>3</v>
      </c>
      <c r="BA468" s="11"/>
      <c r="BB468" s="54">
        <v>6</v>
      </c>
      <c r="BC468" s="54">
        <v>32</v>
      </c>
      <c r="BD468" s="7">
        <v>1284.3</v>
      </c>
      <c r="BE468" s="7">
        <v>1284.3</v>
      </c>
      <c r="BH468" s="1"/>
      <c r="BI468" s="1"/>
      <c r="BJ468" s="1"/>
      <c r="BN468" s="1"/>
      <c r="BQ468" s="1"/>
      <c r="BR468" s="1"/>
    </row>
    <row r="469" spans="1:70" x14ac:dyDescent="0.25">
      <c r="A469" s="1">
        <v>20</v>
      </c>
      <c r="B469" s="1">
        <v>2020</v>
      </c>
      <c r="C469" s="1">
        <v>353010220</v>
      </c>
      <c r="D469" s="47" t="s">
        <v>399</v>
      </c>
      <c r="E469" s="5" t="s">
        <v>58</v>
      </c>
      <c r="F469" s="7" t="s">
        <v>58</v>
      </c>
      <c r="G469" s="7" t="s">
        <v>58</v>
      </c>
      <c r="H469" s="7" t="s">
        <v>58</v>
      </c>
      <c r="I469" s="9" t="s">
        <v>58</v>
      </c>
      <c r="J469" s="11" t="s">
        <v>58</v>
      </c>
      <c r="K469" s="23">
        <v>8.7421544901065407E-2</v>
      </c>
      <c r="L469" s="23">
        <v>5.0691324200913199E-2</v>
      </c>
      <c r="M469" s="23">
        <v>3.6730220700152201E-2</v>
      </c>
      <c r="N469" s="23">
        <v>0</v>
      </c>
      <c r="O469" s="23">
        <v>4.7156164383561601E-3</v>
      </c>
      <c r="P469" s="23">
        <v>8.0560000000000007E-2</v>
      </c>
      <c r="Q469" s="23">
        <v>6.7318112633181102E-4</v>
      </c>
      <c r="R469" s="23">
        <v>1.4727473363774701E-3</v>
      </c>
      <c r="T469" s="54">
        <v>6</v>
      </c>
      <c r="U469" s="245">
        <v>56.666666666666664</v>
      </c>
      <c r="V469" s="245">
        <v>43.333333333333336</v>
      </c>
      <c r="W469" s="9" t="s">
        <v>58</v>
      </c>
      <c r="X469" s="240" t="s">
        <v>58</v>
      </c>
      <c r="Y469" s="240" t="s">
        <v>58</v>
      </c>
      <c r="Z469" s="54"/>
      <c r="AA469" t="s">
        <v>58</v>
      </c>
      <c r="AB469" s="9"/>
      <c r="AC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" s="11"/>
      <c r="AE469" s="11"/>
      <c r="AF469" s="11"/>
      <c r="AG469" s="11"/>
      <c r="AH469" s="5" t="s">
        <v>58</v>
      </c>
      <c r="AI469" s="11"/>
      <c r="AJ469" s="244">
        <v>3.6578052259860001E-2</v>
      </c>
      <c r="AL469" s="244">
        <v>2.9301343468735953E-2</v>
      </c>
      <c r="AM469" s="244">
        <v>5.5651849545685139E-2</v>
      </c>
      <c r="AN469" s="1"/>
      <c r="AO469" s="1"/>
      <c r="AP469" s="23"/>
      <c r="AQ469" s="54">
        <v>0</v>
      </c>
      <c r="AS469" s="9" t="s">
        <v>58</v>
      </c>
      <c r="AT469" s="11" t="s">
        <v>58</v>
      </c>
      <c r="AU469" s="11" t="s">
        <v>58</v>
      </c>
      <c r="AW469" s="11" t="s">
        <v>58</v>
      </c>
      <c r="AX469" t="s">
        <v>58</v>
      </c>
      <c r="AY469" t="s">
        <v>58</v>
      </c>
      <c r="AZ469" s="54">
        <v>10</v>
      </c>
      <c r="BA469" s="11"/>
      <c r="BB469" s="54">
        <v>17</v>
      </c>
      <c r="BC469" s="54">
        <v>13</v>
      </c>
      <c r="BD469" s="7" t="s">
        <v>58</v>
      </c>
      <c r="BE469" s="7" t="s">
        <v>58</v>
      </c>
      <c r="BH469" s="1"/>
      <c r="BI469" s="1"/>
      <c r="BJ469" s="1"/>
      <c r="BN469" s="1"/>
      <c r="BQ469" s="1"/>
      <c r="BR469" s="1"/>
    </row>
    <row r="470" spans="1:70" x14ac:dyDescent="0.25">
      <c r="A470" s="1">
        <v>22</v>
      </c>
      <c r="B470" s="1">
        <v>2020</v>
      </c>
      <c r="C470" s="1">
        <v>353020122</v>
      </c>
      <c r="D470" s="47" t="s">
        <v>400</v>
      </c>
      <c r="E470" s="5">
        <v>0.41272805654235523</v>
      </c>
      <c r="F470" s="7">
        <v>17769</v>
      </c>
      <c r="G470" s="7">
        <v>10463</v>
      </c>
      <c r="H470" s="7">
        <v>7306</v>
      </c>
      <c r="I470" s="9">
        <v>14.354727955729693</v>
      </c>
      <c r="J470" s="11">
        <v>58.883448702797004</v>
      </c>
      <c r="K470" s="23">
        <v>0.38227185218454462</v>
      </c>
      <c r="L470" s="23">
        <v>0.320696108740674</v>
      </c>
      <c r="M470" s="23">
        <v>6.1575743443870602E-2</v>
      </c>
      <c r="N470" s="23">
        <v>0</v>
      </c>
      <c r="O470" s="23">
        <v>5.1414726027397301E-2</v>
      </c>
      <c r="P470" s="23">
        <v>1.54777503306136E-3</v>
      </c>
      <c r="Q470" s="23">
        <v>0.32444720625296303</v>
      </c>
      <c r="R470" s="23">
        <v>4.86214487112309E-3</v>
      </c>
      <c r="T470" s="54">
        <v>4</v>
      </c>
      <c r="U470" s="245">
        <v>19.718309859154928</v>
      </c>
      <c r="V470" s="245">
        <v>80.281690140845072</v>
      </c>
      <c r="W470" s="9">
        <v>7.5585999999999993</v>
      </c>
      <c r="X470" s="240">
        <v>583.09199999999998</v>
      </c>
      <c r="Y470" s="240">
        <v>204.99182352</v>
      </c>
      <c r="Z470" s="54"/>
      <c r="AA470" t="s">
        <v>58</v>
      </c>
      <c r="AB470" s="9"/>
      <c r="AC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7.2091845348637</v>
      </c>
      <c r="AD470" s="11"/>
      <c r="AE470" s="11"/>
      <c r="AF470" s="11"/>
      <c r="AG470" s="11"/>
      <c r="AH470" s="5" t="s">
        <v>58</v>
      </c>
      <c r="AI470" s="11"/>
      <c r="AJ470" s="244">
        <v>8.1161752056166589E-2</v>
      </c>
      <c r="AL470" s="244">
        <v>9.4045779689347214E-2</v>
      </c>
      <c r="AM470" s="244">
        <v>4.7365956495285085E-2</v>
      </c>
      <c r="AN470" s="1"/>
      <c r="AO470" s="1"/>
      <c r="AP470" s="23"/>
      <c r="AQ470" s="54">
        <v>0</v>
      </c>
      <c r="AS470" s="9">
        <v>8.8000000000000007</v>
      </c>
      <c r="AT470" s="11">
        <v>75.400000000000006</v>
      </c>
      <c r="AU470" s="11">
        <v>75.400000000000006</v>
      </c>
      <c r="AV470" s="11">
        <v>64.84</v>
      </c>
      <c r="AW470" s="11">
        <v>7.34</v>
      </c>
      <c r="AX470" t="s">
        <v>58</v>
      </c>
      <c r="AY470" t="s">
        <v>58</v>
      </c>
      <c r="AZ470" s="54">
        <v>6</v>
      </c>
      <c r="BA470" s="11"/>
      <c r="BB470" s="54">
        <v>14</v>
      </c>
      <c r="BC470" s="54">
        <v>57</v>
      </c>
      <c r="BD470" s="7">
        <v>439.58199999999999</v>
      </c>
      <c r="BE470" s="7">
        <v>439.58199999999999</v>
      </c>
      <c r="BH470" s="1"/>
      <c r="BI470" s="1"/>
      <c r="BJ470" s="1"/>
      <c r="BN470" s="1"/>
      <c r="BQ470" s="1"/>
      <c r="BR470" s="1"/>
    </row>
    <row r="471" spans="1:70" x14ac:dyDescent="0.25">
      <c r="A471" s="1">
        <v>15</v>
      </c>
      <c r="B471" s="1">
        <v>2020</v>
      </c>
      <c r="C471" s="1">
        <v>353030015</v>
      </c>
      <c r="D471" s="47" t="s">
        <v>401</v>
      </c>
      <c r="E471" s="5">
        <v>0.73440241900721848</v>
      </c>
      <c r="F471" s="7">
        <v>57824</v>
      </c>
      <c r="G471" s="7">
        <v>56363</v>
      </c>
      <c r="H471" s="7">
        <v>1461</v>
      </c>
      <c r="I471" s="9">
        <v>237.17801476620178</v>
      </c>
      <c r="J471" s="11">
        <v>97.473367459878247</v>
      </c>
      <c r="K471" s="23">
        <v>0.32293576081667774</v>
      </c>
      <c r="L471" s="23">
        <v>3.91673668188737E-2</v>
      </c>
      <c r="M471" s="23">
        <v>0.28376839399780401</v>
      </c>
      <c r="N471" s="23">
        <v>0</v>
      </c>
      <c r="O471" s="23">
        <v>0.15350875776629999</v>
      </c>
      <c r="P471" s="23">
        <v>7.7811502025267997E-3</v>
      </c>
      <c r="Q471" s="23">
        <v>5.2684738752900702E-2</v>
      </c>
      <c r="R471" s="23">
        <v>0.10896111409495095</v>
      </c>
      <c r="T471" s="54">
        <v>33</v>
      </c>
      <c r="U471" s="245">
        <v>5.7971014492753623</v>
      </c>
      <c r="V471" s="245">
        <v>94.20289855072464</v>
      </c>
      <c r="W471" s="9">
        <v>47.024000000000001</v>
      </c>
      <c r="X471" s="240">
        <v>3174.12</v>
      </c>
      <c r="Y471" s="240">
        <v>111.0942</v>
      </c>
      <c r="Z471" s="54">
        <v>2</v>
      </c>
      <c r="AA471" t="s">
        <v>58</v>
      </c>
      <c r="AB471" s="9"/>
      <c r="AC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62202545655786</v>
      </c>
      <c r="AD471" s="11"/>
      <c r="AE471" s="11"/>
      <c r="AF471" s="11"/>
      <c r="AG471" s="11"/>
      <c r="AH471" s="5" t="s">
        <v>58</v>
      </c>
      <c r="AI471" s="11"/>
      <c r="AJ471" s="244">
        <v>0.47490553061276136</v>
      </c>
      <c r="AL471" s="244">
        <v>7.9933401671170815E-2</v>
      </c>
      <c r="AM471" s="244">
        <v>1.4935178631463364</v>
      </c>
      <c r="AN471" s="1"/>
      <c r="AO471" s="1"/>
      <c r="AP471" s="23"/>
      <c r="AQ471" s="54">
        <v>0</v>
      </c>
      <c r="AS471" s="9">
        <v>8.6</v>
      </c>
      <c r="AT471" s="11">
        <v>100</v>
      </c>
      <c r="AU471" s="11">
        <v>100</v>
      </c>
      <c r="AV471" s="11">
        <v>96.5</v>
      </c>
      <c r="AW471" s="11">
        <v>10</v>
      </c>
      <c r="AX471">
        <v>1</v>
      </c>
      <c r="AY471" t="s">
        <v>58</v>
      </c>
      <c r="AZ471" s="54">
        <v>13</v>
      </c>
      <c r="BA471" s="11"/>
      <c r="BB471" s="54">
        <v>12</v>
      </c>
      <c r="BC471" s="54">
        <v>195</v>
      </c>
      <c r="BD471" s="7">
        <v>3174</v>
      </c>
      <c r="BE471" s="7">
        <v>3174</v>
      </c>
      <c r="BH471" s="1"/>
      <c r="BI471" s="1"/>
      <c r="BJ471" s="1"/>
      <c r="BN471" s="1"/>
      <c r="BQ471" s="1"/>
      <c r="BR471" s="1"/>
    </row>
    <row r="472" spans="1:70" x14ac:dyDescent="0.25">
      <c r="A472" s="1">
        <v>16</v>
      </c>
      <c r="B472" s="1">
        <v>2020</v>
      </c>
      <c r="C472" s="1">
        <v>353030016</v>
      </c>
      <c r="D472" s="47" t="s">
        <v>401</v>
      </c>
      <c r="E472" s="5" t="s">
        <v>58</v>
      </c>
      <c r="F472" s="7" t="s">
        <v>58</v>
      </c>
      <c r="G472" s="7" t="s">
        <v>58</v>
      </c>
      <c r="H472" s="7" t="s">
        <v>58</v>
      </c>
      <c r="I472" s="9" t="s">
        <v>58</v>
      </c>
      <c r="J472" s="11" t="s">
        <v>58</v>
      </c>
      <c r="K472" s="23">
        <v>3.2939006371069036E-2</v>
      </c>
      <c r="L472" s="23">
        <v>8.5708196513378399E-3</v>
      </c>
      <c r="M472" s="23">
        <v>2.4368186719731198E-2</v>
      </c>
      <c r="N472" s="23">
        <v>0</v>
      </c>
      <c r="O472" s="23">
        <v>2.04595081967213E-2</v>
      </c>
      <c r="P472" s="23">
        <v>3.2499999999999999E-3</v>
      </c>
      <c r="Q472" s="23">
        <v>8.5888167777029203E-3</v>
      </c>
      <c r="R472" s="23">
        <v>6.4068139664479203E-4</v>
      </c>
      <c r="T472" s="54">
        <v>6</v>
      </c>
      <c r="U472" s="245">
        <v>22.857142857142858</v>
      </c>
      <c r="V472" s="245">
        <v>77.142857142857153</v>
      </c>
      <c r="W472" s="9" t="s">
        <v>58</v>
      </c>
      <c r="X472" s="240" t="s">
        <v>58</v>
      </c>
      <c r="Y472" s="240" t="s">
        <v>58</v>
      </c>
      <c r="Z472" s="54"/>
      <c r="AA472" t="s">
        <v>58</v>
      </c>
      <c r="AB472" s="9"/>
      <c r="AC4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" s="11"/>
      <c r="AE472" s="11"/>
      <c r="AF472" s="11"/>
      <c r="AG472" s="11"/>
      <c r="AH472" s="5" t="s">
        <v>58</v>
      </c>
      <c r="AI472" s="11"/>
      <c r="AJ472" s="244">
        <v>4.8439715251572112E-2</v>
      </c>
      <c r="AL472" s="244">
        <v>1.7491468676199672E-2</v>
      </c>
      <c r="AM472" s="244">
        <v>0.12825361431437468</v>
      </c>
      <c r="AN472" s="1"/>
      <c r="AO472" s="1"/>
      <c r="AP472" s="23"/>
      <c r="AQ472" s="54">
        <v>0</v>
      </c>
      <c r="AS472" s="9" t="s">
        <v>58</v>
      </c>
      <c r="AT472" s="11" t="s">
        <v>58</v>
      </c>
      <c r="AU472" s="11" t="s">
        <v>58</v>
      </c>
      <c r="AW472" s="11" t="s">
        <v>58</v>
      </c>
      <c r="AX472" t="s">
        <v>58</v>
      </c>
      <c r="AY472" t="s">
        <v>58</v>
      </c>
      <c r="AZ472" s="54">
        <v>2</v>
      </c>
      <c r="BA472" s="11"/>
      <c r="BB472" s="54">
        <v>8</v>
      </c>
      <c r="BC472" s="54">
        <v>27</v>
      </c>
      <c r="BD472" s="7" t="s">
        <v>58</v>
      </c>
      <c r="BE472" s="7" t="s">
        <v>58</v>
      </c>
      <c r="BH472" s="1"/>
      <c r="BI472" s="1"/>
      <c r="BJ472" s="1"/>
      <c r="BN472" s="1"/>
      <c r="BQ472" s="1"/>
      <c r="BR472" s="1"/>
    </row>
    <row r="473" spans="1:70" x14ac:dyDescent="0.25">
      <c r="A473" s="1">
        <v>18</v>
      </c>
      <c r="B473" s="1">
        <v>2020</v>
      </c>
      <c r="C473" s="1">
        <v>353030018</v>
      </c>
      <c r="D473" s="47" t="s">
        <v>401</v>
      </c>
      <c r="E473" s="5" t="s">
        <v>58</v>
      </c>
      <c r="F473" s="7" t="s">
        <v>58</v>
      </c>
      <c r="G473" s="7" t="s">
        <v>58</v>
      </c>
      <c r="H473" s="7" t="s">
        <v>58</v>
      </c>
      <c r="I473" s="9" t="s">
        <v>58</v>
      </c>
      <c r="J473" s="11" t="s">
        <v>58</v>
      </c>
      <c r="K473" s="23">
        <v>4.7943549791651101E-2</v>
      </c>
      <c r="L473" s="23">
        <v>2.07542694063927E-2</v>
      </c>
      <c r="M473" s="23">
        <v>2.7189280385258401E-2</v>
      </c>
      <c r="N473" s="23">
        <v>0</v>
      </c>
      <c r="O473" s="23">
        <v>2.1204480874316901E-2</v>
      </c>
      <c r="P473" s="23">
        <v>1.9516715697282701E-2</v>
      </c>
      <c r="Q473" s="23">
        <v>5.1330251765351704E-3</v>
      </c>
      <c r="R473" s="23">
        <v>2.0893280435162268E-3</v>
      </c>
      <c r="T473" s="54">
        <v>2</v>
      </c>
      <c r="U473" s="245">
        <v>20</v>
      </c>
      <c r="V473" s="245">
        <v>80</v>
      </c>
      <c r="W473" s="9" t="s">
        <v>58</v>
      </c>
      <c r="X473" s="240" t="s">
        <v>58</v>
      </c>
      <c r="Y473" s="240" t="s">
        <v>58</v>
      </c>
      <c r="Z473" s="54"/>
      <c r="AA473" t="s">
        <v>58</v>
      </c>
      <c r="AB473" s="9"/>
      <c r="AC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" s="11"/>
      <c r="AE473" s="11"/>
      <c r="AF473" s="11"/>
      <c r="AG473" s="11"/>
      <c r="AH473" s="5" t="s">
        <v>58</v>
      </c>
      <c r="AI473" s="11"/>
      <c r="AJ473" s="244">
        <v>7.050522028183985E-2</v>
      </c>
      <c r="AL473" s="244">
        <v>4.2355651849781017E-2</v>
      </c>
      <c r="AM473" s="244">
        <v>0.14310147571188628</v>
      </c>
      <c r="AN473" s="1"/>
      <c r="AO473" s="1"/>
      <c r="AP473" s="23"/>
      <c r="AQ473" s="54">
        <v>0</v>
      </c>
      <c r="AS473" s="9" t="s">
        <v>58</v>
      </c>
      <c r="AT473" s="11" t="s">
        <v>58</v>
      </c>
      <c r="AU473" s="11" t="s">
        <v>58</v>
      </c>
      <c r="AW473" s="11" t="s">
        <v>58</v>
      </c>
      <c r="AX473" t="s">
        <v>58</v>
      </c>
      <c r="AY473" t="s">
        <v>58</v>
      </c>
      <c r="AZ473" s="54">
        <v>10</v>
      </c>
      <c r="BA473" s="11"/>
      <c r="BB473" s="54">
        <v>4</v>
      </c>
      <c r="BC473" s="54">
        <v>16</v>
      </c>
      <c r="BD473" s="7" t="s">
        <v>58</v>
      </c>
      <c r="BE473" s="7" t="s">
        <v>58</v>
      </c>
      <c r="BH473" s="1"/>
      <c r="BI473" s="1"/>
      <c r="BJ473" s="1"/>
      <c r="BN473" s="1"/>
      <c r="BQ473" s="1"/>
      <c r="BR473" s="1"/>
    </row>
    <row r="474" spans="1:70" x14ac:dyDescent="0.25">
      <c r="A474" s="1">
        <v>15</v>
      </c>
      <c r="B474" s="1">
        <v>2020</v>
      </c>
      <c r="C474" s="1">
        <v>353040915</v>
      </c>
      <c r="D474" s="47" t="s">
        <v>402</v>
      </c>
      <c r="E474" s="5">
        <v>0.92122961001206427</v>
      </c>
      <c r="F474" s="7">
        <v>4702</v>
      </c>
      <c r="G474" s="7">
        <v>3823</v>
      </c>
      <c r="H474" s="7">
        <v>879</v>
      </c>
      <c r="I474" s="9">
        <v>28.253815647157797</v>
      </c>
      <c r="J474" s="11">
        <v>81.305827307528716</v>
      </c>
      <c r="K474" s="23">
        <v>0.1128584213929852</v>
      </c>
      <c r="L474" s="23">
        <v>5.5512496194824998E-2</v>
      </c>
      <c r="M474" s="23">
        <v>5.7345925198160203E-2</v>
      </c>
      <c r="N474" s="23">
        <v>0</v>
      </c>
      <c r="O474" s="23">
        <v>2.5365300546448099E-2</v>
      </c>
      <c r="P474" s="23">
        <v>6.6940862173649101E-3</v>
      </c>
      <c r="Q474" s="23">
        <v>7.4800760681521403E-2</v>
      </c>
      <c r="R474" s="23">
        <v>5.9982739476507731E-3</v>
      </c>
      <c r="T474" s="54">
        <v>6</v>
      </c>
      <c r="U474" s="245">
        <v>19.047619047619047</v>
      </c>
      <c r="V474" s="245">
        <v>80.952380952380949</v>
      </c>
      <c r="W474" s="9">
        <v>2.7992999999999997</v>
      </c>
      <c r="X474" s="240">
        <v>215.946</v>
      </c>
      <c r="Y474" s="240">
        <v>91.741699639999993</v>
      </c>
      <c r="Z474" s="54"/>
      <c r="AA474" t="s">
        <v>58</v>
      </c>
      <c r="AB474" s="9"/>
      <c r="AC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970650786899</v>
      </c>
      <c r="AD474" s="11"/>
      <c r="AE474" s="11"/>
      <c r="AF474" s="11"/>
      <c r="AG474" s="11"/>
      <c r="AH474" s="5" t="s">
        <v>58</v>
      </c>
      <c r="AI474" s="11"/>
      <c r="AJ474" s="244">
        <v>0.27526444242191511</v>
      </c>
      <c r="AL474" s="244">
        <v>0.2056018377586111</v>
      </c>
      <c r="AM474" s="244">
        <v>0.40961375141543016</v>
      </c>
      <c r="AN474" s="1"/>
      <c r="AO474" s="1"/>
      <c r="AP474" s="23"/>
      <c r="AQ474" s="54">
        <v>0</v>
      </c>
      <c r="AS474" s="9">
        <v>9.5</v>
      </c>
      <c r="AT474" s="11">
        <v>77.83</v>
      </c>
      <c r="AU474" s="11">
        <v>77.83</v>
      </c>
      <c r="AV474" s="11">
        <v>57.41</v>
      </c>
      <c r="AW474" s="11">
        <v>6.91</v>
      </c>
      <c r="AX474" t="s">
        <v>58</v>
      </c>
      <c r="AY474" t="s">
        <v>58</v>
      </c>
      <c r="AZ474" s="54">
        <v>2</v>
      </c>
      <c r="BA474" s="11"/>
      <c r="BB474" s="54">
        <v>8</v>
      </c>
      <c r="BC474" s="54">
        <v>34</v>
      </c>
      <c r="BD474" s="7">
        <v>168.11279999999999</v>
      </c>
      <c r="BE474" s="7">
        <v>168.11279999999999</v>
      </c>
      <c r="BH474" s="1"/>
      <c r="BI474" s="1"/>
      <c r="BJ474" s="1"/>
      <c r="BN474" s="1"/>
      <c r="BQ474" s="1"/>
      <c r="BR474" s="1"/>
    </row>
    <row r="475" spans="1:70" x14ac:dyDescent="0.25">
      <c r="A475" s="1">
        <v>4</v>
      </c>
      <c r="B475" s="1">
        <v>2020</v>
      </c>
      <c r="C475" s="1">
        <v>35305084</v>
      </c>
      <c r="D475" s="47" t="s">
        <v>403</v>
      </c>
      <c r="E475" s="5">
        <v>7.0531855254207798E-2</v>
      </c>
      <c r="F475" s="7">
        <v>66753</v>
      </c>
      <c r="G475" s="7">
        <v>63433</v>
      </c>
      <c r="H475" s="7">
        <v>3320</v>
      </c>
      <c r="I475" s="9">
        <v>78.158698935684427</v>
      </c>
      <c r="J475" s="11">
        <v>95.026440759216811</v>
      </c>
      <c r="K475" s="23">
        <v>1.3637460199532589</v>
      </c>
      <c r="L475" s="23">
        <v>1.2941628289085201</v>
      </c>
      <c r="M475" s="23">
        <v>6.9583191044738799E-2</v>
      </c>
      <c r="N475" s="23">
        <v>1.2481286466260799</v>
      </c>
      <c r="O475" s="23">
        <v>1.3063012263892001E-2</v>
      </c>
      <c r="P475" s="23">
        <v>0.18453027241310499</v>
      </c>
      <c r="Q475" s="23">
        <v>0.69410798059568701</v>
      </c>
      <c r="R475" s="23">
        <v>0.47204475468057383</v>
      </c>
      <c r="T475" s="54">
        <v>121</v>
      </c>
      <c r="U475" s="245">
        <v>56.000000000000007</v>
      </c>
      <c r="V475" s="245">
        <v>44</v>
      </c>
      <c r="W475" s="9">
        <v>50.904000000000003</v>
      </c>
      <c r="X475" s="240">
        <v>3436.02</v>
      </c>
      <c r="Y475" s="240">
        <v>303.09132419999997</v>
      </c>
      <c r="Z475" s="54">
        <v>10</v>
      </c>
      <c r="AA475" t="s">
        <v>58</v>
      </c>
      <c r="AB475" s="9"/>
      <c r="AC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.88094917082356</v>
      </c>
      <c r="AD475" s="11"/>
      <c r="AE475" s="11"/>
      <c r="AF475" s="11"/>
      <c r="AG475" s="11"/>
      <c r="AH475" s="5" t="s">
        <v>58</v>
      </c>
      <c r="AI475" s="11"/>
      <c r="AJ475" s="244">
        <v>0.33262098047640465</v>
      </c>
      <c r="AL475" s="244">
        <v>0.4638576447700789</v>
      </c>
      <c r="AM475" s="244">
        <v>5.3116939728808259E-2</v>
      </c>
      <c r="AN475" s="1"/>
      <c r="AO475" s="1"/>
      <c r="AP475" s="23"/>
      <c r="AQ475" s="54">
        <v>0</v>
      </c>
      <c r="AS475" s="9">
        <v>7.9</v>
      </c>
      <c r="AT475" s="11">
        <v>99</v>
      </c>
      <c r="AU475" s="11">
        <v>99</v>
      </c>
      <c r="AV475" s="11">
        <v>91.18</v>
      </c>
      <c r="AW475" s="11">
        <v>9.99</v>
      </c>
      <c r="AX475">
        <v>1</v>
      </c>
      <c r="AY475" t="s">
        <v>58</v>
      </c>
      <c r="AZ475" s="54">
        <v>34</v>
      </c>
      <c r="BA475" s="11"/>
      <c r="BB475" s="54">
        <v>168</v>
      </c>
      <c r="BC475" s="54">
        <v>132</v>
      </c>
      <c r="BD475" s="7">
        <v>3401.64</v>
      </c>
      <c r="BE475" s="7">
        <v>3401.64</v>
      </c>
      <c r="BH475" s="1"/>
      <c r="BI475" s="1"/>
      <c r="BJ475" s="1"/>
      <c r="BN475" s="1"/>
      <c r="BQ475" s="1"/>
      <c r="BR475" s="1"/>
    </row>
    <row r="476" spans="1:70" x14ac:dyDescent="0.25">
      <c r="A476" s="1">
        <v>2</v>
      </c>
      <c r="B476" s="1">
        <v>2020</v>
      </c>
      <c r="C476" s="1">
        <v>35306072</v>
      </c>
      <c r="D476" s="47" t="s">
        <v>404</v>
      </c>
      <c r="E476" s="5" t="s">
        <v>58</v>
      </c>
      <c r="F476" s="7" t="s">
        <v>58</v>
      </c>
      <c r="G476" s="7" t="s">
        <v>58</v>
      </c>
      <c r="H476" s="7" t="s">
        <v>58</v>
      </c>
      <c r="I476" s="9" t="s">
        <v>58</v>
      </c>
      <c r="J476" s="11" t="s">
        <v>58</v>
      </c>
      <c r="K476" s="23">
        <v>0.20455434266121009</v>
      </c>
      <c r="L476" s="23">
        <v>0.14375104669344799</v>
      </c>
      <c r="M476" s="23">
        <v>6.08032959677621E-2</v>
      </c>
      <c r="N476" s="23">
        <v>0</v>
      </c>
      <c r="O476" s="23">
        <v>9.2599999999999991E-3</v>
      </c>
      <c r="P476" s="23">
        <v>2.6886188379037002E-2</v>
      </c>
      <c r="Q476" s="23">
        <v>8.9411567732115699E-3</v>
      </c>
      <c r="R476" s="23">
        <v>0.15946699750896159</v>
      </c>
      <c r="T476" s="54">
        <v>32</v>
      </c>
      <c r="U476" s="245">
        <v>28.688524590163933</v>
      </c>
      <c r="V476" s="245">
        <v>71.311475409836063</v>
      </c>
      <c r="W476" s="9" t="s">
        <v>58</v>
      </c>
      <c r="X476" s="240" t="s">
        <v>58</v>
      </c>
      <c r="Y476" s="240" t="s">
        <v>58</v>
      </c>
      <c r="Z476" s="54"/>
      <c r="AA476" t="s">
        <v>58</v>
      </c>
      <c r="AB476" s="9"/>
      <c r="AC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" s="11"/>
      <c r="AE476" s="11"/>
      <c r="AF476" s="11"/>
      <c r="AG476" s="11"/>
      <c r="AH476" s="5" t="s">
        <v>58</v>
      </c>
      <c r="AI476" s="11"/>
      <c r="AJ476" s="244">
        <v>4.5967268013755072E-2</v>
      </c>
      <c r="AL476" s="244">
        <v>4.8238606272969123E-2</v>
      </c>
      <c r="AM476" s="244">
        <v>4.1362786372627275E-2</v>
      </c>
      <c r="AN476" s="1"/>
      <c r="AO476" s="1"/>
      <c r="AP476" s="23"/>
      <c r="AQ476" s="54">
        <v>0</v>
      </c>
      <c r="AS476" s="9" t="s">
        <v>58</v>
      </c>
      <c r="AT476" s="11" t="s">
        <v>58</v>
      </c>
      <c r="AU476" s="11" t="s">
        <v>58</v>
      </c>
      <c r="AW476" s="11" t="s">
        <v>58</v>
      </c>
      <c r="AX476" t="s">
        <v>58</v>
      </c>
      <c r="AY476" t="s">
        <v>58</v>
      </c>
      <c r="AZ476" s="54">
        <v>119</v>
      </c>
      <c r="BA476" s="11"/>
      <c r="BB476" s="54">
        <v>35</v>
      </c>
      <c r="BC476" s="54">
        <v>87</v>
      </c>
      <c r="BD476" s="7" t="s">
        <v>58</v>
      </c>
      <c r="BE476" s="7" t="s">
        <v>58</v>
      </c>
      <c r="BH476" s="1"/>
      <c r="BI476" s="1"/>
      <c r="BJ476" s="1"/>
      <c r="BN476" s="1"/>
      <c r="BQ476" s="1"/>
      <c r="BR476" s="1"/>
    </row>
    <row r="477" spans="1:70" x14ac:dyDescent="0.25">
      <c r="A477" s="1">
        <v>6</v>
      </c>
      <c r="B477" s="1">
        <v>2020</v>
      </c>
      <c r="C477" s="1">
        <v>35306076</v>
      </c>
      <c r="D477" s="47" t="s">
        <v>404</v>
      </c>
      <c r="E477" s="5">
        <v>1.1204505736534198</v>
      </c>
      <c r="F477" s="7">
        <v>432905</v>
      </c>
      <c r="G477" s="7">
        <v>401520</v>
      </c>
      <c r="H477" s="7">
        <v>31385</v>
      </c>
      <c r="I477" s="9">
        <v>606.17368656883616</v>
      </c>
      <c r="J477" s="11">
        <v>92.750141486007323</v>
      </c>
      <c r="K477" s="23">
        <v>2.3316281545212947</v>
      </c>
      <c r="L477" s="23">
        <v>2.1238204498267899</v>
      </c>
      <c r="M477" s="23">
        <v>0.20780770469450499</v>
      </c>
      <c r="N477" s="23">
        <v>0</v>
      </c>
      <c r="O477" s="23">
        <v>1.1329129375951299</v>
      </c>
      <c r="P477" s="23">
        <v>0.26414704845256198</v>
      </c>
      <c r="Q477" s="23">
        <v>0.83814297374948998</v>
      </c>
      <c r="R477" s="23">
        <v>9.6425194724114399E-2</v>
      </c>
      <c r="T477" s="54">
        <v>171</v>
      </c>
      <c r="U477" s="245">
        <v>44.288577154308619</v>
      </c>
      <c r="V477" s="245">
        <v>55.711422845691381</v>
      </c>
      <c r="W477" s="9">
        <v>373.83210000000003</v>
      </c>
      <c r="X477" s="240">
        <v>22429.925999999999</v>
      </c>
      <c r="Y477" s="240">
        <v>11942.455758</v>
      </c>
      <c r="Z477" s="54">
        <v>81</v>
      </c>
      <c r="AA477" t="s">
        <v>58</v>
      </c>
      <c r="AB477" s="9"/>
      <c r="AC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08566544622956</v>
      </c>
      <c r="AD477" s="11"/>
      <c r="AE477" s="11"/>
      <c r="AF477" s="11"/>
      <c r="AG477" s="11"/>
      <c r="AH477" s="5" t="s">
        <v>58</v>
      </c>
      <c r="AI477" s="11"/>
      <c r="AJ477" s="244">
        <v>0.52396138303849316</v>
      </c>
      <c r="AL477" s="244">
        <v>0.71269142611637248</v>
      </c>
      <c r="AM477" s="244">
        <v>0.14136578550646597</v>
      </c>
      <c r="AN477" s="1"/>
      <c r="AO477" s="1"/>
      <c r="AP477" s="23"/>
      <c r="AQ477" s="54">
        <v>0</v>
      </c>
      <c r="AS477" s="9">
        <v>9.7272727272727266</v>
      </c>
      <c r="AT477" s="11">
        <v>84.79</v>
      </c>
      <c r="AU477" s="11">
        <v>51.72</v>
      </c>
      <c r="AV477" s="11">
        <v>46.76</v>
      </c>
      <c r="AW477" s="11">
        <v>5.73</v>
      </c>
      <c r="AX477">
        <v>21</v>
      </c>
      <c r="AY477" t="s">
        <v>58</v>
      </c>
      <c r="AZ477" s="54">
        <v>318</v>
      </c>
      <c r="BA477" s="11"/>
      <c r="BB477" s="54">
        <v>221</v>
      </c>
      <c r="BC477" s="54">
        <v>278</v>
      </c>
      <c r="BD477" s="7">
        <v>19018.397000000001</v>
      </c>
      <c r="BE477" s="7">
        <v>11600.796</v>
      </c>
      <c r="BH477" s="1"/>
      <c r="BI477" s="1"/>
      <c r="BJ477" s="1"/>
      <c r="BN477" s="1"/>
      <c r="BQ477" s="1"/>
      <c r="BR477" s="1"/>
    </row>
    <row r="478" spans="1:70" x14ac:dyDescent="0.25">
      <c r="A478" s="1">
        <v>7</v>
      </c>
      <c r="B478" s="1">
        <v>2020</v>
      </c>
      <c r="C478" s="1">
        <v>35306077</v>
      </c>
      <c r="D478" s="47" t="s">
        <v>404</v>
      </c>
      <c r="E478" s="5" t="s">
        <v>58</v>
      </c>
      <c r="F478" s="7" t="s">
        <v>58</v>
      </c>
      <c r="G478" s="7" t="s">
        <v>58</v>
      </c>
      <c r="H478" s="7" t="s">
        <v>58</v>
      </c>
      <c r="I478" s="9" t="s">
        <v>58</v>
      </c>
      <c r="J478" s="11" t="s">
        <v>58</v>
      </c>
      <c r="K478" s="23">
        <v>1.0000000000000001E-5</v>
      </c>
      <c r="L478" s="23">
        <v>1.0000000000000001E-5</v>
      </c>
      <c r="M478" s="23" t="s">
        <v>58</v>
      </c>
      <c r="N478" s="23">
        <v>0</v>
      </c>
      <c r="O478" s="23" t="s">
        <v>58</v>
      </c>
      <c r="P478" s="23" t="s">
        <v>58</v>
      </c>
      <c r="Q478" s="23" t="s">
        <v>58</v>
      </c>
      <c r="R478" s="23">
        <v>1.0000000000000001E-5</v>
      </c>
      <c r="T478" s="54">
        <v>5</v>
      </c>
      <c r="U478" s="245">
        <v>100</v>
      </c>
      <c r="V478" s="245"/>
      <c r="W478" s="9" t="s">
        <v>58</v>
      </c>
      <c r="X478" s="240" t="s">
        <v>58</v>
      </c>
      <c r="Y478" s="240" t="s">
        <v>58</v>
      </c>
      <c r="Z478" s="54"/>
      <c r="AA478" t="s">
        <v>58</v>
      </c>
      <c r="AB478" s="9"/>
      <c r="AC4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8" s="11"/>
      <c r="AE478" s="11"/>
      <c r="AF478" s="11"/>
      <c r="AG478" s="11"/>
      <c r="AH478" s="5" t="s">
        <v>58</v>
      </c>
      <c r="AI478" s="11"/>
      <c r="AJ478" s="244">
        <v>2.247191011235955E-6</v>
      </c>
      <c r="AL478" s="244">
        <v>3.3557046979865773E-6</v>
      </c>
      <c r="AM478" s="244"/>
      <c r="AN478" s="1"/>
      <c r="AO478" s="1"/>
      <c r="AP478" s="23"/>
      <c r="AQ478" s="54">
        <v>0</v>
      </c>
      <c r="AS478" s="9" t="s">
        <v>58</v>
      </c>
      <c r="AT478" s="11" t="s">
        <v>58</v>
      </c>
      <c r="AU478" s="11" t="s">
        <v>58</v>
      </c>
      <c r="AW478" s="11" t="s">
        <v>58</v>
      </c>
      <c r="AX478" t="s">
        <v>58</v>
      </c>
      <c r="AY478" t="s">
        <v>58</v>
      </c>
      <c r="AZ478" s="54" t="s">
        <v>58</v>
      </c>
      <c r="BA478" s="11"/>
      <c r="BB478" s="54">
        <v>1</v>
      </c>
      <c r="BC478" s="54" t="s">
        <v>58</v>
      </c>
      <c r="BD478" s="7" t="s">
        <v>58</v>
      </c>
      <c r="BE478" s="7" t="s">
        <v>58</v>
      </c>
      <c r="BH478" s="1"/>
      <c r="BI478" s="1"/>
      <c r="BJ478" s="1"/>
      <c r="BN478" s="1"/>
      <c r="BQ478" s="1"/>
      <c r="BR478" s="1"/>
    </row>
    <row r="479" spans="1:70" x14ac:dyDescent="0.25">
      <c r="A479" s="1">
        <v>9</v>
      </c>
      <c r="B479" s="1">
        <v>2020</v>
      </c>
      <c r="C479" s="1">
        <v>35307069</v>
      </c>
      <c r="D479" s="47" t="s">
        <v>405</v>
      </c>
      <c r="E479" s="5">
        <v>0.78777815955910491</v>
      </c>
      <c r="F479" s="7">
        <v>148325</v>
      </c>
      <c r="G479" s="7">
        <v>142302</v>
      </c>
      <c r="H479" s="7">
        <v>6023</v>
      </c>
      <c r="I479" s="9">
        <v>182.41016307154979</v>
      </c>
      <c r="J479" s="11">
        <v>95.939322433844595</v>
      </c>
      <c r="K479" s="23">
        <v>4.5270102153250811</v>
      </c>
      <c r="L479" s="23">
        <v>4.1173143216911603</v>
      </c>
      <c r="M479" s="23">
        <v>0.409695893633921</v>
      </c>
      <c r="N479" s="23">
        <v>2.64084725393201</v>
      </c>
      <c r="O479" s="23">
        <v>2.6819644434463701E-2</v>
      </c>
      <c r="P479" s="23">
        <v>0.24890238478429</v>
      </c>
      <c r="Q479" s="23">
        <v>2.9992614862327498</v>
      </c>
      <c r="R479" s="23">
        <v>1.2520266998735803</v>
      </c>
      <c r="T479" s="54">
        <v>204</v>
      </c>
      <c r="U479" s="245">
        <v>55.555555555555557</v>
      </c>
      <c r="V479" s="245">
        <v>44.444444444444443</v>
      </c>
      <c r="W479" s="9">
        <v>130.75560000000002</v>
      </c>
      <c r="X479" s="240">
        <v>7845.3360000000002</v>
      </c>
      <c r="Y479" s="240">
        <v>4102.1692876999996</v>
      </c>
      <c r="Z479" s="54">
        <v>6</v>
      </c>
      <c r="AA479">
        <v>1</v>
      </c>
      <c r="AB479" s="9"/>
      <c r="AC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.27230743300186</v>
      </c>
      <c r="AD479" s="11"/>
      <c r="AE479" s="11"/>
      <c r="AF479" s="11"/>
      <c r="AG479" s="11"/>
      <c r="AH479" s="5" t="s">
        <v>58</v>
      </c>
      <c r="AI479" s="11"/>
      <c r="AJ479" s="244">
        <v>1.151910996265924</v>
      </c>
      <c r="AL479" s="244">
        <v>1.5595887582163486</v>
      </c>
      <c r="AM479" s="244">
        <v>0.31759371599528757</v>
      </c>
      <c r="AN479" s="1"/>
      <c r="AO479" s="1"/>
      <c r="AP479" s="23"/>
      <c r="AQ479" s="54">
        <v>5</v>
      </c>
      <c r="AS479" s="9">
        <v>7.2</v>
      </c>
      <c r="AT479" s="11">
        <v>99.4</v>
      </c>
      <c r="AU479" s="11">
        <v>59.64</v>
      </c>
      <c r="AV479" s="11">
        <v>47.71</v>
      </c>
      <c r="AW479" s="11">
        <v>5.69</v>
      </c>
      <c r="AX479">
        <v>1</v>
      </c>
      <c r="AY479">
        <v>1</v>
      </c>
      <c r="AZ479" s="54">
        <v>44</v>
      </c>
      <c r="BA479" s="11"/>
      <c r="BB479" s="54">
        <v>260</v>
      </c>
      <c r="BC479" s="54">
        <v>208</v>
      </c>
      <c r="BD479" s="7">
        <v>7797.9300000000012</v>
      </c>
      <c r="BE479" s="7">
        <v>4678.7580000000007</v>
      </c>
      <c r="BH479" s="1"/>
      <c r="BI479" s="1"/>
      <c r="BJ479" s="1"/>
      <c r="BN479" s="1"/>
      <c r="BQ479" s="1"/>
      <c r="BR479" s="1"/>
    </row>
    <row r="480" spans="1:70" x14ac:dyDescent="0.25">
      <c r="A480" s="1">
        <v>5</v>
      </c>
      <c r="B480" s="1">
        <v>2020</v>
      </c>
      <c r="C480" s="1">
        <v>35308055</v>
      </c>
      <c r="D480" s="47" t="s">
        <v>406</v>
      </c>
      <c r="E480" s="5" t="s">
        <v>58</v>
      </c>
      <c r="F480" s="7" t="s">
        <v>58</v>
      </c>
      <c r="G480" s="7" t="s">
        <v>58</v>
      </c>
      <c r="H480" s="7" t="s">
        <v>58</v>
      </c>
      <c r="I480" s="9" t="s">
        <v>58</v>
      </c>
      <c r="J480" s="11" t="s">
        <v>58</v>
      </c>
      <c r="K480" s="23">
        <v>6.0697582632598904E-2</v>
      </c>
      <c r="L480" s="23">
        <v>4.2437219519092399E-2</v>
      </c>
      <c r="M480" s="23">
        <v>1.8260363113506501E-2</v>
      </c>
      <c r="N480" s="23">
        <v>0</v>
      </c>
      <c r="O480" s="23" t="s">
        <v>58</v>
      </c>
      <c r="P480" s="23">
        <v>2.4599999999999999E-3</v>
      </c>
      <c r="Q480" s="23">
        <v>4.9854401506267097E-2</v>
      </c>
      <c r="R480" s="23">
        <v>8.3831811263318096E-3</v>
      </c>
      <c r="T480" s="54">
        <v>17</v>
      </c>
      <c r="U480" s="245">
        <v>44.61538461538462</v>
      </c>
      <c r="V480" s="245">
        <v>55.384615384615387</v>
      </c>
      <c r="W480" s="9" t="s">
        <v>58</v>
      </c>
      <c r="X480" s="240" t="s">
        <v>58</v>
      </c>
      <c r="Y480" s="240" t="s">
        <v>58</v>
      </c>
      <c r="Z480" s="54"/>
      <c r="AA480" t="s">
        <v>58</v>
      </c>
      <c r="AB480" s="9"/>
      <c r="AC4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" s="11"/>
      <c r="AE480" s="11"/>
      <c r="AF480" s="11"/>
      <c r="AG480" s="11"/>
      <c r="AH480" s="5" t="s">
        <v>58</v>
      </c>
      <c r="AI480" s="11"/>
      <c r="AJ480" s="244">
        <v>2.5290659430249544E-2</v>
      </c>
      <c r="AL480" s="244">
        <v>2.6523262199432747E-2</v>
      </c>
      <c r="AM480" s="244">
        <v>2.2825453891883132E-2</v>
      </c>
      <c r="AN480" s="1"/>
      <c r="AO480" s="1"/>
      <c r="AP480" s="23"/>
      <c r="AQ480" s="54">
        <v>0</v>
      </c>
      <c r="AS480" s="9" t="s">
        <v>58</v>
      </c>
      <c r="AT480" s="11" t="s">
        <v>58</v>
      </c>
      <c r="AU480" s="11" t="s">
        <v>58</v>
      </c>
      <c r="AW480" s="11" t="s">
        <v>58</v>
      </c>
      <c r="AX480" t="s">
        <v>58</v>
      </c>
      <c r="AY480" t="s">
        <v>58</v>
      </c>
      <c r="AZ480" s="54">
        <v>13</v>
      </c>
      <c r="BA480" s="11"/>
      <c r="BB480" s="54">
        <v>29</v>
      </c>
      <c r="BC480" s="54">
        <v>36</v>
      </c>
      <c r="BD480" s="7" t="s">
        <v>58</v>
      </c>
      <c r="BE480" s="7" t="s">
        <v>58</v>
      </c>
      <c r="BH480" s="1"/>
      <c r="BI480" s="1"/>
      <c r="BJ480" s="1"/>
      <c r="BN480" s="1"/>
      <c r="BQ480" s="1"/>
      <c r="BR480" s="1"/>
    </row>
    <row r="481" spans="1:70" x14ac:dyDescent="0.25">
      <c r="A481" s="1">
        <v>9</v>
      </c>
      <c r="B481" s="1">
        <v>2020</v>
      </c>
      <c r="C481" s="1">
        <v>35308059</v>
      </c>
      <c r="D481" s="47" t="s">
        <v>406</v>
      </c>
      <c r="E481" s="5">
        <v>0.45071848635820366</v>
      </c>
      <c r="F481" s="7">
        <v>90439</v>
      </c>
      <c r="G481" s="7">
        <v>86584</v>
      </c>
      <c r="H481" s="7">
        <v>3855</v>
      </c>
      <c r="I481" s="9">
        <v>181.19690655553774</v>
      </c>
      <c r="J481" s="11">
        <v>95.737458397372805</v>
      </c>
      <c r="K481" s="23">
        <v>0.58188829214179405</v>
      </c>
      <c r="L481" s="23">
        <v>0.456357077771124</v>
      </c>
      <c r="M481" s="23">
        <v>0.12553121437067</v>
      </c>
      <c r="N481" s="23">
        <v>0</v>
      </c>
      <c r="O481" s="23" t="s">
        <v>58</v>
      </c>
      <c r="P481" s="23">
        <v>8.5884680240536998E-2</v>
      </c>
      <c r="Q481" s="23">
        <v>0.43236821321040297</v>
      </c>
      <c r="R481" s="23">
        <v>6.3635398690853398E-2</v>
      </c>
      <c r="T481" s="54">
        <v>73</v>
      </c>
      <c r="U481" s="245">
        <v>36.728395061728399</v>
      </c>
      <c r="V481" s="245">
        <v>63.271604938271608</v>
      </c>
      <c r="W481" s="9">
        <v>70.104799999999997</v>
      </c>
      <c r="X481" s="240">
        <v>4732.0739999999996</v>
      </c>
      <c r="Y481" s="240">
        <v>1810.1508031000001</v>
      </c>
      <c r="Z481" s="54">
        <v>2</v>
      </c>
      <c r="AA481" t="s">
        <v>58</v>
      </c>
      <c r="AB481" s="9"/>
      <c r="AC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95929853271258</v>
      </c>
      <c r="AD481" s="11"/>
      <c r="AE481" s="11"/>
      <c r="AF481" s="11"/>
      <c r="AG481" s="11"/>
      <c r="AH481" s="5" t="s">
        <v>58</v>
      </c>
      <c r="AI481" s="11"/>
      <c r="AJ481" s="244">
        <v>0.24245345505908086</v>
      </c>
      <c r="AL481" s="244">
        <v>0.28522317360695248</v>
      </c>
      <c r="AM481" s="244">
        <v>0.15691401796333754</v>
      </c>
      <c r="AN481" s="1"/>
      <c r="AO481" s="1"/>
      <c r="AP481" s="23"/>
      <c r="AQ481" s="54">
        <v>1</v>
      </c>
      <c r="AS481" s="9">
        <v>9.454545454545455</v>
      </c>
      <c r="AT481" s="11">
        <v>96</v>
      </c>
      <c r="AU481" s="11">
        <v>64.319999999999993</v>
      </c>
      <c r="AV481" s="11">
        <v>61.75</v>
      </c>
      <c r="AW481" s="11">
        <v>6.96</v>
      </c>
      <c r="AX481">
        <v>0</v>
      </c>
      <c r="AY481" t="s">
        <v>58</v>
      </c>
      <c r="AZ481" s="54">
        <v>76</v>
      </c>
      <c r="BA481" s="11"/>
      <c r="BB481" s="54">
        <v>119</v>
      </c>
      <c r="BC481" s="54">
        <v>205</v>
      </c>
      <c r="BD481" s="7">
        <v>4542.72</v>
      </c>
      <c r="BE481" s="7">
        <v>3043.6223999999993</v>
      </c>
      <c r="BH481" s="1"/>
      <c r="BI481" s="1"/>
      <c r="BJ481" s="1"/>
      <c r="BN481" s="1"/>
      <c r="BQ481" s="1"/>
      <c r="BR481" s="1"/>
    </row>
    <row r="482" spans="1:70" x14ac:dyDescent="0.25">
      <c r="A482" s="1">
        <v>5</v>
      </c>
      <c r="B482" s="1">
        <v>2020</v>
      </c>
      <c r="C482" s="1">
        <v>35309045</v>
      </c>
      <c r="D482" s="47" t="s">
        <v>407</v>
      </c>
      <c r="E482" s="5">
        <v>0.20333606372799906</v>
      </c>
      <c r="F482" s="7">
        <v>3332</v>
      </c>
      <c r="G482" s="7">
        <v>2948</v>
      </c>
      <c r="H482" s="7">
        <v>384</v>
      </c>
      <c r="I482" s="9">
        <v>25.015015015015017</v>
      </c>
      <c r="J482" s="11">
        <v>88.475390156062431</v>
      </c>
      <c r="K482" s="23">
        <v>2.2866299103392662E-2</v>
      </c>
      <c r="L482" s="23">
        <v>6.3698630136986296E-4</v>
      </c>
      <c r="M482" s="23">
        <v>2.22293128020228E-2</v>
      </c>
      <c r="N482" s="23">
        <v>0</v>
      </c>
      <c r="O482" s="23">
        <v>1.11988524590164E-2</v>
      </c>
      <c r="P482" s="23">
        <v>7.2580813600485704E-3</v>
      </c>
      <c r="Q482" s="23">
        <v>3.0689879274064099E-3</v>
      </c>
      <c r="R482" s="23">
        <v>1.3403773569212619E-3</v>
      </c>
      <c r="T482" s="54">
        <v>5</v>
      </c>
      <c r="U482" s="245">
        <v>6.1224489795918364</v>
      </c>
      <c r="V482" s="245">
        <v>93.877551020408163</v>
      </c>
      <c r="W482" s="9">
        <v>2.0188000000000001</v>
      </c>
      <c r="X482" s="240">
        <v>155.73599999999999</v>
      </c>
      <c r="Y482" s="240">
        <v>11.057256000000001</v>
      </c>
      <c r="Z482" s="54"/>
      <c r="AA482" t="s">
        <v>58</v>
      </c>
      <c r="AB482" s="9"/>
      <c r="AC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5630252100837</v>
      </c>
      <c r="AD482" s="11"/>
      <c r="AE482" s="11"/>
      <c r="AF482" s="11"/>
      <c r="AG482" s="11"/>
      <c r="AH482" s="5" t="s">
        <v>58</v>
      </c>
      <c r="AI482" s="11"/>
      <c r="AJ482" s="244">
        <v>3.8110498505654442E-2</v>
      </c>
      <c r="AL482" s="244">
        <v>1.6332982086406742E-3</v>
      </c>
      <c r="AM482" s="244">
        <v>0.10585387048582287</v>
      </c>
      <c r="AN482" s="1"/>
      <c r="AO482" s="1"/>
      <c r="AP482" s="23"/>
      <c r="AQ482" s="54">
        <v>0</v>
      </c>
      <c r="AS482" s="9">
        <v>9.8000000000000007</v>
      </c>
      <c r="AT482" s="11">
        <v>100</v>
      </c>
      <c r="AU482" s="11">
        <v>100</v>
      </c>
      <c r="AV482" s="11">
        <v>92.95</v>
      </c>
      <c r="AW482" s="11">
        <v>10</v>
      </c>
      <c r="AX482" t="s">
        <v>58</v>
      </c>
      <c r="AY482" t="s">
        <v>58</v>
      </c>
      <c r="AZ482" s="54">
        <v>17</v>
      </c>
      <c r="BA482" s="11"/>
      <c r="BB482" s="54">
        <v>3</v>
      </c>
      <c r="BC482" s="54">
        <v>46</v>
      </c>
      <c r="BD482" s="7">
        <v>156</v>
      </c>
      <c r="BE482" s="7">
        <v>156</v>
      </c>
      <c r="BH482" s="1"/>
      <c r="BI482" s="1"/>
      <c r="BJ482" s="1"/>
      <c r="BN482" s="1"/>
      <c r="BQ482" s="1"/>
      <c r="BR482" s="1"/>
    </row>
    <row r="483" spans="1:70" x14ac:dyDescent="0.25">
      <c r="A483" s="1">
        <v>10</v>
      </c>
      <c r="B483" s="1">
        <v>2020</v>
      </c>
      <c r="C483" s="1">
        <v>353090410</v>
      </c>
      <c r="D483" s="47" t="s">
        <v>407</v>
      </c>
      <c r="E483" s="5" t="s">
        <v>58</v>
      </c>
      <c r="F483" s="7" t="s">
        <v>58</v>
      </c>
      <c r="G483" s="7" t="s">
        <v>58</v>
      </c>
      <c r="H483" s="7" t="s">
        <v>58</v>
      </c>
      <c r="I483" s="9" t="s">
        <v>58</v>
      </c>
      <c r="J483" s="11" t="s">
        <v>58</v>
      </c>
      <c r="K483" s="23">
        <v>0</v>
      </c>
      <c r="L483" s="23">
        <v>0</v>
      </c>
      <c r="M483" s="23">
        <v>0</v>
      </c>
      <c r="N483" s="23">
        <v>0</v>
      </c>
      <c r="O483" s="23">
        <v>0</v>
      </c>
      <c r="P483" s="23">
        <v>0</v>
      </c>
      <c r="Q483" s="23">
        <v>0</v>
      </c>
      <c r="R483" s="23">
        <v>0</v>
      </c>
      <c r="T483" s="54">
        <v>0</v>
      </c>
      <c r="U483" s="245">
        <v>0</v>
      </c>
      <c r="V483" s="245">
        <v>0</v>
      </c>
      <c r="W483" s="9" t="s">
        <v>58</v>
      </c>
      <c r="X483" s="240" t="s">
        <v>58</v>
      </c>
      <c r="Y483" s="240" t="s">
        <v>58</v>
      </c>
      <c r="Z483" s="54"/>
      <c r="AA483" t="s">
        <v>58</v>
      </c>
      <c r="AB483" s="9"/>
      <c r="AC4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" s="11"/>
      <c r="AE483" s="11"/>
      <c r="AF483" s="11"/>
      <c r="AG483" s="11"/>
      <c r="AH483" s="5" t="s">
        <v>58</v>
      </c>
      <c r="AI483" s="11"/>
      <c r="AJ483" s="244"/>
      <c r="AL483" s="244"/>
      <c r="AM483" s="244"/>
      <c r="AN483" s="1"/>
      <c r="AO483" s="1"/>
      <c r="AP483" s="23"/>
      <c r="AQ483" s="54">
        <v>0</v>
      </c>
      <c r="AS483" s="9" t="s">
        <v>58</v>
      </c>
      <c r="AT483" s="11" t="s">
        <v>58</v>
      </c>
      <c r="AU483" s="11" t="s">
        <v>58</v>
      </c>
      <c r="AW483" s="11" t="s">
        <v>58</v>
      </c>
      <c r="AX483" t="s">
        <v>58</v>
      </c>
      <c r="AY483" t="s">
        <v>58</v>
      </c>
      <c r="AZ483" s="54">
        <v>0</v>
      </c>
      <c r="BA483" s="11"/>
      <c r="BB483" s="54">
        <v>0</v>
      </c>
      <c r="BC483" s="54">
        <v>0</v>
      </c>
      <c r="BD483" s="7" t="s">
        <v>58</v>
      </c>
      <c r="BE483" s="7" t="s">
        <v>58</v>
      </c>
      <c r="BH483" s="1"/>
      <c r="BI483" s="1"/>
      <c r="BJ483" s="1"/>
      <c r="BN483" s="1"/>
      <c r="BQ483" s="1"/>
      <c r="BR483" s="1"/>
    </row>
    <row r="484" spans="1:70" x14ac:dyDescent="0.25">
      <c r="A484" s="1">
        <v>19</v>
      </c>
      <c r="B484" s="1">
        <v>2020</v>
      </c>
      <c r="C484" s="1">
        <v>353100119</v>
      </c>
      <c r="D484" s="47" t="s">
        <v>408</v>
      </c>
      <c r="E484" s="5">
        <v>0.20458209843572384</v>
      </c>
      <c r="F484" s="7">
        <v>2175</v>
      </c>
      <c r="G484" s="7">
        <v>1898</v>
      </c>
      <c r="H484" s="7">
        <v>277</v>
      </c>
      <c r="I484" s="9">
        <v>20.815389032443296</v>
      </c>
      <c r="J484" s="11">
        <v>87.264367816091962</v>
      </c>
      <c r="K484" s="23">
        <v>0.15375472303316148</v>
      </c>
      <c r="L484" s="23">
        <v>0.14052366818873699</v>
      </c>
      <c r="M484" s="23">
        <v>1.32310548444245E-2</v>
      </c>
      <c r="N484" s="23">
        <v>0</v>
      </c>
      <c r="O484" s="23">
        <v>2.6312480974124801E-3</v>
      </c>
      <c r="P484" s="23">
        <v>0.13808000000000001</v>
      </c>
      <c r="Q484" s="23">
        <v>9.6879375951293804E-3</v>
      </c>
      <c r="R484" s="23">
        <v>3.3555373406193101E-3</v>
      </c>
      <c r="T484" s="54">
        <v>0</v>
      </c>
      <c r="U484" s="245">
        <v>30</v>
      </c>
      <c r="V484" s="245">
        <v>70</v>
      </c>
      <c r="W484" s="9">
        <v>1.3663999999999998</v>
      </c>
      <c r="X484" s="240">
        <v>105.408</v>
      </c>
      <c r="Y484" s="240">
        <v>9.48672</v>
      </c>
      <c r="Z484" s="54"/>
      <c r="AA484" t="s">
        <v>58</v>
      </c>
      <c r="AB484" s="9"/>
      <c r="AC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9.95862068965516</v>
      </c>
      <c r="AD484" s="11"/>
      <c r="AE484" s="11"/>
      <c r="AF484" s="11"/>
      <c r="AG484" s="11"/>
      <c r="AH484" s="5" t="s">
        <v>58</v>
      </c>
      <c r="AI484" s="11"/>
      <c r="AJ484" s="244">
        <v>0.64064467930483959</v>
      </c>
      <c r="AL484" s="244">
        <v>0.78068704549298329</v>
      </c>
      <c r="AM484" s="244">
        <v>0.22051758074040834</v>
      </c>
      <c r="AN484" s="1"/>
      <c r="AO484" s="1"/>
      <c r="AP484" s="23"/>
      <c r="AQ484" s="54">
        <v>1</v>
      </c>
      <c r="AS484" s="9">
        <v>9</v>
      </c>
      <c r="AT484" s="11">
        <v>100</v>
      </c>
      <c r="AU484" s="11">
        <v>100</v>
      </c>
      <c r="AV484" s="11">
        <v>91.43</v>
      </c>
      <c r="AW484" s="11">
        <v>10</v>
      </c>
      <c r="AX484" t="s">
        <v>58</v>
      </c>
      <c r="AY484" t="s">
        <v>58</v>
      </c>
      <c r="AZ484" s="54">
        <v>1</v>
      </c>
      <c r="BA484" s="11"/>
      <c r="BB484" s="54">
        <v>6</v>
      </c>
      <c r="BC484" s="54">
        <v>14</v>
      </c>
      <c r="BD484" s="7">
        <v>105</v>
      </c>
      <c r="BE484" s="7">
        <v>105</v>
      </c>
      <c r="BH484" s="1"/>
      <c r="BI484" s="1"/>
      <c r="BJ484" s="1"/>
      <c r="BN484" s="1"/>
      <c r="BQ484" s="1"/>
      <c r="BR484" s="1"/>
    </row>
    <row r="485" spans="1:70" x14ac:dyDescent="0.25">
      <c r="A485" s="1">
        <v>7</v>
      </c>
      <c r="B485" s="1">
        <v>2020</v>
      </c>
      <c r="C485" s="1">
        <v>35311007</v>
      </c>
      <c r="D485" s="47" t="s">
        <v>409</v>
      </c>
      <c r="E485" s="5">
        <v>1.6895165277672541</v>
      </c>
      <c r="F485" s="7">
        <v>54610</v>
      </c>
      <c r="G485" s="7">
        <v>54372</v>
      </c>
      <c r="H485" s="7">
        <v>238</v>
      </c>
      <c r="I485" s="9">
        <v>381.43465809876375</v>
      </c>
      <c r="J485" s="11">
        <v>99.564182384178721</v>
      </c>
      <c r="K485" s="23">
        <v>9.2703528707238567E-2</v>
      </c>
      <c r="L485" s="23">
        <v>9.2399999999999996E-2</v>
      </c>
      <c r="M485" s="23">
        <v>3.0352870723856601E-4</v>
      </c>
      <c r="N485" s="23">
        <v>0</v>
      </c>
      <c r="O485" s="23">
        <v>9.1670000000000001E-2</v>
      </c>
      <c r="P485" s="23">
        <v>1.4558092338914301E-4</v>
      </c>
      <c r="Q485" s="23">
        <v>7.2999999999999996E-4</v>
      </c>
      <c r="R485" s="23">
        <v>1.57947783849423E-4</v>
      </c>
      <c r="T485" s="54">
        <v>1</v>
      </c>
      <c r="U485" s="245">
        <v>28.571428571428569</v>
      </c>
      <c r="V485" s="245">
        <v>71.428571428571431</v>
      </c>
      <c r="W485" s="9">
        <v>45.916800000000002</v>
      </c>
      <c r="X485" s="240">
        <v>3099.384</v>
      </c>
      <c r="Y485" s="240">
        <v>1168.6413335</v>
      </c>
      <c r="Z485" s="54">
        <v>4</v>
      </c>
      <c r="AA485" t="s">
        <v>58</v>
      </c>
      <c r="AB485" s="9"/>
      <c r="AC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.80095220655573</v>
      </c>
      <c r="AD485" s="11"/>
      <c r="AE485" s="11"/>
      <c r="AF485" s="11"/>
      <c r="AG485" s="11"/>
      <c r="AH485" s="5" t="s">
        <v>58</v>
      </c>
      <c r="AI485" s="11"/>
      <c r="AJ485" s="244">
        <v>3.0494581811591634E-2</v>
      </c>
      <c r="AL485" s="244">
        <v>4.5970149253731343E-2</v>
      </c>
      <c r="AM485" s="244">
        <v>2.9468806528016109E-4</v>
      </c>
      <c r="AN485" s="1"/>
      <c r="AO485" s="1"/>
      <c r="AP485" s="23"/>
      <c r="AQ485" s="54">
        <v>1</v>
      </c>
      <c r="AS485" s="9">
        <v>9.2727272727272734</v>
      </c>
      <c r="AT485" s="11">
        <v>82.4</v>
      </c>
      <c r="AU485" s="11">
        <v>74.16</v>
      </c>
      <c r="AV485" s="11">
        <v>62.28</v>
      </c>
      <c r="AW485" s="11">
        <v>7.14</v>
      </c>
      <c r="AX485">
        <v>0</v>
      </c>
      <c r="AY485" t="s">
        <v>58</v>
      </c>
      <c r="AZ485" s="54">
        <v>7</v>
      </c>
      <c r="BA485" s="11"/>
      <c r="BB485" s="54">
        <v>2</v>
      </c>
      <c r="BC485" s="54">
        <v>5</v>
      </c>
      <c r="BD485" s="7">
        <v>2553.576</v>
      </c>
      <c r="BE485" s="7">
        <v>2298.2183999999997</v>
      </c>
      <c r="BH485" s="1"/>
      <c r="BI485" s="1"/>
      <c r="BJ485" s="1"/>
      <c r="BN485" s="1"/>
      <c r="BQ485" s="1"/>
      <c r="BR485" s="1"/>
    </row>
    <row r="486" spans="1:70" x14ac:dyDescent="0.25">
      <c r="A486" s="1">
        <v>5</v>
      </c>
      <c r="B486" s="1">
        <v>2020</v>
      </c>
      <c r="C486" s="1">
        <v>35312095</v>
      </c>
      <c r="D486" s="47" t="s">
        <v>410</v>
      </c>
      <c r="E486" s="5">
        <v>0.81481158077716387</v>
      </c>
      <c r="F486" s="7">
        <v>7749</v>
      </c>
      <c r="G486" s="7">
        <v>4827</v>
      </c>
      <c r="H486" s="7">
        <v>2922</v>
      </c>
      <c r="I486" s="9">
        <v>69.898971675987738</v>
      </c>
      <c r="J486" s="11">
        <v>62.291908633372053</v>
      </c>
      <c r="K486" s="23">
        <v>0.62892727907112134</v>
      </c>
      <c r="L486" s="23">
        <v>0.61229165352529702</v>
      </c>
      <c r="M486" s="23">
        <v>1.66356255458243E-2</v>
      </c>
      <c r="N486" s="23">
        <v>0</v>
      </c>
      <c r="O486" s="23">
        <v>2.94241552511415E-2</v>
      </c>
      <c r="P486" s="23">
        <v>2.9442165830775802E-2</v>
      </c>
      <c r="Q486" s="23">
        <v>0.55479506655937305</v>
      </c>
      <c r="R486" s="23">
        <v>1.5265891429830921E-2</v>
      </c>
      <c r="T486" s="54">
        <v>56</v>
      </c>
      <c r="U486" s="245">
        <v>65.333333333333329</v>
      </c>
      <c r="V486" s="245">
        <v>34.666666666666671</v>
      </c>
      <c r="W486" s="9">
        <v>3.2480000000000002</v>
      </c>
      <c r="X486" s="240">
        <v>250.56</v>
      </c>
      <c r="Y486" s="240">
        <v>250.56</v>
      </c>
      <c r="Z486" s="54">
        <v>2</v>
      </c>
      <c r="AA486" t="s">
        <v>58</v>
      </c>
      <c r="AB486" s="9"/>
      <c r="AC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2.54355400696886</v>
      </c>
      <c r="AD486" s="11"/>
      <c r="AE486" s="11"/>
      <c r="AF486" s="11"/>
      <c r="AG486" s="11"/>
      <c r="AH486" s="5" t="s">
        <v>58</v>
      </c>
      <c r="AI486" s="11"/>
      <c r="AJ486" s="244">
        <v>1.1866552435304176</v>
      </c>
      <c r="AL486" s="244">
        <v>1.7494047243579915</v>
      </c>
      <c r="AM486" s="244">
        <v>9.2420141921246091E-2</v>
      </c>
      <c r="AN486" s="1"/>
      <c r="AO486" s="1"/>
      <c r="AP486" s="23"/>
      <c r="AQ486" s="54">
        <v>0</v>
      </c>
      <c r="AS486" s="9">
        <v>9.454545454545455</v>
      </c>
      <c r="AT486" s="11">
        <v>80</v>
      </c>
      <c r="AU486" s="11">
        <v>0</v>
      </c>
      <c r="AV486" s="11">
        <v>0</v>
      </c>
      <c r="AW486" s="11">
        <v>1.2</v>
      </c>
      <c r="AX486">
        <v>2</v>
      </c>
      <c r="AY486" t="s">
        <v>58</v>
      </c>
      <c r="AZ486" s="54">
        <v>55</v>
      </c>
      <c r="BA486" s="11"/>
      <c r="BB486" s="54">
        <v>98</v>
      </c>
      <c r="BC486" s="54">
        <v>52</v>
      </c>
      <c r="BD486" s="7">
        <v>200.8</v>
      </c>
      <c r="BE486" s="7">
        <v>0</v>
      </c>
      <c r="BH486" s="1"/>
      <c r="BI486" s="1"/>
      <c r="BJ486" s="1"/>
      <c r="BN486" s="1"/>
      <c r="BQ486" s="1"/>
      <c r="BR486" s="1"/>
    </row>
    <row r="487" spans="1:70" x14ac:dyDescent="0.25">
      <c r="A487" s="1">
        <v>9</v>
      </c>
      <c r="B487" s="1">
        <v>2020</v>
      </c>
      <c r="C487" s="1">
        <v>35313089</v>
      </c>
      <c r="D487" s="47" t="s">
        <v>411</v>
      </c>
      <c r="E487" s="5" t="s">
        <v>58</v>
      </c>
      <c r="F487" s="7" t="s">
        <v>58</v>
      </c>
      <c r="G487" s="7" t="s">
        <v>58</v>
      </c>
      <c r="H487" s="7" t="s">
        <v>58</v>
      </c>
      <c r="I487" s="9" t="s">
        <v>58</v>
      </c>
      <c r="J487" s="11" t="s">
        <v>58</v>
      </c>
      <c r="K487" s="23">
        <v>0.1692926736137107</v>
      </c>
      <c r="L487" s="23">
        <v>3.7626740482903702E-2</v>
      </c>
      <c r="M487" s="23">
        <v>0.13166593313080699</v>
      </c>
      <c r="N487" s="23">
        <v>0</v>
      </c>
      <c r="O487" s="23">
        <v>6.2814174713676202E-2</v>
      </c>
      <c r="P487" s="23">
        <v>1.54434998565262E-2</v>
      </c>
      <c r="Q487" s="23">
        <v>8.2939148056657599E-2</v>
      </c>
      <c r="R487" s="23">
        <v>8.0958509868503149E-3</v>
      </c>
      <c r="T487" s="54">
        <v>13</v>
      </c>
      <c r="U487" s="245">
        <v>24.444444444444443</v>
      </c>
      <c r="V487" s="245">
        <v>75.555555555555557</v>
      </c>
      <c r="W487" s="9" t="s">
        <v>58</v>
      </c>
      <c r="X487" s="240" t="s">
        <v>58</v>
      </c>
      <c r="Y487" s="240" t="s">
        <v>58</v>
      </c>
      <c r="Z487" s="54"/>
      <c r="AA487" t="s">
        <v>58</v>
      </c>
      <c r="AB487" s="9"/>
      <c r="AC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" s="11"/>
      <c r="AE487" s="11"/>
      <c r="AF487" s="11"/>
      <c r="AG487" s="11"/>
      <c r="AH487" s="5" t="s">
        <v>58</v>
      </c>
      <c r="AI487" s="11"/>
      <c r="AJ487" s="244">
        <v>0.1539024305579188</v>
      </c>
      <c r="AL487" s="244">
        <v>5.1543480113566714E-2</v>
      </c>
      <c r="AM487" s="244">
        <v>0.35585387332650525</v>
      </c>
      <c r="AN487" s="1"/>
      <c r="AO487" s="1"/>
      <c r="AP487" s="23"/>
      <c r="AQ487" s="54">
        <v>0</v>
      </c>
      <c r="AS487" s="9" t="s">
        <v>58</v>
      </c>
      <c r="AT487" s="11" t="s">
        <v>58</v>
      </c>
      <c r="AU487" s="11" t="s">
        <v>58</v>
      </c>
      <c r="AW487" s="11" t="s">
        <v>58</v>
      </c>
      <c r="AX487" t="s">
        <v>58</v>
      </c>
      <c r="AY487" t="s">
        <v>58</v>
      </c>
      <c r="AZ487" s="54">
        <v>7</v>
      </c>
      <c r="BA487" s="11"/>
      <c r="BB487" s="54">
        <v>22</v>
      </c>
      <c r="BC487" s="54">
        <v>68</v>
      </c>
      <c r="BD487" s="7" t="s">
        <v>58</v>
      </c>
      <c r="BE487" s="7" t="s">
        <v>58</v>
      </c>
      <c r="BH487" s="1"/>
      <c r="BI487" s="1"/>
      <c r="BJ487" s="1"/>
      <c r="BN487" s="1"/>
      <c r="BQ487" s="1"/>
      <c r="BR487" s="1"/>
    </row>
    <row r="488" spans="1:70" x14ac:dyDescent="0.25">
      <c r="A488" s="1">
        <v>15</v>
      </c>
      <c r="B488" s="1">
        <v>2020</v>
      </c>
      <c r="C488" s="1">
        <v>353130815</v>
      </c>
      <c r="D488" s="47" t="s">
        <v>411</v>
      </c>
      <c r="E488" s="5">
        <v>0.37730284515304913</v>
      </c>
      <c r="F488" s="7">
        <v>48405</v>
      </c>
      <c r="G488" s="7">
        <v>46900</v>
      </c>
      <c r="H488" s="7">
        <v>1505</v>
      </c>
      <c r="I488" s="9">
        <v>139.44745333026043</v>
      </c>
      <c r="J488" s="11">
        <v>96.890817064352859</v>
      </c>
      <c r="K488" s="23">
        <v>0.4644842314586094</v>
      </c>
      <c r="L488" s="23">
        <v>4.3367593798604401E-2</v>
      </c>
      <c r="M488" s="23">
        <v>0.42111663766000501</v>
      </c>
      <c r="N488" s="23">
        <v>0</v>
      </c>
      <c r="O488" s="23">
        <v>9.4798724954462704E-2</v>
      </c>
      <c r="P488" s="23">
        <v>1.34378691019787E-2</v>
      </c>
      <c r="Q488" s="23">
        <v>0.33924914163152597</v>
      </c>
      <c r="R488" s="23">
        <v>1.6998495770641543E-2</v>
      </c>
      <c r="T488" s="54">
        <v>41</v>
      </c>
      <c r="U488" s="245">
        <v>11.483253588516746</v>
      </c>
      <c r="V488" s="245">
        <v>88.516746411483254</v>
      </c>
      <c r="W488" s="9">
        <v>38.7896</v>
      </c>
      <c r="X488" s="240">
        <v>2618.2979999999998</v>
      </c>
      <c r="Y488" s="240">
        <v>81.167237999999998</v>
      </c>
      <c r="Z488" s="54">
        <v>4</v>
      </c>
      <c r="AA488" t="s">
        <v>58</v>
      </c>
      <c r="AB488" s="9"/>
      <c r="AC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0560892469787</v>
      </c>
      <c r="AD488" s="11"/>
      <c r="AE488" s="11"/>
      <c r="AF488" s="11"/>
      <c r="AG488" s="11"/>
      <c r="AH488" s="5" t="s">
        <v>58</v>
      </c>
      <c r="AI488" s="11"/>
      <c r="AJ488" s="244">
        <v>0.42225839223509942</v>
      </c>
      <c r="AL488" s="244">
        <v>5.9407662737814247E-2</v>
      </c>
      <c r="AM488" s="244">
        <v>1.1381530747567701</v>
      </c>
      <c r="AN488" s="1"/>
      <c r="AO488" s="1"/>
      <c r="AP488" s="23"/>
      <c r="AQ488" s="54">
        <v>0</v>
      </c>
      <c r="AS488" s="9">
        <v>9.545454545454545</v>
      </c>
      <c r="AT488" s="11">
        <v>100</v>
      </c>
      <c r="AU488" s="11">
        <v>100</v>
      </c>
      <c r="AV488" s="11">
        <v>96.91</v>
      </c>
      <c r="AW488" s="11">
        <v>10</v>
      </c>
      <c r="AX488">
        <v>1</v>
      </c>
      <c r="AY488" t="s">
        <v>58</v>
      </c>
      <c r="AZ488" s="54">
        <v>10</v>
      </c>
      <c r="BA488" s="11"/>
      <c r="BB488" s="54">
        <v>24</v>
      </c>
      <c r="BC488" s="54">
        <v>185</v>
      </c>
      <c r="BD488" s="7">
        <v>2618</v>
      </c>
      <c r="BE488" s="7">
        <v>2618</v>
      </c>
      <c r="BH488" s="1"/>
      <c r="BI488" s="1"/>
      <c r="BJ488" s="1"/>
      <c r="BN488" s="1"/>
      <c r="BQ488" s="1"/>
      <c r="BR488" s="1"/>
    </row>
    <row r="489" spans="1:70" x14ac:dyDescent="0.25">
      <c r="A489" s="1">
        <v>15</v>
      </c>
      <c r="B489" s="1">
        <v>2020</v>
      </c>
      <c r="C489" s="1">
        <v>353140715</v>
      </c>
      <c r="D489" s="47" t="s">
        <v>412</v>
      </c>
      <c r="E489" s="5" t="s">
        <v>58</v>
      </c>
      <c r="F489" s="7" t="s">
        <v>58</v>
      </c>
      <c r="G489" s="7" t="s">
        <v>58</v>
      </c>
      <c r="H489" s="7" t="s">
        <v>58</v>
      </c>
      <c r="I489" s="9" t="s">
        <v>58</v>
      </c>
      <c r="J489" s="11" t="s">
        <v>58</v>
      </c>
      <c r="K489" s="23">
        <v>1.3911657559198499E-3</v>
      </c>
      <c r="L489" s="23" t="s">
        <v>58</v>
      </c>
      <c r="M489" s="23">
        <v>1.3911657559198499E-3</v>
      </c>
      <c r="N489" s="23">
        <v>0</v>
      </c>
      <c r="O489" s="23">
        <v>1.2317850637522799E-3</v>
      </c>
      <c r="P489" s="23" t="s">
        <v>58</v>
      </c>
      <c r="Q489" s="23">
        <v>1.5938069216757701E-4</v>
      </c>
      <c r="R489" s="23">
        <v>0</v>
      </c>
      <c r="T489" s="54">
        <v>0</v>
      </c>
      <c r="U489" s="245">
        <v>0</v>
      </c>
      <c r="V489" s="245">
        <v>100</v>
      </c>
      <c r="W489" s="9" t="s">
        <v>58</v>
      </c>
      <c r="X489" s="240" t="s">
        <v>58</v>
      </c>
      <c r="Y489" s="240" t="s">
        <v>58</v>
      </c>
      <c r="Z489" s="54"/>
      <c r="AA489" t="s">
        <v>58</v>
      </c>
      <c r="AB489" s="9"/>
      <c r="AC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" s="11"/>
      <c r="AE489" s="11"/>
      <c r="AF489" s="11"/>
      <c r="AG489" s="11"/>
      <c r="AH489" s="5" t="s">
        <v>58</v>
      </c>
      <c r="AI489" s="11"/>
      <c r="AJ489" s="244">
        <v>1.2311201379821683E-3</v>
      </c>
      <c r="AL489" s="244"/>
      <c r="AM489" s="244">
        <v>4.7971232962753458E-3</v>
      </c>
      <c r="AN489" s="1"/>
      <c r="AO489" s="1"/>
      <c r="AP489" s="23"/>
      <c r="AQ489" s="54">
        <v>0</v>
      </c>
      <c r="AS489" s="9" t="s">
        <v>58</v>
      </c>
      <c r="AT489" s="11" t="s">
        <v>58</v>
      </c>
      <c r="AU489" s="11" t="s">
        <v>58</v>
      </c>
      <c r="AW489" s="11" t="s">
        <v>58</v>
      </c>
      <c r="AX489" t="s">
        <v>58</v>
      </c>
      <c r="AY489" t="s">
        <v>58</v>
      </c>
      <c r="AZ489" s="54" t="s">
        <v>58</v>
      </c>
      <c r="BA489" s="11"/>
      <c r="BB489" s="54" t="s">
        <v>58</v>
      </c>
      <c r="BC489" s="54">
        <v>2</v>
      </c>
      <c r="BD489" s="7" t="s">
        <v>58</v>
      </c>
      <c r="BE489" s="7" t="s">
        <v>58</v>
      </c>
      <c r="BH489" s="1"/>
      <c r="BI489" s="1"/>
      <c r="BJ489" s="1"/>
      <c r="BN489" s="1"/>
      <c r="BQ489" s="1"/>
      <c r="BR489" s="1"/>
    </row>
    <row r="490" spans="1:70" x14ac:dyDescent="0.25">
      <c r="A490" s="1">
        <v>18</v>
      </c>
      <c r="B490" s="1">
        <v>2020</v>
      </c>
      <c r="C490" s="1">
        <v>353140718</v>
      </c>
      <c r="D490" s="47" t="s">
        <v>412</v>
      </c>
      <c r="E490" s="5">
        <v>0.77460740055963484</v>
      </c>
      <c r="F490" s="7">
        <v>23458</v>
      </c>
      <c r="G490" s="7">
        <v>21781</v>
      </c>
      <c r="H490" s="7">
        <v>1677</v>
      </c>
      <c r="I490" s="9">
        <v>48.574327542293915</v>
      </c>
      <c r="J490" s="11">
        <v>92.851052945690171</v>
      </c>
      <c r="K490" s="23">
        <v>0.10568872728331311</v>
      </c>
      <c r="L490" s="23">
        <v>4.4687050511099502E-2</v>
      </c>
      <c r="M490" s="23">
        <v>6.1001676772213603E-2</v>
      </c>
      <c r="N490" s="23">
        <v>0</v>
      </c>
      <c r="O490" s="23">
        <v>3.5063752276866998E-2</v>
      </c>
      <c r="P490" s="23">
        <v>1.6440802080994101E-2</v>
      </c>
      <c r="Q490" s="23">
        <v>4.44774741539204E-2</v>
      </c>
      <c r="R490" s="23">
        <v>9.7066987715314704E-3</v>
      </c>
      <c r="T490" s="54">
        <v>10</v>
      </c>
      <c r="U490" s="245">
        <v>16.129032258064516</v>
      </c>
      <c r="V490" s="245">
        <v>83.870967741935488</v>
      </c>
      <c r="W490" s="9">
        <v>16.174199999999999</v>
      </c>
      <c r="X490" s="240">
        <v>1247.7239999999999</v>
      </c>
      <c r="Y490" s="240">
        <v>213.67273499999999</v>
      </c>
      <c r="Z490" s="54">
        <v>6</v>
      </c>
      <c r="AA490" t="s">
        <v>58</v>
      </c>
      <c r="AB490" s="9"/>
      <c r="AC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86443857106309</v>
      </c>
      <c r="AD490" s="11"/>
      <c r="AE490" s="11"/>
      <c r="AF490" s="11"/>
      <c r="AG490" s="11"/>
      <c r="AH490" s="5" t="s">
        <v>58</v>
      </c>
      <c r="AI490" s="11"/>
      <c r="AJ490" s="244">
        <v>9.3529847153374437E-2</v>
      </c>
      <c r="AL490" s="244">
        <v>5.3198869656070839E-2</v>
      </c>
      <c r="AM490" s="244">
        <v>0.2103506095593573</v>
      </c>
      <c r="AN490" s="1"/>
      <c r="AO490" s="1"/>
      <c r="AP490" s="23"/>
      <c r="AQ490" s="54">
        <v>0</v>
      </c>
      <c r="AS490" s="9">
        <v>9.7272727272727266</v>
      </c>
      <c r="AT490" s="11">
        <v>97.5</v>
      </c>
      <c r="AU490" s="11">
        <v>97.5</v>
      </c>
      <c r="AV490" s="11">
        <v>82.85</v>
      </c>
      <c r="AW490" s="11">
        <v>9.9600000000000009</v>
      </c>
      <c r="AX490">
        <v>1</v>
      </c>
      <c r="AY490" t="s">
        <v>58</v>
      </c>
      <c r="AZ490" s="54">
        <v>30</v>
      </c>
      <c r="BA490" s="11"/>
      <c r="BB490" s="54">
        <v>15</v>
      </c>
      <c r="BC490" s="54">
        <v>78</v>
      </c>
      <c r="BD490" s="7">
        <v>1216.8</v>
      </c>
      <c r="BE490" s="7">
        <v>1216.8</v>
      </c>
      <c r="BH490" s="1"/>
      <c r="BI490" s="1"/>
      <c r="BJ490" s="1"/>
      <c r="BN490" s="1"/>
      <c r="BQ490" s="1"/>
      <c r="BR490" s="1"/>
    </row>
    <row r="491" spans="1:70" x14ac:dyDescent="0.25">
      <c r="A491" s="1">
        <v>19</v>
      </c>
      <c r="B491" s="1">
        <v>2020</v>
      </c>
      <c r="C491" s="1">
        <v>353140719</v>
      </c>
      <c r="D491" s="47" t="s">
        <v>412</v>
      </c>
      <c r="E491" s="5" t="s">
        <v>58</v>
      </c>
      <c r="F491" s="7" t="s">
        <v>58</v>
      </c>
      <c r="G491" s="7" t="s">
        <v>58</v>
      </c>
      <c r="H491" s="7" t="s">
        <v>58</v>
      </c>
      <c r="I491" s="9" t="s">
        <v>58</v>
      </c>
      <c r="J491" s="11" t="s">
        <v>58</v>
      </c>
      <c r="K491" s="23">
        <v>5.6235140770683104E-2</v>
      </c>
      <c r="L491" s="23">
        <v>4.7319637239979701E-2</v>
      </c>
      <c r="M491" s="23">
        <v>8.9155035307033996E-3</v>
      </c>
      <c r="N491" s="23">
        <v>0</v>
      </c>
      <c r="O491" s="23">
        <v>2.6685610200364298E-3</v>
      </c>
      <c r="P491" s="23">
        <v>4.41013470319635E-2</v>
      </c>
      <c r="Q491" s="23">
        <v>9.0565314270030194E-3</v>
      </c>
      <c r="R491" s="23">
        <v>4.0870129168018269E-4</v>
      </c>
      <c r="T491" s="54">
        <v>3</v>
      </c>
      <c r="U491" s="245">
        <v>28.000000000000004</v>
      </c>
      <c r="V491" s="245">
        <v>72</v>
      </c>
      <c r="W491" s="9" t="s">
        <v>58</v>
      </c>
      <c r="X491" s="240" t="s">
        <v>58</v>
      </c>
      <c r="Y491" s="240" t="s">
        <v>58</v>
      </c>
      <c r="Z491" s="54"/>
      <c r="AA491" t="s">
        <v>58</v>
      </c>
      <c r="AB491" s="9"/>
      <c r="AC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" s="11"/>
      <c r="AE491" s="11"/>
      <c r="AF491" s="11"/>
      <c r="AG491" s="11"/>
      <c r="AH491" s="5" t="s">
        <v>58</v>
      </c>
      <c r="AI491" s="11"/>
      <c r="AJ491" s="244">
        <v>4.9765611301489474E-2</v>
      </c>
      <c r="AL491" s="244">
        <v>5.6332901476166312E-2</v>
      </c>
      <c r="AM491" s="244">
        <v>3.0743115623115179E-2</v>
      </c>
      <c r="AN491" s="1"/>
      <c r="AO491" s="1"/>
      <c r="AP491" s="23"/>
      <c r="AQ491" s="54">
        <v>0</v>
      </c>
      <c r="AS491" s="9" t="s">
        <v>58</v>
      </c>
      <c r="AT491" s="11" t="s">
        <v>58</v>
      </c>
      <c r="AU491" s="11" t="s">
        <v>58</v>
      </c>
      <c r="AW491" s="11" t="s">
        <v>58</v>
      </c>
      <c r="AX491" t="s">
        <v>58</v>
      </c>
      <c r="AY491" t="s">
        <v>58</v>
      </c>
      <c r="AZ491" s="54">
        <v>1</v>
      </c>
      <c r="BA491" s="11"/>
      <c r="BB491" s="54">
        <v>7</v>
      </c>
      <c r="BC491" s="54">
        <v>18</v>
      </c>
      <c r="BD491" s="7" t="s">
        <v>58</v>
      </c>
      <c r="BE491" s="7" t="s">
        <v>58</v>
      </c>
      <c r="BH491" s="1"/>
      <c r="BI491" s="1"/>
      <c r="BJ491" s="1"/>
      <c r="BN491" s="1"/>
      <c r="BQ491" s="1"/>
      <c r="BR491" s="1"/>
    </row>
    <row r="492" spans="1:70" x14ac:dyDescent="0.25">
      <c r="A492" s="1">
        <v>12</v>
      </c>
      <c r="B492" s="1">
        <v>2020</v>
      </c>
      <c r="C492" s="1">
        <v>353150612</v>
      </c>
      <c r="D492" s="47" t="s">
        <v>413</v>
      </c>
      <c r="E492" s="5" t="s">
        <v>58</v>
      </c>
      <c r="F492" s="7" t="s">
        <v>58</v>
      </c>
      <c r="G492" s="7" t="s">
        <v>58</v>
      </c>
      <c r="H492" s="7" t="s">
        <v>58</v>
      </c>
      <c r="I492" s="9" t="s">
        <v>58</v>
      </c>
      <c r="J492" s="11" t="s">
        <v>58</v>
      </c>
      <c r="K492" s="23">
        <v>1.7532633181126328E-2</v>
      </c>
      <c r="L492" s="23">
        <v>1.192E-2</v>
      </c>
      <c r="M492" s="23">
        <v>5.6126331811263298E-3</v>
      </c>
      <c r="N492" s="23">
        <v>0</v>
      </c>
      <c r="O492" s="23" t="s">
        <v>58</v>
      </c>
      <c r="P492" s="23" t="s">
        <v>58</v>
      </c>
      <c r="Q492" s="23">
        <v>1.75326331811263E-2</v>
      </c>
      <c r="R492" s="23">
        <v>0</v>
      </c>
      <c r="T492" s="54">
        <v>1</v>
      </c>
      <c r="U492" s="245">
        <v>22.222222222222221</v>
      </c>
      <c r="V492" s="245">
        <v>77.777777777777786</v>
      </c>
      <c r="W492" s="9" t="s">
        <v>58</v>
      </c>
      <c r="X492" s="240" t="s">
        <v>58</v>
      </c>
      <c r="Y492" s="240" t="s">
        <v>58</v>
      </c>
      <c r="Z492" s="54">
        <v>1</v>
      </c>
      <c r="AA492" t="s">
        <v>58</v>
      </c>
      <c r="AB492" s="9"/>
      <c r="AC4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" s="11"/>
      <c r="AE492" s="11"/>
      <c r="AF492" s="11"/>
      <c r="AG492" s="11"/>
      <c r="AH492" s="5" t="s">
        <v>58</v>
      </c>
      <c r="AI492" s="11"/>
      <c r="AJ492" s="244">
        <v>2.6564595728979283E-2</v>
      </c>
      <c r="AL492" s="244">
        <v>2.6488888888888888E-2</v>
      </c>
      <c r="AM492" s="244">
        <v>2.672682467203014E-2</v>
      </c>
      <c r="AN492" s="1"/>
      <c r="AO492" s="1"/>
      <c r="AP492" s="23"/>
      <c r="AQ492" s="54">
        <v>0</v>
      </c>
      <c r="AS492" s="9" t="s">
        <v>58</v>
      </c>
      <c r="AT492" s="11" t="s">
        <v>58</v>
      </c>
      <c r="AU492" s="11" t="s">
        <v>58</v>
      </c>
      <c r="AW492" s="11" t="s">
        <v>58</v>
      </c>
      <c r="AX492" t="s">
        <v>58</v>
      </c>
      <c r="AY492" t="s">
        <v>58</v>
      </c>
      <c r="AZ492" s="54" t="s">
        <v>58</v>
      </c>
      <c r="BA492" s="11"/>
      <c r="BB492" s="54">
        <v>2</v>
      </c>
      <c r="BC492" s="54">
        <v>7</v>
      </c>
      <c r="BD492" s="7" t="s">
        <v>58</v>
      </c>
      <c r="BE492" s="7" t="s">
        <v>58</v>
      </c>
      <c r="BH492" s="1"/>
      <c r="BI492" s="1"/>
      <c r="BJ492" s="1"/>
      <c r="BN492" s="1"/>
      <c r="BQ492" s="1"/>
      <c r="BR492" s="1"/>
    </row>
    <row r="493" spans="1:70" x14ac:dyDescent="0.25">
      <c r="A493" s="1">
        <v>15</v>
      </c>
      <c r="B493" s="1">
        <v>2020</v>
      </c>
      <c r="C493" s="1">
        <v>353150615</v>
      </c>
      <c r="D493" s="47" t="s">
        <v>413</v>
      </c>
      <c r="E493" s="5">
        <v>-0.40057461022638963</v>
      </c>
      <c r="F493" s="7">
        <v>18191</v>
      </c>
      <c r="G493" s="7">
        <v>17350</v>
      </c>
      <c r="H493" s="7">
        <v>841</v>
      </c>
      <c r="I493" s="9">
        <v>69.038673194428625</v>
      </c>
      <c r="J493" s="11">
        <v>95.376834698477268</v>
      </c>
      <c r="K493" s="23">
        <v>0.91001118282722393</v>
      </c>
      <c r="L493" s="23">
        <v>0.37363057838660602</v>
      </c>
      <c r="M493" s="23">
        <v>0.53638060444061797</v>
      </c>
      <c r="N493" s="23">
        <v>0</v>
      </c>
      <c r="O493" s="23">
        <v>7.7297336377473394E-2</v>
      </c>
      <c r="P493" s="23">
        <v>1.59464480874317E-3</v>
      </c>
      <c r="Q493" s="23">
        <v>0.815013910160441</v>
      </c>
      <c r="R493" s="23">
        <v>1.6105291480566598E-2</v>
      </c>
      <c r="T493" s="54">
        <v>7</v>
      </c>
      <c r="U493" s="245">
        <v>15.24390243902439</v>
      </c>
      <c r="V493" s="245">
        <v>84.756097560975604</v>
      </c>
      <c r="W493" s="9">
        <v>12.423599999999999</v>
      </c>
      <c r="X493" s="240">
        <v>958.39200000000005</v>
      </c>
      <c r="Y493" s="240">
        <v>756.28169476000005</v>
      </c>
      <c r="Z493" s="54"/>
      <c r="AA493" t="s">
        <v>58</v>
      </c>
      <c r="AB493" s="9"/>
      <c r="AC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05695123962403</v>
      </c>
      <c r="AD493" s="11"/>
      <c r="AE493" s="11"/>
      <c r="AF493" s="11"/>
      <c r="AG493" s="11"/>
      <c r="AH493" s="5" t="s">
        <v>58</v>
      </c>
      <c r="AI493" s="11"/>
      <c r="AJ493" s="244">
        <v>1.3788048224654907</v>
      </c>
      <c r="AL493" s="244">
        <v>0.83029017419245776</v>
      </c>
      <c r="AM493" s="244">
        <v>2.5541933544791329</v>
      </c>
      <c r="AN493" s="1"/>
      <c r="AO493" s="1"/>
      <c r="AP493" s="23"/>
      <c r="AQ493" s="54">
        <v>0</v>
      </c>
      <c r="AS493" s="9">
        <v>6.2</v>
      </c>
      <c r="AT493" s="11">
        <v>99.1</v>
      </c>
      <c r="AU493" s="11">
        <v>27.75</v>
      </c>
      <c r="AV493" s="11">
        <v>21.09</v>
      </c>
      <c r="AW493" s="11">
        <v>3.48</v>
      </c>
      <c r="AX493">
        <v>0</v>
      </c>
      <c r="AY493" t="s">
        <v>58</v>
      </c>
      <c r="AZ493" s="54">
        <v>20</v>
      </c>
      <c r="BA493" s="11"/>
      <c r="BB493" s="54">
        <v>25</v>
      </c>
      <c r="BC493" s="54">
        <v>139</v>
      </c>
      <c r="BD493" s="7">
        <v>949.37800000000004</v>
      </c>
      <c r="BE493" s="7">
        <v>265.84500000000003</v>
      </c>
      <c r="BH493" s="1"/>
      <c r="BI493" s="1"/>
      <c r="BJ493" s="1"/>
      <c r="BN493" s="1"/>
      <c r="BQ493" s="1"/>
      <c r="BR493" s="1"/>
    </row>
    <row r="494" spans="1:70" x14ac:dyDescent="0.25">
      <c r="A494" s="1">
        <v>20</v>
      </c>
      <c r="B494" s="1">
        <v>2020</v>
      </c>
      <c r="C494" s="1">
        <v>353160520</v>
      </c>
      <c r="D494" s="47" t="s">
        <v>414</v>
      </c>
      <c r="E494" s="5">
        <v>-0.17863816115093467</v>
      </c>
      <c r="F494" s="7">
        <v>3991</v>
      </c>
      <c r="G494" s="7">
        <v>3336</v>
      </c>
      <c r="H494" s="7">
        <v>655</v>
      </c>
      <c r="I494" s="9">
        <v>17.117001200892091</v>
      </c>
      <c r="J494" s="11">
        <v>83.588073164620397</v>
      </c>
      <c r="K494" s="23">
        <v>0.18129610221157599</v>
      </c>
      <c r="L494" s="23">
        <v>8.09E-3</v>
      </c>
      <c r="M494" s="23">
        <v>0.17320610221157601</v>
      </c>
      <c r="N494" s="23">
        <v>0</v>
      </c>
      <c r="O494" s="23">
        <v>2.3943356164383599E-2</v>
      </c>
      <c r="P494" s="23">
        <v>2.9099999999999998E-3</v>
      </c>
      <c r="Q494" s="23">
        <v>0.13878230464688801</v>
      </c>
      <c r="R494" s="23">
        <v>1.5660441400304415E-2</v>
      </c>
      <c r="T494" s="54">
        <v>0</v>
      </c>
      <c r="U494" s="245">
        <v>9.433962264150944</v>
      </c>
      <c r="V494" s="245">
        <v>90.566037735849065</v>
      </c>
      <c r="W494" s="9">
        <v>2.3043999999999998</v>
      </c>
      <c r="X494" s="240">
        <v>177.768</v>
      </c>
      <c r="Y494" s="240">
        <v>42.255453600000003</v>
      </c>
      <c r="Z494" s="54"/>
      <c r="AA494" t="s">
        <v>58</v>
      </c>
      <c r="AB494" s="9"/>
      <c r="AC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391380606364</v>
      </c>
      <c r="AD494" s="11"/>
      <c r="AE494" s="11"/>
      <c r="AF494" s="11"/>
      <c r="AG494" s="11"/>
      <c r="AH494" s="5" t="s">
        <v>58</v>
      </c>
      <c r="AI494" s="11"/>
      <c r="AJ494" s="244">
        <v>0.25180014196052225</v>
      </c>
      <c r="AL494" s="244">
        <v>1.618E-2</v>
      </c>
      <c r="AM494" s="244">
        <v>0.7873004645980729</v>
      </c>
      <c r="AN494" s="1"/>
      <c r="AO494" s="1"/>
      <c r="AP494" s="23"/>
      <c r="AQ494" s="54">
        <v>0</v>
      </c>
      <c r="AS494" s="9">
        <v>8.1999999999999993</v>
      </c>
      <c r="AT494" s="11">
        <v>99</v>
      </c>
      <c r="AU494" s="11">
        <v>99</v>
      </c>
      <c r="AV494" s="11">
        <v>76.400000000000006</v>
      </c>
      <c r="AW494" s="11">
        <v>8.44</v>
      </c>
      <c r="AX494" t="s">
        <v>58</v>
      </c>
      <c r="AY494" t="s">
        <v>58</v>
      </c>
      <c r="AZ494" s="54" t="s">
        <v>58</v>
      </c>
      <c r="BA494" s="11"/>
      <c r="BB494" s="54">
        <v>5</v>
      </c>
      <c r="BC494" s="54">
        <v>48</v>
      </c>
      <c r="BD494" s="7">
        <v>176.22</v>
      </c>
      <c r="BE494" s="7">
        <v>176.22</v>
      </c>
      <c r="BH494" s="1"/>
      <c r="BI494" s="1"/>
      <c r="BJ494" s="1"/>
      <c r="BN494" s="1"/>
      <c r="BQ494" s="1"/>
      <c r="BR494" s="1"/>
    </row>
    <row r="495" spans="1:70" x14ac:dyDescent="0.25">
      <c r="A495" s="1">
        <v>5</v>
      </c>
      <c r="B495" s="1">
        <v>2020</v>
      </c>
      <c r="C495" s="1">
        <v>35318035</v>
      </c>
      <c r="D495" s="47" t="s">
        <v>415</v>
      </c>
      <c r="E495" s="5">
        <v>2.0136178971561725</v>
      </c>
      <c r="F495" s="7">
        <v>59614</v>
      </c>
      <c r="G495" s="7">
        <v>56936</v>
      </c>
      <c r="H495" s="7">
        <v>2678</v>
      </c>
      <c r="I495" s="9">
        <v>247.57672660824787</v>
      </c>
      <c r="J495" s="11">
        <v>95.507766631999189</v>
      </c>
      <c r="K495" s="23">
        <v>0.39291324810157102</v>
      </c>
      <c r="L495" s="23">
        <v>0.14102964193926701</v>
      </c>
      <c r="M495" s="23">
        <v>0.25188360616230399</v>
      </c>
      <c r="N495" s="23">
        <v>0</v>
      </c>
      <c r="O495" s="23">
        <v>6.5930000000000002E-2</v>
      </c>
      <c r="P495" s="23">
        <v>0.132665273307217</v>
      </c>
      <c r="Q495" s="23">
        <v>0.12707865633655199</v>
      </c>
      <c r="R495" s="23">
        <v>6.7239318457802094E-2</v>
      </c>
      <c r="T495" s="54">
        <v>76</v>
      </c>
      <c r="U495" s="245">
        <v>21.243523316062177</v>
      </c>
      <c r="V495" s="245">
        <v>78.756476683937819</v>
      </c>
      <c r="W495" s="9">
        <v>45.652800000000006</v>
      </c>
      <c r="X495" s="240">
        <v>3081.5639999999999</v>
      </c>
      <c r="Y495" s="240">
        <v>802.48857062000002</v>
      </c>
      <c r="Z495" s="54">
        <v>3</v>
      </c>
      <c r="AA495" t="s">
        <v>58</v>
      </c>
      <c r="AB495" s="9"/>
      <c r="AC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02123662227001</v>
      </c>
      <c r="AD495" s="11"/>
      <c r="AE495" s="11"/>
      <c r="AF495" s="11"/>
      <c r="AG495" s="11"/>
      <c r="AH495" s="5" t="s">
        <v>58</v>
      </c>
      <c r="AI495" s="11"/>
      <c r="AJ495" s="244">
        <v>0.35397589919060451</v>
      </c>
      <c r="AL495" s="244">
        <v>0.19319129032776303</v>
      </c>
      <c r="AM495" s="244">
        <v>0.66285159516395764</v>
      </c>
      <c r="AN495" s="1"/>
      <c r="AO495" s="1"/>
      <c r="AP495" s="23"/>
      <c r="AQ495" s="54">
        <v>3</v>
      </c>
      <c r="AS495" s="9">
        <v>9.8181818181818183</v>
      </c>
      <c r="AT495" s="11">
        <v>76.8</v>
      </c>
      <c r="AU495" s="11">
        <v>76.8</v>
      </c>
      <c r="AV495" s="11">
        <v>73.98</v>
      </c>
      <c r="AW495" s="11">
        <v>7.66</v>
      </c>
      <c r="AX495">
        <v>2</v>
      </c>
      <c r="AY495" t="s">
        <v>58</v>
      </c>
      <c r="AZ495" s="54">
        <v>83</v>
      </c>
      <c r="BA495" s="11"/>
      <c r="BB495" s="54">
        <v>41</v>
      </c>
      <c r="BC495" s="54">
        <v>152</v>
      </c>
      <c r="BD495" s="7">
        <v>2366.9760000000001</v>
      </c>
      <c r="BE495" s="7">
        <v>2366.9760000000001</v>
      </c>
      <c r="BH495" s="1"/>
      <c r="BI495" s="1"/>
      <c r="BJ495" s="1"/>
      <c r="BN495" s="1"/>
      <c r="BQ495" s="1"/>
      <c r="BR495" s="1"/>
    </row>
    <row r="496" spans="1:70" x14ac:dyDescent="0.25">
      <c r="A496" s="1">
        <v>2</v>
      </c>
      <c r="B496" s="1">
        <v>2020</v>
      </c>
      <c r="C496" s="1">
        <v>35317042</v>
      </c>
      <c r="D496" s="47" t="s">
        <v>416</v>
      </c>
      <c r="E496" s="5">
        <v>0.81719492106513414</v>
      </c>
      <c r="F496" s="7">
        <v>4465</v>
      </c>
      <c r="G496" s="7">
        <v>1983</v>
      </c>
      <c r="H496" s="7">
        <v>2482</v>
      </c>
      <c r="I496" s="9">
        <v>13.418885616397187</v>
      </c>
      <c r="J496" s="11">
        <v>44.412094064949606</v>
      </c>
      <c r="K496" s="23">
        <v>5.241204587419214E-2</v>
      </c>
      <c r="L496" s="23">
        <v>5.1463346058836699E-2</v>
      </c>
      <c r="M496" s="23">
        <v>9.4869981535544105E-4</v>
      </c>
      <c r="N496" s="23">
        <v>0</v>
      </c>
      <c r="O496" s="23">
        <v>1.1169999999999999E-2</v>
      </c>
      <c r="P496" s="23">
        <v>6.1902587519025907E-5</v>
      </c>
      <c r="Q496" s="23">
        <v>3.45040986101754E-2</v>
      </c>
      <c r="R496" s="23">
        <v>6.6760446764977371E-3</v>
      </c>
      <c r="T496" s="54">
        <v>37</v>
      </c>
      <c r="U496" s="245">
        <v>83.333333333333343</v>
      </c>
      <c r="V496" s="245">
        <v>16.666666666666664</v>
      </c>
      <c r="W496" s="9">
        <v>1.4188999999999998</v>
      </c>
      <c r="X496" s="240">
        <v>109.458</v>
      </c>
      <c r="Y496" s="240">
        <v>41.649206831999997</v>
      </c>
      <c r="Z496" s="54">
        <v>2</v>
      </c>
      <c r="AA496" t="s">
        <v>58</v>
      </c>
      <c r="AB496" s="9"/>
      <c r="AC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72.7256438969766</v>
      </c>
      <c r="AD496" s="11"/>
      <c r="AE496" s="11"/>
      <c r="AF496" s="11"/>
      <c r="AG496" s="11"/>
      <c r="AH496" s="5" t="s">
        <v>58</v>
      </c>
      <c r="AI496" s="11"/>
      <c r="AJ496" s="244">
        <v>2.3503159584839523E-2</v>
      </c>
      <c r="AL496" s="244">
        <v>3.0095524011015614E-2</v>
      </c>
      <c r="AM496" s="244">
        <v>1.8244227218373865E-3</v>
      </c>
      <c r="AN496" s="1"/>
      <c r="AO496" s="1"/>
      <c r="AP496" s="23"/>
      <c r="AQ496" s="54">
        <v>0</v>
      </c>
      <c r="AS496" s="9">
        <v>9.545454545454545</v>
      </c>
      <c r="AT496" s="11">
        <v>84.4</v>
      </c>
      <c r="AU496" s="11">
        <v>84.4</v>
      </c>
      <c r="AV496" s="11">
        <v>61.47</v>
      </c>
      <c r="AW496" s="11">
        <v>7</v>
      </c>
      <c r="AX496">
        <v>0</v>
      </c>
      <c r="AY496" t="s">
        <v>58</v>
      </c>
      <c r="AZ496" s="54">
        <v>15</v>
      </c>
      <c r="BA496" s="11"/>
      <c r="BB496" s="54">
        <v>35</v>
      </c>
      <c r="BC496" s="54">
        <v>7</v>
      </c>
      <c r="BD496" s="7">
        <v>91.996000000000009</v>
      </c>
      <c r="BE496" s="7">
        <v>91.996000000000009</v>
      </c>
      <c r="BH496" s="1"/>
      <c r="BI496" s="1"/>
      <c r="BJ496" s="1"/>
      <c r="BN496" s="1"/>
      <c r="BQ496" s="1"/>
      <c r="BR496" s="1"/>
    </row>
    <row r="497" spans="1:70" x14ac:dyDescent="0.25">
      <c r="A497" s="1">
        <v>4</v>
      </c>
      <c r="B497" s="1">
        <v>2020</v>
      </c>
      <c r="C497" s="1">
        <v>35319024</v>
      </c>
      <c r="D497" s="47" t="s">
        <v>417</v>
      </c>
      <c r="E497" s="5" t="s">
        <v>58</v>
      </c>
      <c r="F497" s="7" t="s">
        <v>58</v>
      </c>
      <c r="G497" s="7" t="s">
        <v>58</v>
      </c>
      <c r="H497" s="7" t="s">
        <v>58</v>
      </c>
      <c r="I497" s="9" t="s">
        <v>58</v>
      </c>
      <c r="J497" s="11" t="s">
        <v>58</v>
      </c>
      <c r="K497" s="23">
        <v>4.9300000000000004E-3</v>
      </c>
      <c r="L497" s="23">
        <v>4.9300000000000004E-3</v>
      </c>
      <c r="M497" s="23" t="s">
        <v>58</v>
      </c>
      <c r="N497" s="23">
        <v>0</v>
      </c>
      <c r="O497" s="23" t="s">
        <v>58</v>
      </c>
      <c r="P497" s="23" t="s">
        <v>58</v>
      </c>
      <c r="Q497" s="23">
        <v>4.9300000000000004E-3</v>
      </c>
      <c r="R497" s="23">
        <v>0</v>
      </c>
      <c r="T497" s="54">
        <v>1</v>
      </c>
      <c r="U497" s="245">
        <v>100</v>
      </c>
      <c r="V497" s="245"/>
      <c r="W497" s="9" t="s">
        <v>58</v>
      </c>
      <c r="X497" s="240" t="s">
        <v>58</v>
      </c>
      <c r="Y497" s="240" t="s">
        <v>58</v>
      </c>
      <c r="Z497" s="54"/>
      <c r="AA497" t="s">
        <v>58</v>
      </c>
      <c r="AB497" s="9"/>
      <c r="AC4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" s="11"/>
      <c r="AE497" s="11"/>
      <c r="AF497" s="11"/>
      <c r="AG497" s="11"/>
      <c r="AH497" s="5" t="s">
        <v>58</v>
      </c>
      <c r="AI497" s="11"/>
      <c r="AJ497" s="244">
        <v>8.1085526315789476E-4</v>
      </c>
      <c r="AL497" s="244">
        <v>1.1966019417475728E-3</v>
      </c>
      <c r="AM497" s="244"/>
      <c r="AN497" s="1"/>
      <c r="AO497" s="1"/>
      <c r="AP497" s="23"/>
      <c r="AQ497" s="54">
        <v>0</v>
      </c>
      <c r="AS497" s="9" t="s">
        <v>58</v>
      </c>
      <c r="AT497" s="11" t="s">
        <v>58</v>
      </c>
      <c r="AU497" s="11" t="s">
        <v>58</v>
      </c>
      <c r="AW497" s="11" t="s">
        <v>58</v>
      </c>
      <c r="AX497" t="s">
        <v>58</v>
      </c>
      <c r="AY497" t="s">
        <v>58</v>
      </c>
      <c r="AZ497" s="54" t="s">
        <v>58</v>
      </c>
      <c r="BA497" s="11"/>
      <c r="BB497" s="54">
        <v>2</v>
      </c>
      <c r="BC497" s="54" t="s">
        <v>58</v>
      </c>
      <c r="BD497" s="7" t="s">
        <v>58</v>
      </c>
      <c r="BE497" s="7" t="s">
        <v>58</v>
      </c>
      <c r="BH497" s="1"/>
      <c r="BI497" s="1"/>
      <c r="BJ497" s="1"/>
      <c r="BN497" s="1"/>
      <c r="BQ497" s="1"/>
      <c r="BR497" s="1"/>
    </row>
    <row r="498" spans="1:70" x14ac:dyDescent="0.25">
      <c r="A498" s="1">
        <v>12</v>
      </c>
      <c r="B498" s="1">
        <v>2020</v>
      </c>
      <c r="C498" s="1">
        <v>353190212</v>
      </c>
      <c r="D498" s="47" t="s">
        <v>417</v>
      </c>
      <c r="E498" s="5">
        <v>1.0646640476854152</v>
      </c>
      <c r="F498" s="7">
        <v>32332</v>
      </c>
      <c r="G498" s="7">
        <v>31558</v>
      </c>
      <c r="H498" s="7">
        <v>774</v>
      </c>
      <c r="I498" s="9">
        <v>23.324532167539569</v>
      </c>
      <c r="J498" s="11">
        <v>97.606086848942226</v>
      </c>
      <c r="K498" s="23">
        <v>2.1696925368873261</v>
      </c>
      <c r="L498" s="23">
        <v>1.79074244421156</v>
      </c>
      <c r="M498" s="23">
        <v>0.37895009267576601</v>
      </c>
      <c r="N498" s="23">
        <v>0.15485476915271401</v>
      </c>
      <c r="O498" s="23">
        <v>8.2376094642812606E-2</v>
      </c>
      <c r="P498" s="23">
        <v>0.28193995275760803</v>
      </c>
      <c r="Q498" s="23">
        <v>1.5036082278281</v>
      </c>
      <c r="R498" s="23">
        <v>0.30176826165880682</v>
      </c>
      <c r="T498" s="54">
        <v>35</v>
      </c>
      <c r="U498" s="245">
        <v>45.378151260504204</v>
      </c>
      <c r="V498" s="245">
        <v>54.621848739495796</v>
      </c>
      <c r="W498" s="9">
        <v>25.524800000000003</v>
      </c>
      <c r="X498" s="240">
        <v>1722.924</v>
      </c>
      <c r="Y498" s="240">
        <v>238.43889820999999</v>
      </c>
      <c r="Z498" s="54">
        <v>2</v>
      </c>
      <c r="AA498" t="s">
        <v>58</v>
      </c>
      <c r="AB498" s="9"/>
      <c r="AC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1.7456389954225</v>
      </c>
      <c r="AD498" s="11"/>
      <c r="AE498" s="11"/>
      <c r="AF498" s="11"/>
      <c r="AG498" s="11"/>
      <c r="AH498" s="5" t="s">
        <v>58</v>
      </c>
      <c r="AI498" s="11"/>
      <c r="AJ498" s="244">
        <v>0.35685732514594182</v>
      </c>
      <c r="AL498" s="244">
        <v>0.43464622432319416</v>
      </c>
      <c r="AM498" s="244">
        <v>0.19334188401824798</v>
      </c>
      <c r="AN498" s="1"/>
      <c r="AO498" s="1"/>
      <c r="AP498" s="23"/>
      <c r="AQ498" s="54">
        <v>0</v>
      </c>
      <c r="AS498" s="9">
        <v>9.545454545454545</v>
      </c>
      <c r="AT498" s="11">
        <v>100</v>
      </c>
      <c r="AU498" s="11">
        <v>97.91</v>
      </c>
      <c r="AV498" s="11">
        <v>86.19</v>
      </c>
      <c r="AW498" s="11">
        <v>9.9700000000000006</v>
      </c>
      <c r="AX498">
        <v>0</v>
      </c>
      <c r="AY498" t="s">
        <v>58</v>
      </c>
      <c r="AZ498" s="54">
        <v>13</v>
      </c>
      <c r="BA498" s="11"/>
      <c r="BB498" s="54">
        <v>54</v>
      </c>
      <c r="BC498" s="54">
        <v>65</v>
      </c>
      <c r="BD498" s="7">
        <v>1723</v>
      </c>
      <c r="BE498" s="7">
        <v>1686.9893</v>
      </c>
      <c r="BH498" s="1"/>
      <c r="BI498" s="1"/>
      <c r="BJ498" s="1"/>
      <c r="BN498" s="1"/>
      <c r="BQ498" s="1"/>
      <c r="BR498" s="1"/>
    </row>
    <row r="499" spans="1:70" x14ac:dyDescent="0.25">
      <c r="A499" s="1">
        <v>5</v>
      </c>
      <c r="B499" s="1">
        <v>2020</v>
      </c>
      <c r="C499" s="1">
        <v>35320095</v>
      </c>
      <c r="D499" s="47" t="s">
        <v>418</v>
      </c>
      <c r="E499" s="5">
        <v>1.2046751854670301</v>
      </c>
      <c r="F499" s="7">
        <v>13247</v>
      </c>
      <c r="G499" s="7">
        <v>11938</v>
      </c>
      <c r="H499" s="7">
        <v>1309</v>
      </c>
      <c r="I499" s="9">
        <v>90.423208191126278</v>
      </c>
      <c r="J499" s="11">
        <v>90.11851740016607</v>
      </c>
      <c r="K499" s="23">
        <v>0.2390827830176912</v>
      </c>
      <c r="L499" s="23">
        <v>0.21844459812777101</v>
      </c>
      <c r="M499" s="23">
        <v>2.06381848899202E-2</v>
      </c>
      <c r="N499" s="23">
        <v>0</v>
      </c>
      <c r="O499" s="23">
        <v>3.3230000000000003E-2</v>
      </c>
      <c r="P499" s="23">
        <v>2.2521458442498199E-2</v>
      </c>
      <c r="Q499" s="23">
        <v>0.148406230131996</v>
      </c>
      <c r="R499" s="23">
        <v>3.4925094443196858E-2</v>
      </c>
      <c r="T499" s="54">
        <v>47</v>
      </c>
      <c r="U499" s="245">
        <v>42.608695652173914</v>
      </c>
      <c r="V499" s="245">
        <v>57.391304347826086</v>
      </c>
      <c r="W499" s="9">
        <v>8.2382999999999988</v>
      </c>
      <c r="X499" s="240">
        <v>635.52599999999995</v>
      </c>
      <c r="Y499" s="240">
        <v>113.58120672</v>
      </c>
      <c r="Z499" s="54"/>
      <c r="AA499" t="s">
        <v>58</v>
      </c>
      <c r="AB499" s="9"/>
      <c r="AC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54133011247836</v>
      </c>
      <c r="AD499" s="11"/>
      <c r="AE499" s="11"/>
      <c r="AF499" s="11"/>
      <c r="AG499" s="11"/>
      <c r="AH499" s="5" t="s">
        <v>58</v>
      </c>
      <c r="AI499" s="11"/>
      <c r="AJ499" s="244">
        <v>0.36224664093589576</v>
      </c>
      <c r="AL499" s="244">
        <v>0.50801069332039772</v>
      </c>
      <c r="AM499" s="244">
        <v>8.9731238651826944E-2</v>
      </c>
      <c r="AN499" s="1"/>
      <c r="AO499" s="1"/>
      <c r="AP499" s="23"/>
      <c r="AQ499" s="54">
        <v>0</v>
      </c>
      <c r="AS499" s="9">
        <v>9.454545454545455</v>
      </c>
      <c r="AT499" s="11">
        <v>94.4</v>
      </c>
      <c r="AU499" s="11">
        <v>94.4</v>
      </c>
      <c r="AV499" s="11">
        <v>82.08</v>
      </c>
      <c r="AW499" s="11">
        <v>9.92</v>
      </c>
      <c r="AX499" t="s">
        <v>58</v>
      </c>
      <c r="AY499" t="s">
        <v>58</v>
      </c>
      <c r="AZ499" s="54">
        <v>122</v>
      </c>
      <c r="BA499" s="11"/>
      <c r="BB499" s="54">
        <v>49</v>
      </c>
      <c r="BC499" s="54">
        <v>66</v>
      </c>
      <c r="BD499" s="7">
        <v>600.38400000000001</v>
      </c>
      <c r="BE499" s="7">
        <v>600.38400000000001</v>
      </c>
      <c r="BH499" s="1"/>
      <c r="BI499" s="1"/>
      <c r="BJ499" s="1"/>
      <c r="BN499" s="1"/>
      <c r="BQ499" s="1"/>
      <c r="BR499" s="1"/>
    </row>
    <row r="500" spans="1:70" x14ac:dyDescent="0.25">
      <c r="A500" s="1">
        <v>9</v>
      </c>
      <c r="B500" s="1">
        <v>2020</v>
      </c>
      <c r="C500" s="1">
        <v>35320589</v>
      </c>
      <c r="D500" s="47" t="s">
        <v>419</v>
      </c>
      <c r="E500" s="5">
        <v>0.79241654980086729</v>
      </c>
      <c r="F500" s="7">
        <v>4638</v>
      </c>
      <c r="G500" s="7">
        <v>3705</v>
      </c>
      <c r="H500" s="7">
        <v>933</v>
      </c>
      <c r="I500" s="9">
        <v>20.215316218454429</v>
      </c>
      <c r="J500" s="11">
        <v>79.88357050452781</v>
      </c>
      <c r="K500" s="23">
        <v>0.58853007959157755</v>
      </c>
      <c r="L500" s="23">
        <v>0.587039120687468</v>
      </c>
      <c r="M500" s="23">
        <v>1.4909589041095901E-3</v>
      </c>
      <c r="N500" s="23">
        <v>0</v>
      </c>
      <c r="O500" s="23" t="s">
        <v>58</v>
      </c>
      <c r="P500" s="23">
        <v>8.9680365296803603E-4</v>
      </c>
      <c r="Q500" s="23">
        <v>0.58549912068746801</v>
      </c>
      <c r="R500" s="23">
        <v>2.1341552511415498E-3</v>
      </c>
      <c r="T500" s="54">
        <v>5</v>
      </c>
      <c r="U500" s="245">
        <v>51.724137931034484</v>
      </c>
      <c r="V500" s="245">
        <v>48.275862068965516</v>
      </c>
      <c r="W500" s="9">
        <v>2.4317999999999995</v>
      </c>
      <c r="X500" s="240">
        <v>187.596</v>
      </c>
      <c r="Y500" s="240">
        <v>24.38748</v>
      </c>
      <c r="Z500" s="54">
        <v>2</v>
      </c>
      <c r="AA500" t="s">
        <v>58</v>
      </c>
      <c r="AB500" s="9"/>
      <c r="AC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5.8085381630003</v>
      </c>
      <c r="AD500" s="11"/>
      <c r="AE500" s="11"/>
      <c r="AF500" s="11"/>
      <c r="AG500" s="11"/>
      <c r="AH500" s="5" t="s">
        <v>58</v>
      </c>
      <c r="AI500" s="11"/>
      <c r="AJ500" s="244">
        <v>0.52082307928458194</v>
      </c>
      <c r="AL500" s="244">
        <v>0.77241989564140523</v>
      </c>
      <c r="AM500" s="244">
        <v>4.0296186597556499E-3</v>
      </c>
      <c r="AN500" s="1"/>
      <c r="AO500" s="1"/>
      <c r="AP500" s="23"/>
      <c r="AQ500" s="54">
        <v>0</v>
      </c>
      <c r="AS500" s="9">
        <v>7.6</v>
      </c>
      <c r="AT500" s="11">
        <v>100</v>
      </c>
      <c r="AU500" s="11">
        <v>100</v>
      </c>
      <c r="AV500" s="11">
        <v>87.23</v>
      </c>
      <c r="AW500" s="11">
        <v>10</v>
      </c>
      <c r="AX500">
        <v>1</v>
      </c>
      <c r="AY500" t="s">
        <v>58</v>
      </c>
      <c r="AZ500" s="54">
        <v>4</v>
      </c>
      <c r="BA500" s="11"/>
      <c r="BB500" s="54">
        <v>15</v>
      </c>
      <c r="BC500" s="54">
        <v>14</v>
      </c>
      <c r="BD500" s="7">
        <v>188</v>
      </c>
      <c r="BE500" s="7">
        <v>188</v>
      </c>
      <c r="BH500" s="1"/>
      <c r="BI500" s="1"/>
      <c r="BJ500" s="1"/>
      <c r="BN500" s="1"/>
      <c r="BQ500" s="1"/>
      <c r="BR500" s="1"/>
    </row>
    <row r="501" spans="1:70" x14ac:dyDescent="0.25">
      <c r="A501" s="1">
        <v>19</v>
      </c>
      <c r="B501" s="1">
        <v>2020</v>
      </c>
      <c r="C501" s="1">
        <v>353210819</v>
      </c>
      <c r="D501" s="47" t="s">
        <v>420</v>
      </c>
      <c r="E501" s="5">
        <v>0.22945184276046415</v>
      </c>
      <c r="F501" s="7">
        <v>4281</v>
      </c>
      <c r="G501" s="7">
        <v>2631</v>
      </c>
      <c r="H501" s="7">
        <v>1650</v>
      </c>
      <c r="I501" s="9">
        <v>17.242629289511843</v>
      </c>
      <c r="J501" s="11">
        <v>61.457603363700073</v>
      </c>
      <c r="K501" s="23">
        <v>6.0656084121399594E-3</v>
      </c>
      <c r="L501" s="23">
        <v>5.3556084121399597E-3</v>
      </c>
      <c r="M501" s="23">
        <v>7.1000000000000002E-4</v>
      </c>
      <c r="N501" s="23">
        <v>0</v>
      </c>
      <c r="O501" s="23">
        <v>5.5999999999999995E-4</v>
      </c>
      <c r="P501" s="23" t="s">
        <v>58</v>
      </c>
      <c r="Q501" s="23">
        <v>5.4056084121399603E-3</v>
      </c>
      <c r="R501" s="23">
        <v>1E-4</v>
      </c>
      <c r="T501" s="54">
        <v>1</v>
      </c>
      <c r="U501" s="245">
        <v>50</v>
      </c>
      <c r="V501" s="245">
        <v>50</v>
      </c>
      <c r="W501" s="9">
        <v>1.9389999999999998</v>
      </c>
      <c r="X501" s="240">
        <v>149.58000000000001</v>
      </c>
      <c r="Y501" s="240">
        <v>61.178220000000003</v>
      </c>
      <c r="Z501" s="54">
        <v>1</v>
      </c>
      <c r="AA501" t="s">
        <v>58</v>
      </c>
      <c r="AB501" s="9"/>
      <c r="AC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4.9754730203222</v>
      </c>
      <c r="AD501" s="11"/>
      <c r="AE501" s="11"/>
      <c r="AF501" s="11"/>
      <c r="AG501" s="11"/>
      <c r="AH501" s="5" t="s">
        <v>58</v>
      </c>
      <c r="AI501" s="11"/>
      <c r="AJ501" s="244">
        <v>9.9436203477704255E-3</v>
      </c>
      <c r="AL501" s="244">
        <v>1.1642626982912956E-2</v>
      </c>
      <c r="AM501" s="244">
        <v>4.7333333333333342E-3</v>
      </c>
      <c r="AN501" s="1"/>
      <c r="AO501" s="1"/>
      <c r="AP501" s="23"/>
      <c r="AQ501" s="54">
        <v>0</v>
      </c>
      <c r="AS501" s="9">
        <v>9.2727272727272734</v>
      </c>
      <c r="AT501" s="11">
        <v>100</v>
      </c>
      <c r="AU501" s="11">
        <v>100</v>
      </c>
      <c r="AV501" s="11">
        <v>59.33</v>
      </c>
      <c r="AW501" s="11">
        <v>6.84</v>
      </c>
      <c r="AX501">
        <v>0</v>
      </c>
      <c r="AY501" t="s">
        <v>58</v>
      </c>
      <c r="AZ501" s="54">
        <v>7</v>
      </c>
      <c r="BA501" s="11"/>
      <c r="BB501" s="54">
        <v>4</v>
      </c>
      <c r="BC501" s="54">
        <v>4</v>
      </c>
      <c r="BD501" s="7">
        <v>150</v>
      </c>
      <c r="BE501" s="7">
        <v>150</v>
      </c>
      <c r="BH501" s="1"/>
      <c r="BI501" s="1"/>
      <c r="BJ501" s="1"/>
      <c r="BN501" s="1"/>
      <c r="BQ501" s="1"/>
      <c r="BR501" s="1"/>
    </row>
    <row r="502" spans="1:70" x14ac:dyDescent="0.25">
      <c r="A502" s="1">
        <v>20</v>
      </c>
      <c r="B502" s="1">
        <v>2020</v>
      </c>
      <c r="C502" s="1">
        <v>353210820</v>
      </c>
      <c r="D502" s="47" t="s">
        <v>420</v>
      </c>
      <c r="E502" s="5" t="s">
        <v>58</v>
      </c>
      <c r="F502" s="7" t="s">
        <v>58</v>
      </c>
      <c r="G502" s="7" t="s">
        <v>58</v>
      </c>
      <c r="H502" s="7" t="s">
        <v>58</v>
      </c>
      <c r="I502" s="9" t="s">
        <v>58</v>
      </c>
      <c r="J502" s="11" t="s">
        <v>58</v>
      </c>
      <c r="K502" s="23">
        <v>0</v>
      </c>
      <c r="L502" s="23" t="s">
        <v>58</v>
      </c>
      <c r="M502" s="23" t="s">
        <v>58</v>
      </c>
      <c r="N502" s="23">
        <v>0</v>
      </c>
      <c r="O502" s="23" t="s">
        <v>58</v>
      </c>
      <c r="P502" s="23" t="s">
        <v>58</v>
      </c>
      <c r="Q502" s="23" t="s">
        <v>58</v>
      </c>
      <c r="R502" s="23">
        <v>0</v>
      </c>
      <c r="T502" s="54">
        <v>0</v>
      </c>
      <c r="U502" s="245">
        <v>0</v>
      </c>
      <c r="V502" s="245">
        <v>0</v>
      </c>
      <c r="W502" s="9" t="s">
        <v>58</v>
      </c>
      <c r="X502" s="240" t="s">
        <v>58</v>
      </c>
      <c r="Y502" s="240" t="s">
        <v>58</v>
      </c>
      <c r="Z502" s="54"/>
      <c r="AA502" t="s">
        <v>58</v>
      </c>
      <c r="AB502" s="9"/>
      <c r="AC5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" s="11"/>
      <c r="AE502" s="11"/>
      <c r="AF502" s="11"/>
      <c r="AG502" s="11"/>
      <c r="AH502" s="5" t="s">
        <v>58</v>
      </c>
      <c r="AI502" s="11"/>
      <c r="AJ502" s="244">
        <v>0</v>
      </c>
      <c r="AL502" s="244"/>
      <c r="AM502" s="244"/>
      <c r="AN502" s="1"/>
      <c r="AO502" s="1"/>
      <c r="AP502" s="23"/>
      <c r="AQ502" s="54">
        <v>0</v>
      </c>
      <c r="AS502" s="9" t="s">
        <v>58</v>
      </c>
      <c r="AT502" s="11" t="s">
        <v>58</v>
      </c>
      <c r="AU502" s="11" t="s">
        <v>58</v>
      </c>
      <c r="AW502" s="11" t="s">
        <v>58</v>
      </c>
      <c r="AX502" t="s">
        <v>58</v>
      </c>
      <c r="AY502" t="s">
        <v>58</v>
      </c>
      <c r="AZ502" s="54">
        <v>1</v>
      </c>
      <c r="BA502" s="11"/>
      <c r="BB502" s="54" t="s">
        <v>58</v>
      </c>
      <c r="BC502" s="54" t="s">
        <v>58</v>
      </c>
      <c r="BD502" s="7" t="s">
        <v>58</v>
      </c>
      <c r="BE502" s="7" t="s">
        <v>58</v>
      </c>
      <c r="BH502" s="1"/>
      <c r="BI502" s="1"/>
      <c r="BJ502" s="1"/>
      <c r="BN502" s="1"/>
      <c r="BQ502" s="1"/>
      <c r="BR502" s="1"/>
    </row>
    <row r="503" spans="1:70" x14ac:dyDescent="0.25">
      <c r="A503" s="1">
        <v>22</v>
      </c>
      <c r="B503" s="1">
        <v>2020</v>
      </c>
      <c r="C503" s="1">
        <v>353215722</v>
      </c>
      <c r="D503" s="47" t="s">
        <v>421</v>
      </c>
      <c r="E503" s="5">
        <v>1.2845906209115521</v>
      </c>
      <c r="F503" s="7">
        <v>3071</v>
      </c>
      <c r="G503" s="7">
        <v>2937</v>
      </c>
      <c r="H503" s="7">
        <v>134</v>
      </c>
      <c r="I503" s="9">
        <v>10.759582369840935</v>
      </c>
      <c r="J503" s="11">
        <v>95.636600455877556</v>
      </c>
      <c r="K503" s="23">
        <v>1.0060692541856922E-2</v>
      </c>
      <c r="L503" s="23">
        <v>9.93493150684932E-4</v>
      </c>
      <c r="M503" s="23">
        <v>9.0671993911719904E-3</v>
      </c>
      <c r="N503" s="23">
        <v>0</v>
      </c>
      <c r="O503" s="23">
        <v>9.0071993911719894E-3</v>
      </c>
      <c r="P503" s="23" t="s">
        <v>58</v>
      </c>
      <c r="Q503" s="23">
        <v>9.93493150684932E-4</v>
      </c>
      <c r="R503" s="23">
        <v>6.0000000000000002E-5</v>
      </c>
      <c r="T503" s="54">
        <v>3</v>
      </c>
      <c r="U503" s="245">
        <v>28.571428571428569</v>
      </c>
      <c r="V503" s="245">
        <v>71.428571428571431</v>
      </c>
      <c r="W503" s="9">
        <v>1.9984999999999997</v>
      </c>
      <c r="X503" s="240">
        <v>154.16999999999999</v>
      </c>
      <c r="Y503" s="240">
        <v>30.834</v>
      </c>
      <c r="Z503" s="54"/>
      <c r="AA503" t="s">
        <v>58</v>
      </c>
      <c r="AB503" s="9"/>
      <c r="AC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0.6903288831004</v>
      </c>
      <c r="AD503" s="11"/>
      <c r="AE503" s="11"/>
      <c r="AF503" s="11"/>
      <c r="AG503" s="11"/>
      <c r="AH503" s="5" t="s">
        <v>58</v>
      </c>
      <c r="AI503" s="11"/>
      <c r="AJ503" s="244">
        <v>9.3154560572749276E-3</v>
      </c>
      <c r="AL503" s="244">
        <v>1.2737091675447845E-3</v>
      </c>
      <c r="AM503" s="244">
        <v>3.0223997970573298E-2</v>
      </c>
      <c r="AN503" s="1"/>
      <c r="AO503" s="1"/>
      <c r="AP503" s="23"/>
      <c r="AQ503" s="54">
        <v>0</v>
      </c>
      <c r="AS503" s="9">
        <v>8</v>
      </c>
      <c r="AT503" s="11">
        <v>100</v>
      </c>
      <c r="AU503" s="11">
        <v>100</v>
      </c>
      <c r="AV503" s="11">
        <v>79.87</v>
      </c>
      <c r="AW503" s="11">
        <v>10</v>
      </c>
      <c r="AX503" t="s">
        <v>58</v>
      </c>
      <c r="AY503" t="s">
        <v>58</v>
      </c>
      <c r="AZ503" s="54">
        <v>2</v>
      </c>
      <c r="BA503" s="11"/>
      <c r="BB503" s="54">
        <v>2</v>
      </c>
      <c r="BC503" s="54">
        <v>5</v>
      </c>
      <c r="BD503" s="7">
        <v>154</v>
      </c>
      <c r="BE503" s="7">
        <v>154</v>
      </c>
      <c r="BH503" s="1"/>
      <c r="BI503" s="1"/>
      <c r="BJ503" s="1"/>
      <c r="BN503" s="1"/>
      <c r="BQ503" s="1"/>
      <c r="BR503" s="1"/>
    </row>
    <row r="504" spans="1:70" x14ac:dyDescent="0.25">
      <c r="A504" s="1">
        <v>22</v>
      </c>
      <c r="B504" s="1">
        <v>2020</v>
      </c>
      <c r="C504" s="1">
        <v>353220722</v>
      </c>
      <c r="D504" s="47" t="s">
        <v>422</v>
      </c>
      <c r="E504" s="5">
        <v>1.2322059887023951</v>
      </c>
      <c r="F504" s="7">
        <v>4841</v>
      </c>
      <c r="G504" s="7">
        <v>3935</v>
      </c>
      <c r="H504" s="7">
        <v>906</v>
      </c>
      <c r="I504" s="9">
        <v>13.517060367454068</v>
      </c>
      <c r="J504" s="11">
        <v>81.284858500309852</v>
      </c>
      <c r="K504" s="23">
        <v>8.8471695236669395E-2</v>
      </c>
      <c r="L504" s="23">
        <v>2.28371232876712E-2</v>
      </c>
      <c r="M504" s="23">
        <v>6.5634571948998202E-2</v>
      </c>
      <c r="N504" s="23">
        <v>0</v>
      </c>
      <c r="O504" s="23">
        <v>2.10108378870674E-2</v>
      </c>
      <c r="P504" s="23">
        <v>6.6913734061930796E-2</v>
      </c>
      <c r="Q504" s="23">
        <v>1.7123287671232899E-5</v>
      </c>
      <c r="R504" s="23">
        <v>5.2999999999999998E-4</v>
      </c>
      <c r="T504" s="54">
        <v>0</v>
      </c>
      <c r="U504" s="245">
        <v>15</v>
      </c>
      <c r="V504" s="245">
        <v>85</v>
      </c>
      <c r="W504" s="9">
        <v>2.4857</v>
      </c>
      <c r="X504" s="240">
        <v>191.75399999999999</v>
      </c>
      <c r="Y504" s="240">
        <v>21.092939999999999</v>
      </c>
      <c r="Z504" s="54"/>
      <c r="AA504" t="s">
        <v>58</v>
      </c>
      <c r="AB504" s="9"/>
      <c r="AC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5.4554844040495</v>
      </c>
      <c r="AD504" s="11"/>
      <c r="AE504" s="11"/>
      <c r="AF504" s="11"/>
      <c r="AG504" s="11"/>
      <c r="AH504" s="5" t="s">
        <v>58</v>
      </c>
      <c r="AI504" s="11"/>
      <c r="AJ504" s="244">
        <v>6.4577879734795174E-2</v>
      </c>
      <c r="AL504" s="244">
        <v>2.3067801300677981E-2</v>
      </c>
      <c r="AM504" s="244">
        <v>0.17272255776052153</v>
      </c>
      <c r="AN504" s="1"/>
      <c r="AO504" s="1"/>
      <c r="AP504" s="23"/>
      <c r="AQ504" s="54">
        <v>0</v>
      </c>
      <c r="AS504" s="9">
        <v>9.2727272727272734</v>
      </c>
      <c r="AT504" s="11">
        <v>100</v>
      </c>
      <c r="AU504" s="11">
        <v>100</v>
      </c>
      <c r="AV504" s="11">
        <v>89.06</v>
      </c>
      <c r="AW504" s="11">
        <v>10</v>
      </c>
      <c r="AX504" t="s">
        <v>58</v>
      </c>
      <c r="AY504" t="s">
        <v>58</v>
      </c>
      <c r="AZ504" s="54">
        <v>1</v>
      </c>
      <c r="BA504" s="11"/>
      <c r="BB504" s="54">
        <v>3</v>
      </c>
      <c r="BC504" s="54">
        <v>17</v>
      </c>
      <c r="BD504" s="7">
        <v>192</v>
      </c>
      <c r="BE504" s="7">
        <v>192</v>
      </c>
      <c r="BH504" s="1"/>
      <c r="BI504" s="1"/>
      <c r="BJ504" s="1"/>
      <c r="BN504" s="1"/>
      <c r="BQ504" s="1"/>
      <c r="BR504" s="1"/>
    </row>
    <row r="505" spans="1:70" x14ac:dyDescent="0.25">
      <c r="A505" s="1">
        <v>2</v>
      </c>
      <c r="B505" s="1">
        <v>2020</v>
      </c>
      <c r="C505" s="1">
        <v>35323062</v>
      </c>
      <c r="D505" s="47" t="s">
        <v>423</v>
      </c>
      <c r="E505" s="5">
        <v>2.6913489264424051E-2</v>
      </c>
      <c r="F505" s="7">
        <v>6698</v>
      </c>
      <c r="G505" s="7">
        <v>2844</v>
      </c>
      <c r="H505" s="7">
        <v>3854</v>
      </c>
      <c r="I505" s="9">
        <v>8.0445826977816743</v>
      </c>
      <c r="J505" s="11">
        <v>42.460435951030156</v>
      </c>
      <c r="K505" s="23">
        <v>2.2766578170355441E-2</v>
      </c>
      <c r="L505" s="23">
        <v>2.1022115011935402E-2</v>
      </c>
      <c r="M505" s="23">
        <v>1.74446315842004E-3</v>
      </c>
      <c r="N505" s="23">
        <v>1.0340341197361699E-2</v>
      </c>
      <c r="O505" s="23" t="s">
        <v>58</v>
      </c>
      <c r="P505" s="23">
        <v>2.0220700152207E-4</v>
      </c>
      <c r="Q505" s="23">
        <v>1.58919465237751E-2</v>
      </c>
      <c r="R505" s="23">
        <v>6.6724246450582591E-3</v>
      </c>
      <c r="T505" s="54">
        <v>62</v>
      </c>
      <c r="U505" s="245">
        <v>81.944444444444443</v>
      </c>
      <c r="V505" s="245">
        <v>18.055555555555554</v>
      </c>
      <c r="W505" s="9">
        <v>1.9410999999999998</v>
      </c>
      <c r="X505" s="240">
        <v>149.74199999999999</v>
      </c>
      <c r="Y505" s="240">
        <v>141.11686080000001</v>
      </c>
      <c r="Z505" s="54">
        <v>1</v>
      </c>
      <c r="AA505" t="s">
        <v>58</v>
      </c>
      <c r="AB505" s="9"/>
      <c r="AC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2.4216183935532</v>
      </c>
      <c r="AD505" s="11"/>
      <c r="AE505" s="11"/>
      <c r="AF505" s="11"/>
      <c r="AG505" s="11"/>
      <c r="AH505" s="5" t="s">
        <v>58</v>
      </c>
      <c r="AI505" s="11"/>
      <c r="AJ505" s="244">
        <v>4.2160329945102664E-3</v>
      </c>
      <c r="AL505" s="244">
        <v>5.0778055584385032E-3</v>
      </c>
      <c r="AM505" s="244">
        <v>1.3844945701746343E-3</v>
      </c>
      <c r="AN505" s="1"/>
      <c r="AO505" s="1"/>
      <c r="AP505" s="23"/>
      <c r="AQ505" s="54">
        <v>0</v>
      </c>
      <c r="AS505" s="9">
        <v>9.545454545454545</v>
      </c>
      <c r="AT505" s="11">
        <v>96</v>
      </c>
      <c r="AU505" s="11">
        <v>48</v>
      </c>
      <c r="AV505" s="11">
        <v>6</v>
      </c>
      <c r="AW505" s="11">
        <v>2.86</v>
      </c>
      <c r="AX505">
        <v>0</v>
      </c>
      <c r="AY505" t="s">
        <v>58</v>
      </c>
      <c r="AZ505" s="54">
        <v>13</v>
      </c>
      <c r="BA505" s="11"/>
      <c r="BB505" s="54">
        <v>59</v>
      </c>
      <c r="BC505" s="54">
        <v>13</v>
      </c>
      <c r="BD505" s="7">
        <v>144</v>
      </c>
      <c r="BE505" s="7">
        <v>72</v>
      </c>
      <c r="BH505" s="1"/>
      <c r="BI505" s="1"/>
      <c r="BJ505" s="1"/>
      <c r="BN505" s="1"/>
      <c r="BQ505" s="1"/>
      <c r="BR505" s="1"/>
    </row>
    <row r="506" spans="1:70" x14ac:dyDescent="0.25">
      <c r="A506" s="1">
        <v>5</v>
      </c>
      <c r="B506" s="1">
        <v>2020</v>
      </c>
      <c r="C506" s="1">
        <v>35324055</v>
      </c>
      <c r="D506" s="47" t="s">
        <v>424</v>
      </c>
      <c r="E506" s="5">
        <v>1.184519808003337</v>
      </c>
      <c r="F506" s="7">
        <v>18445</v>
      </c>
      <c r="G506" s="7">
        <v>17810</v>
      </c>
      <c r="H506" s="7">
        <v>635</v>
      </c>
      <c r="I506" s="9">
        <v>56.486188522079985</v>
      </c>
      <c r="J506" s="11">
        <v>96.557332610463547</v>
      </c>
      <c r="K506" s="23">
        <v>35.120811730647652</v>
      </c>
      <c r="L506" s="23">
        <v>35.096417006637203</v>
      </c>
      <c r="M506" s="23">
        <v>2.4394724010446601E-2</v>
      </c>
      <c r="N506" s="23">
        <v>0</v>
      </c>
      <c r="O506" s="23">
        <v>35.0366747540983</v>
      </c>
      <c r="P506" s="23">
        <v>2.9826839167935099E-3</v>
      </c>
      <c r="Q506" s="23">
        <v>3.8802510916485802E-2</v>
      </c>
      <c r="R506" s="23">
        <v>4.23517817160299E-2</v>
      </c>
      <c r="T506" s="54">
        <v>46</v>
      </c>
      <c r="U506" s="245">
        <v>19.310344827586206</v>
      </c>
      <c r="V506" s="245">
        <v>80.689655172413794</v>
      </c>
      <c r="W506" s="9">
        <v>11.0929</v>
      </c>
      <c r="X506" s="240">
        <v>855.73800000000006</v>
      </c>
      <c r="Y506" s="240">
        <v>756.72911339999996</v>
      </c>
      <c r="Z506" s="54">
        <v>1</v>
      </c>
      <c r="AA506">
        <v>1</v>
      </c>
      <c r="AB506" s="9"/>
      <c r="AC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35239902412582</v>
      </c>
      <c r="AD506" s="11"/>
      <c r="AE506" s="11"/>
      <c r="AF506" s="11"/>
      <c r="AG506" s="11"/>
      <c r="AH506" s="5" t="s">
        <v>58</v>
      </c>
      <c r="AI506" s="11"/>
      <c r="AJ506" s="244">
        <v>22.369943777482579</v>
      </c>
      <c r="AL506" s="244">
        <v>34.408251967291378</v>
      </c>
      <c r="AM506" s="244">
        <v>4.4354043655357452E-2</v>
      </c>
      <c r="AN506" s="1"/>
      <c r="AO506" s="1"/>
      <c r="AP506" s="23"/>
      <c r="AQ506" s="54">
        <v>0</v>
      </c>
      <c r="AS506" s="9">
        <v>8.3000000000000007</v>
      </c>
      <c r="AT506" s="11">
        <v>13</v>
      </c>
      <c r="AU506" s="11">
        <v>13</v>
      </c>
      <c r="AV506" s="11">
        <v>11.57</v>
      </c>
      <c r="AW506" s="11">
        <v>2.95</v>
      </c>
      <c r="AX506">
        <v>0</v>
      </c>
      <c r="AY506">
        <v>1</v>
      </c>
      <c r="AZ506" s="54">
        <v>35</v>
      </c>
      <c r="BA506" s="11"/>
      <c r="BB506" s="54">
        <v>28</v>
      </c>
      <c r="BC506" s="54">
        <v>117</v>
      </c>
      <c r="BD506" s="7">
        <v>111.28</v>
      </c>
      <c r="BE506" s="7">
        <v>111.28</v>
      </c>
      <c r="BH506" s="1"/>
      <c r="BI506" s="1"/>
      <c r="BJ506" s="1"/>
      <c r="BN506" s="1"/>
      <c r="BQ506" s="1"/>
      <c r="BR506" s="1"/>
    </row>
    <row r="507" spans="1:70" x14ac:dyDescent="0.25">
      <c r="A507" s="1">
        <v>6</v>
      </c>
      <c r="B507" s="1">
        <v>2020</v>
      </c>
      <c r="C507" s="1">
        <v>35324056</v>
      </c>
      <c r="D507" s="47" t="s">
        <v>424</v>
      </c>
      <c r="E507" s="5" t="s">
        <v>58</v>
      </c>
      <c r="F507" s="7" t="s">
        <v>58</v>
      </c>
      <c r="G507" s="7" t="s">
        <v>58</v>
      </c>
      <c r="H507" s="7" t="s">
        <v>58</v>
      </c>
      <c r="I507" s="9" t="s">
        <v>58</v>
      </c>
      <c r="J507" s="11" t="s">
        <v>58</v>
      </c>
      <c r="K507" s="23">
        <v>1.7482695810564611E-4</v>
      </c>
      <c r="L507" s="23">
        <v>3.8214936247723097E-5</v>
      </c>
      <c r="M507" s="23">
        <v>1.3661202185792301E-4</v>
      </c>
      <c r="N507" s="23">
        <v>0</v>
      </c>
      <c r="O507" s="23" t="s">
        <v>58</v>
      </c>
      <c r="P507" s="23" t="s">
        <v>58</v>
      </c>
      <c r="Q507" s="23">
        <v>1.3661202185792301E-4</v>
      </c>
      <c r="R507" s="23">
        <v>3.8214936247723104E-5</v>
      </c>
      <c r="T507" s="54">
        <v>2</v>
      </c>
      <c r="U507" s="245">
        <v>66.666666666666657</v>
      </c>
      <c r="V507" s="245">
        <v>33.333333333333329</v>
      </c>
      <c r="W507" s="9" t="s">
        <v>58</v>
      </c>
      <c r="X507" s="240" t="s">
        <v>58</v>
      </c>
      <c r="Y507" s="240" t="s">
        <v>58</v>
      </c>
      <c r="Z507" s="54"/>
      <c r="AA507" t="s">
        <v>58</v>
      </c>
      <c r="AB507" s="9"/>
      <c r="AC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" s="11"/>
      <c r="AE507" s="11"/>
      <c r="AF507" s="11"/>
      <c r="AG507" s="11"/>
      <c r="AH507" s="5" t="s">
        <v>58</v>
      </c>
      <c r="AI507" s="11"/>
      <c r="AJ507" s="244">
        <v>1.1135475038576185E-4</v>
      </c>
      <c r="AL507" s="244">
        <v>3.7465623772277545E-5</v>
      </c>
      <c r="AM507" s="244">
        <v>2.4838549428713271E-4</v>
      </c>
      <c r="AN507" s="1"/>
      <c r="AO507" s="1"/>
      <c r="AP507" s="23"/>
      <c r="AQ507" s="54">
        <v>0</v>
      </c>
      <c r="AS507" s="9" t="s">
        <v>58</v>
      </c>
      <c r="AT507" s="11" t="s">
        <v>58</v>
      </c>
      <c r="AU507" s="11" t="s">
        <v>58</v>
      </c>
      <c r="AW507" s="11" t="s">
        <v>58</v>
      </c>
      <c r="AX507" t="s">
        <v>58</v>
      </c>
      <c r="AY507" t="s">
        <v>58</v>
      </c>
      <c r="AZ507" s="54" t="s">
        <v>58</v>
      </c>
      <c r="BA507" s="11"/>
      <c r="BB507" s="54">
        <v>2</v>
      </c>
      <c r="BC507" s="54">
        <v>1</v>
      </c>
      <c r="BD507" s="7" t="s">
        <v>58</v>
      </c>
      <c r="BE507" s="7" t="s">
        <v>58</v>
      </c>
      <c r="BH507" s="1"/>
      <c r="BI507" s="1"/>
      <c r="BJ507" s="1"/>
      <c r="BN507" s="1"/>
      <c r="BQ507" s="1"/>
      <c r="BR507" s="1"/>
    </row>
    <row r="508" spans="1:70" x14ac:dyDescent="0.25">
      <c r="A508" s="1">
        <v>16</v>
      </c>
      <c r="B508" s="1">
        <v>2020</v>
      </c>
      <c r="C508" s="1">
        <v>353250416</v>
      </c>
      <c r="D508" s="47" t="s">
        <v>425</v>
      </c>
      <c r="E508" s="5" t="s">
        <v>58</v>
      </c>
      <c r="F508" s="7" t="s">
        <v>58</v>
      </c>
      <c r="G508" s="7" t="s">
        <v>58</v>
      </c>
      <c r="H508" s="7" t="s">
        <v>58</v>
      </c>
      <c r="I508" s="9" t="s">
        <v>58</v>
      </c>
      <c r="J508" s="11" t="s">
        <v>58</v>
      </c>
      <c r="K508" s="23">
        <v>3.4246575342465798E-5</v>
      </c>
      <c r="L508" s="23" t="s">
        <v>58</v>
      </c>
      <c r="M508" s="23">
        <v>3.4246575342465798E-5</v>
      </c>
      <c r="N508" s="23">
        <v>0</v>
      </c>
      <c r="O508" s="23" t="s">
        <v>58</v>
      </c>
      <c r="P508" s="23" t="s">
        <v>58</v>
      </c>
      <c r="Q508" s="23">
        <v>3.4246575342465798E-5</v>
      </c>
      <c r="R508" s="23">
        <v>0</v>
      </c>
      <c r="T508" s="54">
        <v>0</v>
      </c>
      <c r="U508" s="245">
        <v>0</v>
      </c>
      <c r="V508" s="245">
        <v>100</v>
      </c>
      <c r="W508" s="9" t="s">
        <v>58</v>
      </c>
      <c r="X508" s="240" t="s">
        <v>58</v>
      </c>
      <c r="Y508" s="240" t="s">
        <v>58</v>
      </c>
      <c r="Z508" s="54"/>
      <c r="AA508" t="s">
        <v>58</v>
      </c>
      <c r="AB508" s="9"/>
      <c r="AC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" s="11"/>
      <c r="AE508" s="11"/>
      <c r="AF508" s="11"/>
      <c r="AG508" s="11"/>
      <c r="AH508" s="5" t="s">
        <v>58</v>
      </c>
      <c r="AI508" s="11"/>
      <c r="AJ508" s="244">
        <v>5.7077625570776335E-5</v>
      </c>
      <c r="AL508" s="244"/>
      <c r="AM508" s="244">
        <v>2.2831050228310537E-4</v>
      </c>
      <c r="AN508" s="1"/>
      <c r="AO508" s="1"/>
      <c r="AP508" s="23"/>
      <c r="AQ508" s="54">
        <v>0</v>
      </c>
      <c r="AS508" s="9" t="s">
        <v>58</v>
      </c>
      <c r="AT508" s="11" t="s">
        <v>58</v>
      </c>
      <c r="AU508" s="11" t="s">
        <v>58</v>
      </c>
      <c r="AW508" s="11" t="s">
        <v>58</v>
      </c>
      <c r="AX508" t="s">
        <v>58</v>
      </c>
      <c r="AY508" t="s">
        <v>58</v>
      </c>
      <c r="AZ508" s="54" t="s">
        <v>58</v>
      </c>
      <c r="BA508" s="11"/>
      <c r="BB508" s="54" t="s">
        <v>58</v>
      </c>
      <c r="BC508" s="54">
        <v>1</v>
      </c>
      <c r="BD508" s="7" t="s">
        <v>58</v>
      </c>
      <c r="BE508" s="7" t="s">
        <v>58</v>
      </c>
      <c r="BH508" s="1"/>
      <c r="BI508" s="1"/>
      <c r="BJ508" s="1"/>
      <c r="BN508" s="1"/>
      <c r="BQ508" s="1"/>
      <c r="BR508" s="1"/>
    </row>
    <row r="509" spans="1:70" x14ac:dyDescent="0.25">
      <c r="A509" s="1">
        <v>18</v>
      </c>
      <c r="B509" s="1">
        <v>2020</v>
      </c>
      <c r="C509" s="1">
        <v>353250418</v>
      </c>
      <c r="D509" s="47" t="s">
        <v>425</v>
      </c>
      <c r="E509" s="5">
        <v>-0.17578270561584564</v>
      </c>
      <c r="F509" s="7">
        <v>8620</v>
      </c>
      <c r="G509" s="7">
        <v>7932</v>
      </c>
      <c r="H509" s="7">
        <v>688</v>
      </c>
      <c r="I509" s="9">
        <v>37.132764710950291</v>
      </c>
      <c r="J509" s="11">
        <v>92.018561484918791</v>
      </c>
      <c r="K509" s="23">
        <v>0.1100207749249361</v>
      </c>
      <c r="L509" s="23">
        <v>4.9089162861491599E-2</v>
      </c>
      <c r="M509" s="23">
        <v>6.0931612063444503E-2</v>
      </c>
      <c r="N509" s="23">
        <v>0</v>
      </c>
      <c r="O509" s="23">
        <v>3.2545479452054799E-2</v>
      </c>
      <c r="P509" s="23">
        <v>2.7E-4</v>
      </c>
      <c r="Q509" s="23">
        <v>5.9044417995358901E-2</v>
      </c>
      <c r="R509" s="23">
        <v>1.8160877477522441E-2</v>
      </c>
      <c r="T509" s="54">
        <v>2</v>
      </c>
      <c r="U509" s="245">
        <v>13.157894736842104</v>
      </c>
      <c r="V509" s="245">
        <v>86.842105263157904</v>
      </c>
      <c r="W509" s="9">
        <v>5.6364000000000001</v>
      </c>
      <c r="X509" s="240">
        <v>434.80799999999999</v>
      </c>
      <c r="Y509" s="240">
        <v>153.922032</v>
      </c>
      <c r="Z509" s="54">
        <v>2</v>
      </c>
      <c r="AA509" t="s">
        <v>58</v>
      </c>
      <c r="AB509" s="9"/>
      <c r="AC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77030162412984</v>
      </c>
      <c r="AD509" s="11"/>
      <c r="AE509" s="11"/>
      <c r="AF509" s="11"/>
      <c r="AG509" s="11"/>
      <c r="AH509" s="5" t="s">
        <v>58</v>
      </c>
      <c r="AI509" s="11"/>
      <c r="AJ509" s="244">
        <v>0.18336795820822685</v>
      </c>
      <c r="AL509" s="244">
        <v>0.10908702858109244</v>
      </c>
      <c r="AM509" s="244">
        <v>0.40621074708963012</v>
      </c>
      <c r="AN509" s="1"/>
      <c r="AO509" s="1"/>
      <c r="AP509" s="23"/>
      <c r="AQ509" s="54">
        <v>0</v>
      </c>
      <c r="AS509" s="9">
        <v>9.7272727272727266</v>
      </c>
      <c r="AT509" s="11">
        <v>95</v>
      </c>
      <c r="AU509" s="11">
        <v>95</v>
      </c>
      <c r="AV509" s="11">
        <v>64.599999999999994</v>
      </c>
      <c r="AW509" s="11">
        <v>7.33</v>
      </c>
      <c r="AX509">
        <v>1</v>
      </c>
      <c r="AY509" t="s">
        <v>58</v>
      </c>
      <c r="AZ509" s="54">
        <v>10</v>
      </c>
      <c r="BA509" s="11"/>
      <c r="BB509" s="54">
        <v>5</v>
      </c>
      <c r="BC509" s="54">
        <v>33</v>
      </c>
      <c r="BD509" s="7">
        <v>413.25</v>
      </c>
      <c r="BE509" s="7">
        <v>413.25</v>
      </c>
      <c r="BH509" s="1"/>
      <c r="BI509" s="1"/>
      <c r="BJ509" s="1"/>
      <c r="BN509" s="1"/>
      <c r="BQ509" s="1"/>
      <c r="BR509" s="1"/>
    </row>
    <row r="510" spans="1:70" x14ac:dyDescent="0.25">
      <c r="A510" s="1">
        <v>19</v>
      </c>
      <c r="B510" s="1">
        <v>2020</v>
      </c>
      <c r="C510" s="1">
        <v>353250419</v>
      </c>
      <c r="D510" s="47" t="s">
        <v>425</v>
      </c>
      <c r="E510" s="5" t="s">
        <v>58</v>
      </c>
      <c r="F510" s="7" t="s">
        <v>58</v>
      </c>
      <c r="G510" s="7" t="s">
        <v>58</v>
      </c>
      <c r="H510" s="7" t="s">
        <v>58</v>
      </c>
      <c r="I510" s="9" t="s">
        <v>58</v>
      </c>
      <c r="J510" s="11" t="s">
        <v>58</v>
      </c>
      <c r="K510" s="23">
        <v>1.6331415525114155E-2</v>
      </c>
      <c r="L510" s="23">
        <v>1.6320000000000001E-2</v>
      </c>
      <c r="M510" s="23">
        <v>1.1415525114155301E-5</v>
      </c>
      <c r="N510" s="23">
        <v>0</v>
      </c>
      <c r="O510" s="23" t="s">
        <v>58</v>
      </c>
      <c r="P510" s="23" t="s">
        <v>58</v>
      </c>
      <c r="Q510" s="23">
        <v>1.6331415525114201E-2</v>
      </c>
      <c r="R510" s="23">
        <v>0</v>
      </c>
      <c r="T510" s="54">
        <v>0</v>
      </c>
      <c r="U510" s="245">
        <v>66.666666666666657</v>
      </c>
      <c r="V510" s="245">
        <v>33.333333333333329</v>
      </c>
      <c r="W510" s="9" t="s">
        <v>58</v>
      </c>
      <c r="X510" s="240" t="s">
        <v>58</v>
      </c>
      <c r="Y510" s="240" t="s">
        <v>58</v>
      </c>
      <c r="Z510" s="54"/>
      <c r="AA510" t="s">
        <v>58</v>
      </c>
      <c r="AB510" s="9"/>
      <c r="AC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0" s="11"/>
      <c r="AE510" s="11"/>
      <c r="AF510" s="11"/>
      <c r="AG510" s="11"/>
      <c r="AH510" s="5" t="s">
        <v>58</v>
      </c>
      <c r="AI510" s="11"/>
      <c r="AJ510" s="244">
        <v>2.7219025875190261E-2</v>
      </c>
      <c r="AL510" s="244">
        <v>3.6266666666666669E-2</v>
      </c>
      <c r="AM510" s="244">
        <v>7.6103500761035353E-5</v>
      </c>
      <c r="AN510" s="1"/>
      <c r="AO510" s="1"/>
      <c r="AP510" s="23"/>
      <c r="AQ510" s="54">
        <v>0</v>
      </c>
      <c r="AS510" s="9" t="s">
        <v>58</v>
      </c>
      <c r="AT510" s="11" t="s">
        <v>58</v>
      </c>
      <c r="AU510" s="11" t="s">
        <v>58</v>
      </c>
      <c r="AW510" s="11" t="s">
        <v>58</v>
      </c>
      <c r="AX510" t="s">
        <v>58</v>
      </c>
      <c r="AY510" t="s">
        <v>58</v>
      </c>
      <c r="AZ510" s="54" t="s">
        <v>58</v>
      </c>
      <c r="BA510" s="11"/>
      <c r="BB510" s="54">
        <v>2</v>
      </c>
      <c r="BC510" s="54">
        <v>1</v>
      </c>
      <c r="BD510" s="7" t="s">
        <v>58</v>
      </c>
      <c r="BE510" s="7" t="s">
        <v>58</v>
      </c>
      <c r="BH510" s="1"/>
      <c r="BI510" s="1"/>
      <c r="BJ510" s="1"/>
      <c r="BN510" s="1"/>
      <c r="BQ510" s="1"/>
      <c r="BR510" s="1"/>
    </row>
    <row r="511" spans="1:70" x14ac:dyDescent="0.25">
      <c r="A511" s="1">
        <v>18</v>
      </c>
      <c r="B511" s="1">
        <v>2020</v>
      </c>
      <c r="C511" s="1">
        <v>353260318</v>
      </c>
      <c r="D511" s="47" t="s">
        <v>426</v>
      </c>
      <c r="E511" s="5">
        <v>5.7685845756361154E-2</v>
      </c>
      <c r="F511" s="7">
        <v>10782</v>
      </c>
      <c r="G511" s="7">
        <v>9057</v>
      </c>
      <c r="H511" s="7">
        <v>1725</v>
      </c>
      <c r="I511" s="9">
        <v>24.6490786886745</v>
      </c>
      <c r="J511" s="11">
        <v>84.001112966054535</v>
      </c>
      <c r="K511" s="23">
        <v>7.7734719706232108E-2</v>
      </c>
      <c r="L511" s="23">
        <v>4.54328158295281E-2</v>
      </c>
      <c r="M511" s="23">
        <v>3.2301903876704001E-2</v>
      </c>
      <c r="N511" s="23">
        <v>0</v>
      </c>
      <c r="O511" s="23">
        <v>1.77614342390898E-2</v>
      </c>
      <c r="P511" s="23">
        <v>2.2741030183563299E-3</v>
      </c>
      <c r="Q511" s="23">
        <v>5.6936723432392602E-2</v>
      </c>
      <c r="R511" s="23">
        <v>7.6245901639344297E-4</v>
      </c>
      <c r="T511" s="54">
        <v>4</v>
      </c>
      <c r="U511" s="245">
        <v>17.073170731707318</v>
      </c>
      <c r="V511" s="245">
        <v>82.926829268292678</v>
      </c>
      <c r="W511" s="9">
        <v>6.5365999999999991</v>
      </c>
      <c r="X511" s="240">
        <v>504.25200000000001</v>
      </c>
      <c r="Y511" s="240">
        <v>48.408192</v>
      </c>
      <c r="Z511" s="54">
        <v>1</v>
      </c>
      <c r="AA511" t="s">
        <v>58</v>
      </c>
      <c r="AB511" s="9"/>
      <c r="AC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46744574290483</v>
      </c>
      <c r="AD511" s="11"/>
      <c r="AE511" s="11"/>
      <c r="AF511" s="11"/>
      <c r="AG511" s="11"/>
      <c r="AH511" s="5" t="s">
        <v>58</v>
      </c>
      <c r="AI511" s="11"/>
      <c r="AJ511" s="244">
        <v>7.6210509515913835E-2</v>
      </c>
      <c r="AL511" s="244">
        <v>5.9780020828326445E-2</v>
      </c>
      <c r="AM511" s="244">
        <v>0.12423809183347692</v>
      </c>
      <c r="AN511" s="1"/>
      <c r="AO511" s="1"/>
      <c r="AP511" s="23"/>
      <c r="AQ511" s="54">
        <v>0</v>
      </c>
      <c r="AS511" s="9">
        <v>10</v>
      </c>
      <c r="AT511" s="11">
        <v>100</v>
      </c>
      <c r="AU511" s="11">
        <v>100</v>
      </c>
      <c r="AV511" s="11">
        <v>90.48</v>
      </c>
      <c r="AW511" s="11">
        <v>10</v>
      </c>
      <c r="AX511">
        <v>0</v>
      </c>
      <c r="AY511" t="s">
        <v>58</v>
      </c>
      <c r="AZ511" s="54">
        <v>3</v>
      </c>
      <c r="BA511" s="11"/>
      <c r="BB511" s="54">
        <v>7</v>
      </c>
      <c r="BC511" s="54">
        <v>34</v>
      </c>
      <c r="BD511" s="7">
        <v>504</v>
      </c>
      <c r="BE511" s="7">
        <v>504</v>
      </c>
      <c r="BH511" s="1"/>
      <c r="BI511" s="1"/>
      <c r="BJ511" s="1"/>
      <c r="BN511" s="1"/>
      <c r="BQ511" s="1"/>
      <c r="BR511" s="1"/>
    </row>
    <row r="512" spans="1:70" x14ac:dyDescent="0.25">
      <c r="A512" s="1">
        <v>19</v>
      </c>
      <c r="B512" s="1">
        <v>2020</v>
      </c>
      <c r="C512" s="1">
        <v>353260319</v>
      </c>
      <c r="D512" s="47" t="s">
        <v>426</v>
      </c>
      <c r="E512" s="5" t="s">
        <v>58</v>
      </c>
      <c r="F512" s="7" t="s">
        <v>58</v>
      </c>
      <c r="G512" s="7" t="s">
        <v>58</v>
      </c>
      <c r="H512" s="7" t="s">
        <v>58</v>
      </c>
      <c r="I512" s="9" t="s">
        <v>58</v>
      </c>
      <c r="J512" s="11" t="s">
        <v>58</v>
      </c>
      <c r="K512" s="23">
        <v>8.9683753773985003E-3</v>
      </c>
      <c r="L512" s="23">
        <v>4.8407650273223999E-3</v>
      </c>
      <c r="M512" s="23">
        <v>4.1276103500761004E-3</v>
      </c>
      <c r="N512" s="23">
        <v>0</v>
      </c>
      <c r="O512" s="23" t="s">
        <v>58</v>
      </c>
      <c r="P512" s="23" t="s">
        <v>58</v>
      </c>
      <c r="Q512" s="23">
        <v>8.6207650273224003E-3</v>
      </c>
      <c r="R512" s="23">
        <v>3.47610350076104E-4</v>
      </c>
      <c r="T512" s="54">
        <v>4</v>
      </c>
      <c r="U512" s="245">
        <v>30.76923076923077</v>
      </c>
      <c r="V512" s="245">
        <v>69.230769230769226</v>
      </c>
      <c r="W512" s="9" t="s">
        <v>58</v>
      </c>
      <c r="X512" s="240" t="s">
        <v>58</v>
      </c>
      <c r="Y512" s="240" t="s">
        <v>58</v>
      </c>
      <c r="Z512" s="54"/>
      <c r="AA512" t="s">
        <v>58</v>
      </c>
      <c r="AB512" s="9"/>
      <c r="AC5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2" s="11"/>
      <c r="AE512" s="11"/>
      <c r="AF512" s="11"/>
      <c r="AG512" s="11"/>
      <c r="AH512" s="5" t="s">
        <v>58</v>
      </c>
      <c r="AI512" s="11"/>
      <c r="AJ512" s="244">
        <v>8.7925248798024509E-3</v>
      </c>
      <c r="AL512" s="244">
        <v>6.3694276675294731E-3</v>
      </c>
      <c r="AM512" s="244">
        <v>1.5875424423369616E-2</v>
      </c>
      <c r="AN512" s="1"/>
      <c r="AO512" s="1"/>
      <c r="AP512" s="23"/>
      <c r="AQ512" s="54">
        <v>0</v>
      </c>
      <c r="AS512" s="9" t="s">
        <v>58</v>
      </c>
      <c r="AT512" s="11" t="s">
        <v>58</v>
      </c>
      <c r="AU512" s="11" t="s">
        <v>58</v>
      </c>
      <c r="AW512" s="11" t="s">
        <v>58</v>
      </c>
      <c r="AX512" t="s">
        <v>58</v>
      </c>
      <c r="AY512" t="s">
        <v>58</v>
      </c>
      <c r="AZ512" s="54">
        <v>2</v>
      </c>
      <c r="BA512" s="11"/>
      <c r="BB512" s="54">
        <v>4</v>
      </c>
      <c r="BC512" s="54">
        <v>9</v>
      </c>
      <c r="BD512" s="7" t="s">
        <v>58</v>
      </c>
      <c r="BE512" s="7" t="s">
        <v>58</v>
      </c>
      <c r="BH512" s="1"/>
      <c r="BI512" s="1"/>
      <c r="BJ512" s="1"/>
      <c r="BN512" s="1"/>
      <c r="BQ512" s="1"/>
      <c r="BR512" s="1"/>
    </row>
    <row r="513" spans="1:70" x14ac:dyDescent="0.25">
      <c r="A513" s="1">
        <v>19</v>
      </c>
      <c r="B513" s="1">
        <v>2020</v>
      </c>
      <c r="C513" s="1">
        <v>353270219</v>
      </c>
      <c r="D513" s="47" t="s">
        <v>427</v>
      </c>
      <c r="E513" s="5">
        <v>1.5418753640972893</v>
      </c>
      <c r="F513" s="7">
        <v>4969</v>
      </c>
      <c r="G513" s="7">
        <v>4510</v>
      </c>
      <c r="H513" s="7">
        <v>459</v>
      </c>
      <c r="I513" s="9">
        <v>35.994204998189062</v>
      </c>
      <c r="J513" s="11">
        <v>90.762728919299661</v>
      </c>
      <c r="K513" s="23">
        <v>1.1089383561643844E-2</v>
      </c>
      <c r="L513" s="23">
        <v>8.7237442922374398E-4</v>
      </c>
      <c r="M513" s="23">
        <v>1.02170091324201E-2</v>
      </c>
      <c r="N513" s="23">
        <v>0</v>
      </c>
      <c r="O513" s="23">
        <v>9.6270091324200894E-3</v>
      </c>
      <c r="P513" s="23" t="s">
        <v>58</v>
      </c>
      <c r="Q513" s="23">
        <v>2.2374429223744302E-5</v>
      </c>
      <c r="R513" s="23">
        <v>1.4399999999999999E-3</v>
      </c>
      <c r="T513" s="54">
        <v>0</v>
      </c>
      <c r="U513" s="245">
        <v>10.344827586206897</v>
      </c>
      <c r="V513" s="245">
        <v>89.65517241379311</v>
      </c>
      <c r="W513" s="9">
        <v>3.2948999999999997</v>
      </c>
      <c r="X513" s="240">
        <v>254.178</v>
      </c>
      <c r="Y513" s="240">
        <v>67.967197200000001</v>
      </c>
      <c r="Z513" s="54">
        <v>1</v>
      </c>
      <c r="AA513" t="s">
        <v>58</v>
      </c>
      <c r="AB513" s="9"/>
      <c r="AC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72388810625893</v>
      </c>
      <c r="AD513" s="11"/>
      <c r="AE513" s="11"/>
      <c r="AF513" s="11"/>
      <c r="AG513" s="11"/>
      <c r="AH513" s="5" t="s">
        <v>58</v>
      </c>
      <c r="AI513" s="11"/>
      <c r="AJ513" s="244">
        <v>3.4654323630137013E-2</v>
      </c>
      <c r="AL513" s="244">
        <v>3.6348934550989335E-3</v>
      </c>
      <c r="AM513" s="244">
        <v>0.12771261415525123</v>
      </c>
      <c r="AN513" s="1"/>
      <c r="AO513" s="1"/>
      <c r="AP513" s="23"/>
      <c r="AQ513" s="54">
        <v>0</v>
      </c>
      <c r="AS513" s="9">
        <v>5.4</v>
      </c>
      <c r="AT513" s="11">
        <v>92.5</v>
      </c>
      <c r="AU513" s="11">
        <v>92.5</v>
      </c>
      <c r="AV513" s="11">
        <v>73.23</v>
      </c>
      <c r="AW513" s="11">
        <v>7.85</v>
      </c>
      <c r="AX513">
        <v>0</v>
      </c>
      <c r="AY513" t="s">
        <v>58</v>
      </c>
      <c r="AZ513" s="54">
        <v>3</v>
      </c>
      <c r="BA513" s="11"/>
      <c r="BB513" s="54">
        <v>3</v>
      </c>
      <c r="BC513" s="54">
        <v>26</v>
      </c>
      <c r="BD513" s="7">
        <v>234.95000000000002</v>
      </c>
      <c r="BE513" s="7">
        <v>234.95000000000002</v>
      </c>
      <c r="BH513" s="1"/>
      <c r="BI513" s="1"/>
      <c r="BJ513" s="1"/>
      <c r="BN513" s="1"/>
      <c r="BQ513" s="1"/>
      <c r="BR513" s="1"/>
    </row>
    <row r="514" spans="1:70" x14ac:dyDescent="0.25">
      <c r="A514" s="1">
        <v>16</v>
      </c>
      <c r="B514" s="1">
        <v>2020</v>
      </c>
      <c r="C514" s="1">
        <v>353280116</v>
      </c>
      <c r="D514" s="47" t="s">
        <v>428</v>
      </c>
      <c r="E514" s="5">
        <v>0.92781087932314321</v>
      </c>
      <c r="F514" s="7">
        <v>6450</v>
      </c>
      <c r="G514" s="7">
        <v>5635</v>
      </c>
      <c r="H514" s="7">
        <v>815</v>
      </c>
      <c r="I514" s="9">
        <v>29.610246522517556</v>
      </c>
      <c r="J514" s="11">
        <v>87.36434108527132</v>
      </c>
      <c r="K514" s="23">
        <v>0.18929463428733068</v>
      </c>
      <c r="L514" s="23">
        <v>7.7969112957556694E-2</v>
      </c>
      <c r="M514" s="23">
        <v>0.111325521329774</v>
      </c>
      <c r="N514" s="23">
        <v>0</v>
      </c>
      <c r="O514" s="23">
        <v>3.5598378870673901E-2</v>
      </c>
      <c r="P514" s="23">
        <v>1.5239936580416001E-2</v>
      </c>
      <c r="Q514" s="23">
        <v>0.13164608553534399</v>
      </c>
      <c r="R514" s="23">
        <v>6.8102333008957803E-3</v>
      </c>
      <c r="T514" s="54">
        <v>0</v>
      </c>
      <c r="U514" s="245">
        <v>12.280701754385964</v>
      </c>
      <c r="V514" s="245">
        <v>87.719298245614027</v>
      </c>
      <c r="W514" s="9">
        <v>4.0991999999999997</v>
      </c>
      <c r="X514" s="240">
        <v>316.22399999999999</v>
      </c>
      <c r="Y514" s="240">
        <v>161.27423999999999</v>
      </c>
      <c r="Z514" s="54">
        <v>1</v>
      </c>
      <c r="AA514" t="s">
        <v>58</v>
      </c>
      <c r="AB514" s="9"/>
      <c r="AC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39534883720944</v>
      </c>
      <c r="AD514" s="11"/>
      <c r="AE514" s="11"/>
      <c r="AF514" s="11"/>
      <c r="AG514" s="11"/>
      <c r="AH514" s="5" t="s">
        <v>58</v>
      </c>
      <c r="AI514" s="11"/>
      <c r="AJ514" s="244">
        <v>0.28681005195050102</v>
      </c>
      <c r="AL514" s="244">
        <v>0.15288061364226802</v>
      </c>
      <c r="AM514" s="244">
        <v>0.7421701421984932</v>
      </c>
      <c r="AN514" s="1"/>
      <c r="AO514" s="1"/>
      <c r="AP514" s="23"/>
      <c r="AQ514" s="54">
        <v>0</v>
      </c>
      <c r="AS514" s="9">
        <v>9.7272727272727266</v>
      </c>
      <c r="AT514" s="11">
        <v>100</v>
      </c>
      <c r="AU514" s="11">
        <v>100</v>
      </c>
      <c r="AV514" s="11">
        <v>49.05</v>
      </c>
      <c r="AW514" s="11">
        <v>6.39</v>
      </c>
      <c r="AX514">
        <v>1</v>
      </c>
      <c r="AY514" t="s">
        <v>58</v>
      </c>
      <c r="AZ514" s="54" t="s">
        <v>58</v>
      </c>
      <c r="BA514" s="11"/>
      <c r="BB514" s="54">
        <v>7</v>
      </c>
      <c r="BC514" s="54">
        <v>50</v>
      </c>
      <c r="BD514" s="7">
        <v>316</v>
      </c>
      <c r="BE514" s="7">
        <v>316</v>
      </c>
      <c r="BH514" s="1"/>
      <c r="BI514" s="1"/>
      <c r="BJ514" s="1"/>
      <c r="BN514" s="1"/>
      <c r="BQ514" s="1"/>
      <c r="BR514" s="1"/>
    </row>
    <row r="515" spans="1:70" x14ac:dyDescent="0.25">
      <c r="A515" s="1">
        <v>14</v>
      </c>
      <c r="B515" s="1">
        <v>2020</v>
      </c>
      <c r="C515" s="1">
        <v>353282714</v>
      </c>
      <c r="D515" s="47" t="s">
        <v>429</v>
      </c>
      <c r="E515" s="5">
        <v>1.2984434889430574</v>
      </c>
      <c r="F515" s="7">
        <v>9675</v>
      </c>
      <c r="G515" s="7">
        <v>7671</v>
      </c>
      <c r="H515" s="7">
        <v>2004</v>
      </c>
      <c r="I515" s="9">
        <v>25.108348688137443</v>
      </c>
      <c r="J515" s="11">
        <v>79.286821705426362</v>
      </c>
      <c r="K515" s="23">
        <v>0.49390009286290598</v>
      </c>
      <c r="L515" s="23">
        <v>0.49322216262860702</v>
      </c>
      <c r="M515" s="23">
        <v>6.7793023429897495E-4</v>
      </c>
      <c r="N515" s="23">
        <v>0</v>
      </c>
      <c r="O515" s="23">
        <v>1.42824657534247E-2</v>
      </c>
      <c r="P515" s="23">
        <v>0.47661334855403298</v>
      </c>
      <c r="Q515" s="23">
        <v>1.3950606748675499E-3</v>
      </c>
      <c r="R515" s="23">
        <v>1.6092178805798801E-3</v>
      </c>
      <c r="T515" s="54">
        <v>4</v>
      </c>
      <c r="U515" s="245">
        <v>78.787878787878782</v>
      </c>
      <c r="V515" s="245">
        <v>21.212121212121211</v>
      </c>
      <c r="W515" s="9">
        <v>4.6703999999999999</v>
      </c>
      <c r="X515" s="240">
        <v>360.28800000000001</v>
      </c>
      <c r="Y515" s="240">
        <v>232.54068384000001</v>
      </c>
      <c r="Z515" s="54"/>
      <c r="AA515">
        <v>1</v>
      </c>
      <c r="AB515" s="9"/>
      <c r="AC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2.3627906976744</v>
      </c>
      <c r="AD515" s="11"/>
      <c r="AE515" s="11"/>
      <c r="AF515" s="11"/>
      <c r="AG515" s="11"/>
      <c r="AH515" s="5" t="s">
        <v>58</v>
      </c>
      <c r="AI515" s="11"/>
      <c r="AJ515" s="244">
        <v>0.25458767673345672</v>
      </c>
      <c r="AL515" s="244">
        <v>0.34491060323678813</v>
      </c>
      <c r="AM515" s="244">
        <v>1.3292749692136764E-3</v>
      </c>
      <c r="AN515" s="1"/>
      <c r="AO515" s="1"/>
      <c r="AP515" s="23"/>
      <c r="AQ515" s="54">
        <v>1</v>
      </c>
      <c r="AS515" s="9">
        <v>7.9</v>
      </c>
      <c r="AT515" s="11">
        <v>66.900000000000006</v>
      </c>
      <c r="AU515" s="11">
        <v>66.900000000000006</v>
      </c>
      <c r="AV515" s="11">
        <v>35.28</v>
      </c>
      <c r="AW515" s="11">
        <v>4.8</v>
      </c>
      <c r="AX515" t="s">
        <v>58</v>
      </c>
      <c r="AY515">
        <v>1</v>
      </c>
      <c r="AZ515" s="54">
        <v>5</v>
      </c>
      <c r="BA515" s="11"/>
      <c r="BB515" s="54">
        <v>26</v>
      </c>
      <c r="BC515" s="54">
        <v>7</v>
      </c>
      <c r="BD515" s="7">
        <v>240.84</v>
      </c>
      <c r="BE515" s="7">
        <v>240.84</v>
      </c>
      <c r="BH515" s="1"/>
      <c r="BI515" s="1"/>
      <c r="BJ515" s="1"/>
      <c r="BN515" s="1"/>
      <c r="BQ515" s="1"/>
      <c r="BR515" s="1"/>
    </row>
    <row r="516" spans="1:70" x14ac:dyDescent="0.25">
      <c r="A516" s="1">
        <v>18</v>
      </c>
      <c r="B516" s="1">
        <v>2020</v>
      </c>
      <c r="C516" s="1">
        <v>353284318</v>
      </c>
      <c r="D516" s="47" t="s">
        <v>430</v>
      </c>
      <c r="E516" s="5">
        <v>-0.88465973037261669</v>
      </c>
      <c r="F516" s="7">
        <v>1937</v>
      </c>
      <c r="G516" s="7">
        <v>979</v>
      </c>
      <c r="H516" s="7">
        <v>958</v>
      </c>
      <c r="I516" s="9">
        <v>15.609638165847368</v>
      </c>
      <c r="J516" s="11">
        <v>50.542075374290143</v>
      </c>
      <c r="K516" s="23">
        <v>2.5144458791825801E-2</v>
      </c>
      <c r="L516" s="23">
        <v>1.0262371809267199E-2</v>
      </c>
      <c r="M516" s="23">
        <v>1.48820869825586E-2</v>
      </c>
      <c r="N516" s="23">
        <v>1.0273972602739699E-2</v>
      </c>
      <c r="O516" s="23">
        <v>4.8159360730593596E-3</v>
      </c>
      <c r="P516" s="23" t="s">
        <v>58</v>
      </c>
      <c r="Q516" s="23">
        <v>1.3974369713301901E-2</v>
      </c>
      <c r="R516" s="23">
        <v>6.35415300546448E-3</v>
      </c>
      <c r="T516" s="54">
        <v>8</v>
      </c>
      <c r="U516" s="245">
        <v>36.363636363636367</v>
      </c>
      <c r="V516" s="245">
        <v>63.636363636363633</v>
      </c>
      <c r="W516" s="9">
        <v>0.53969999999999996</v>
      </c>
      <c r="X516" s="240">
        <v>41.634</v>
      </c>
      <c r="Y516" s="240">
        <v>8.3268000000000004</v>
      </c>
      <c r="Z516" s="54"/>
      <c r="AA516" t="s">
        <v>58</v>
      </c>
      <c r="AB516" s="9"/>
      <c r="AC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9.6592669075887</v>
      </c>
      <c r="AD516" s="11"/>
      <c r="AE516" s="11"/>
      <c r="AF516" s="11"/>
      <c r="AG516" s="11"/>
      <c r="AH516" s="5" t="s">
        <v>58</v>
      </c>
      <c r="AI516" s="11"/>
      <c r="AJ516" s="244">
        <v>8.6705030316640702E-2</v>
      </c>
      <c r="AL516" s="244">
        <v>4.6647144587578182E-2</v>
      </c>
      <c r="AM516" s="244">
        <v>0.21260124260798005</v>
      </c>
      <c r="AN516" s="1"/>
      <c r="AO516" s="1"/>
      <c r="AP516" s="23"/>
      <c r="AQ516" s="54">
        <v>0</v>
      </c>
      <c r="AS516" s="9">
        <v>7.9</v>
      </c>
      <c r="AT516" s="11">
        <v>100</v>
      </c>
      <c r="AU516" s="11">
        <v>100</v>
      </c>
      <c r="AV516" s="11">
        <v>80.95</v>
      </c>
      <c r="AW516" s="11">
        <v>10</v>
      </c>
      <c r="AX516" t="s">
        <v>58</v>
      </c>
      <c r="AY516" t="s">
        <v>58</v>
      </c>
      <c r="AZ516" s="54">
        <v>3</v>
      </c>
      <c r="BA516" s="11"/>
      <c r="BB516" s="54">
        <v>8</v>
      </c>
      <c r="BC516" s="54">
        <v>14</v>
      </c>
      <c r="BD516" s="7">
        <v>42</v>
      </c>
      <c r="BE516" s="7">
        <v>42</v>
      </c>
      <c r="BH516" s="1"/>
      <c r="BI516" s="1"/>
      <c r="BJ516" s="1"/>
      <c r="BN516" s="1"/>
      <c r="BQ516" s="1"/>
      <c r="BR516" s="1"/>
    </row>
    <row r="517" spans="1:70" x14ac:dyDescent="0.25">
      <c r="A517" s="1">
        <v>19</v>
      </c>
      <c r="B517" s="1">
        <v>2020</v>
      </c>
      <c r="C517" s="1">
        <v>353286819</v>
      </c>
      <c r="D517" s="47" t="s">
        <v>431</v>
      </c>
      <c r="E517" s="5">
        <v>0.45327517819411245</v>
      </c>
      <c r="F517" s="7">
        <v>1176</v>
      </c>
      <c r="G517" s="7">
        <v>938</v>
      </c>
      <c r="H517" s="7">
        <v>238</v>
      </c>
      <c r="I517" s="9">
        <v>6.3982589771490748</v>
      </c>
      <c r="J517" s="11">
        <v>79.761904761904773</v>
      </c>
      <c r="K517" s="23">
        <v>6.4118486704759997E-3</v>
      </c>
      <c r="L517" s="23">
        <v>2.32E-3</v>
      </c>
      <c r="M517" s="23">
        <v>4.0918486704759997E-3</v>
      </c>
      <c r="N517" s="23">
        <v>0</v>
      </c>
      <c r="O517" s="23">
        <v>3.7459531027771499E-3</v>
      </c>
      <c r="P517" s="23">
        <v>6.0000000000000002E-5</v>
      </c>
      <c r="Q517" s="23">
        <v>2.32E-3</v>
      </c>
      <c r="R517" s="23">
        <v>2.8589556769884598E-4</v>
      </c>
      <c r="T517" s="54">
        <v>3</v>
      </c>
      <c r="U517" s="245">
        <v>15.384615384615385</v>
      </c>
      <c r="V517" s="245">
        <v>84.615384615384613</v>
      </c>
      <c r="W517" s="9">
        <v>0.59289999999999998</v>
      </c>
      <c r="X517" s="240">
        <v>45.738</v>
      </c>
      <c r="Y517" s="240">
        <v>27.900179999999999</v>
      </c>
      <c r="Z517" s="54"/>
      <c r="AA517" t="s">
        <v>58</v>
      </c>
      <c r="AB517" s="9"/>
      <c r="AC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9.7959183673465</v>
      </c>
      <c r="AD517" s="11"/>
      <c r="AE517" s="11"/>
      <c r="AF517" s="11"/>
      <c r="AG517" s="11"/>
      <c r="AH517" s="5" t="s">
        <v>58</v>
      </c>
      <c r="AI517" s="11"/>
      <c r="AJ517" s="244">
        <v>1.4911275977851163E-2</v>
      </c>
      <c r="AL517" s="244">
        <v>7.2499999999999995E-3</v>
      </c>
      <c r="AM517" s="244">
        <v>3.7198624277054546E-2</v>
      </c>
      <c r="AN517" s="1"/>
      <c r="AO517" s="1"/>
      <c r="AP517" s="23"/>
      <c r="AQ517" s="54">
        <v>0</v>
      </c>
      <c r="AS517" s="9">
        <v>7.7</v>
      </c>
      <c r="AT517" s="11">
        <v>100</v>
      </c>
      <c r="AU517" s="11">
        <v>100</v>
      </c>
      <c r="AV517" s="11">
        <v>39.130000000000003</v>
      </c>
      <c r="AW517" s="11">
        <v>5.74</v>
      </c>
      <c r="AX517" t="s">
        <v>58</v>
      </c>
      <c r="AY517" t="s">
        <v>58</v>
      </c>
      <c r="AZ517" s="54">
        <v>5</v>
      </c>
      <c r="BA517" s="11"/>
      <c r="BB517" s="54">
        <v>2</v>
      </c>
      <c r="BC517" s="54">
        <v>11</v>
      </c>
      <c r="BD517" s="7">
        <v>46</v>
      </c>
      <c r="BE517" s="7">
        <v>46</v>
      </c>
      <c r="BH517" s="1"/>
      <c r="BI517" s="1"/>
      <c r="BJ517" s="1"/>
      <c r="BN517" s="1"/>
      <c r="BQ517" s="1"/>
      <c r="BR517" s="1"/>
    </row>
    <row r="518" spans="1:70" x14ac:dyDescent="0.25">
      <c r="A518" s="1">
        <v>13</v>
      </c>
      <c r="B518" s="1">
        <v>2020</v>
      </c>
      <c r="C518" s="1">
        <v>353290013</v>
      </c>
      <c r="D518" s="47" t="s">
        <v>432</v>
      </c>
      <c r="E518" s="5">
        <v>1.4792687372247482</v>
      </c>
      <c r="F518" s="7">
        <v>10749</v>
      </c>
      <c r="G518" s="7">
        <v>10204</v>
      </c>
      <c r="H518" s="7">
        <v>545</v>
      </c>
      <c r="I518" s="9">
        <v>66.813774241670814</v>
      </c>
      <c r="J518" s="11">
        <v>94.929760907991451</v>
      </c>
      <c r="K518" s="23">
        <v>1.0064879212515909</v>
      </c>
      <c r="L518" s="23">
        <v>0.96658463358035795</v>
      </c>
      <c r="M518" s="23">
        <v>3.9903287671232898E-2</v>
      </c>
      <c r="N518" s="23">
        <v>0</v>
      </c>
      <c r="O518" s="23">
        <v>9.7602739726027395E-3</v>
      </c>
      <c r="P518" s="23">
        <v>0.61158977168949802</v>
      </c>
      <c r="Q518" s="23">
        <v>0.38453787558948999</v>
      </c>
      <c r="R518" s="23">
        <v>5.9999999999999995E-4</v>
      </c>
      <c r="T518" s="54">
        <v>16</v>
      </c>
      <c r="U518" s="245">
        <v>33.333333333333329</v>
      </c>
      <c r="V518" s="245">
        <v>66.666666666666657</v>
      </c>
      <c r="W518" s="9">
        <v>7.3716999999999997</v>
      </c>
      <c r="X518" s="240">
        <v>568.67399999999998</v>
      </c>
      <c r="Y518" s="240">
        <v>85.301100000000005</v>
      </c>
      <c r="Z518" s="54">
        <v>1</v>
      </c>
      <c r="AA518" t="s">
        <v>58</v>
      </c>
      <c r="AB518" s="9"/>
      <c r="AC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4010605637734</v>
      </c>
      <c r="AD518" s="11"/>
      <c r="AE518" s="11"/>
      <c r="AF518" s="11"/>
      <c r="AG518" s="11"/>
      <c r="AH518" s="5" t="s">
        <v>58</v>
      </c>
      <c r="AI518" s="11"/>
      <c r="AJ518" s="244">
        <v>1.4801292959582217</v>
      </c>
      <c r="AL518" s="244">
        <v>1.7574266065097417</v>
      </c>
      <c r="AM518" s="244">
        <v>0.30694836670179154</v>
      </c>
      <c r="AN518" s="1"/>
      <c r="AO518" s="1"/>
      <c r="AP518" s="23"/>
      <c r="AQ518" s="54">
        <v>0</v>
      </c>
      <c r="AS518" s="9">
        <v>7.3</v>
      </c>
      <c r="AT518" s="11">
        <v>100</v>
      </c>
      <c r="AU518" s="11">
        <v>100</v>
      </c>
      <c r="AV518" s="11">
        <v>85.06</v>
      </c>
      <c r="AW518" s="11">
        <v>10</v>
      </c>
      <c r="AX518">
        <v>0</v>
      </c>
      <c r="AY518" t="s">
        <v>58</v>
      </c>
      <c r="AZ518" s="54">
        <v>6</v>
      </c>
      <c r="BA518" s="11"/>
      <c r="BB518" s="54">
        <v>10</v>
      </c>
      <c r="BC518" s="54">
        <v>20</v>
      </c>
      <c r="BD518" s="7">
        <v>569</v>
      </c>
      <c r="BE518" s="7">
        <v>569</v>
      </c>
      <c r="BH518" s="1"/>
      <c r="BI518" s="1"/>
      <c r="BJ518" s="1"/>
      <c r="BN518" s="1"/>
      <c r="BQ518" s="1"/>
      <c r="BR518" s="1"/>
    </row>
    <row r="519" spans="1:70" x14ac:dyDescent="0.25">
      <c r="A519" s="1">
        <v>15</v>
      </c>
      <c r="B519" s="1">
        <v>2020</v>
      </c>
      <c r="C519" s="1">
        <v>353300715</v>
      </c>
      <c r="D519" s="47" t="s">
        <v>433</v>
      </c>
      <c r="E519" s="5">
        <v>0.88119051610373589</v>
      </c>
      <c r="F519" s="7">
        <v>20918</v>
      </c>
      <c r="G519" s="7">
        <v>19592</v>
      </c>
      <c r="H519" s="7">
        <v>1326</v>
      </c>
      <c r="I519" s="9">
        <v>39.329898845560862</v>
      </c>
      <c r="J519" s="11">
        <v>93.660961851037385</v>
      </c>
      <c r="K519" s="23">
        <v>0.28529391795793102</v>
      </c>
      <c r="L519" s="23">
        <v>0.141496582952816</v>
      </c>
      <c r="M519" s="23">
        <v>0.14379733500511499</v>
      </c>
      <c r="N519" s="23">
        <v>0</v>
      </c>
      <c r="O519" s="23">
        <v>1.45275937570177E-2</v>
      </c>
      <c r="P519" s="23">
        <v>9.55707762557078E-4</v>
      </c>
      <c r="Q519" s="23">
        <v>0.26312831811263299</v>
      </c>
      <c r="R519" s="23">
        <v>6.6822983257229795E-3</v>
      </c>
      <c r="T519" s="54">
        <v>40</v>
      </c>
      <c r="U519" s="245">
        <v>25.757575757575758</v>
      </c>
      <c r="V519" s="245">
        <v>74.242424242424249</v>
      </c>
      <c r="W519" s="9">
        <v>14.07</v>
      </c>
      <c r="X519" s="240">
        <v>1085.4000000000001</v>
      </c>
      <c r="Y519" s="240">
        <v>173.1451788</v>
      </c>
      <c r="Z519" s="54">
        <v>2</v>
      </c>
      <c r="AA519" t="s">
        <v>58</v>
      </c>
      <c r="AB519" s="9"/>
      <c r="AC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3.34448800076495</v>
      </c>
      <c r="AD519" s="11"/>
      <c r="AE519" s="11"/>
      <c r="AF519" s="11"/>
      <c r="AG519" s="11"/>
      <c r="AH519" s="5" t="s">
        <v>58</v>
      </c>
      <c r="AI519" s="11"/>
      <c r="AJ519" s="244">
        <v>0.2177816167617794</v>
      </c>
      <c r="AL519" s="244">
        <v>0.16263975052047816</v>
      </c>
      <c r="AM519" s="244">
        <v>0.32681212501162493</v>
      </c>
      <c r="AN519" s="1"/>
      <c r="AO519" s="1"/>
      <c r="AP519" s="23"/>
      <c r="AQ519" s="54">
        <v>0</v>
      </c>
      <c r="AS519" s="9">
        <v>9.7272727272727266</v>
      </c>
      <c r="AT519" s="11">
        <v>97.73</v>
      </c>
      <c r="AU519" s="11">
        <v>97.73</v>
      </c>
      <c r="AV519" s="11">
        <v>84.06</v>
      </c>
      <c r="AW519" s="11">
        <v>9.67</v>
      </c>
      <c r="AX519">
        <v>1</v>
      </c>
      <c r="AY519" t="s">
        <v>58</v>
      </c>
      <c r="AZ519" s="54">
        <v>13</v>
      </c>
      <c r="BA519" s="11"/>
      <c r="BB519" s="54">
        <v>17</v>
      </c>
      <c r="BC519" s="54">
        <v>49</v>
      </c>
      <c r="BD519" s="7">
        <v>1060.3705</v>
      </c>
      <c r="BE519" s="7">
        <v>1060.3705</v>
      </c>
      <c r="BH519" s="1"/>
      <c r="BI519" s="1"/>
      <c r="BJ519" s="1"/>
      <c r="BN519" s="1"/>
      <c r="BQ519" s="1"/>
      <c r="BR519" s="1"/>
    </row>
    <row r="520" spans="1:70" x14ac:dyDescent="0.25">
      <c r="A520" s="1">
        <v>20</v>
      </c>
      <c r="B520" s="1">
        <v>2020</v>
      </c>
      <c r="C520" s="1">
        <v>353310620</v>
      </c>
      <c r="D520" s="47" t="s">
        <v>434</v>
      </c>
      <c r="E520" s="5">
        <v>6.8720918206932602E-2</v>
      </c>
      <c r="F520" s="7">
        <v>2191</v>
      </c>
      <c r="G520" s="7">
        <v>1969</v>
      </c>
      <c r="H520" s="7">
        <v>222</v>
      </c>
      <c r="I520" s="9">
        <v>64.214536928487689</v>
      </c>
      <c r="J520" s="11">
        <v>89.867640346873571</v>
      </c>
      <c r="K520" s="23">
        <v>7.6372107027305796E-3</v>
      </c>
      <c r="L520" s="23" t="s">
        <v>58</v>
      </c>
      <c r="M520" s="23">
        <v>7.6372107027305796E-3</v>
      </c>
      <c r="N520" s="23">
        <v>0</v>
      </c>
      <c r="O520" s="23">
        <v>4.0200000000000001E-3</v>
      </c>
      <c r="P520" s="23" t="s">
        <v>58</v>
      </c>
      <c r="Q520" s="23">
        <v>3.4668555530603601E-3</v>
      </c>
      <c r="R520" s="23">
        <v>1.50355149670218E-4</v>
      </c>
      <c r="T520" s="54">
        <v>0</v>
      </c>
      <c r="U520" s="245">
        <v>0</v>
      </c>
      <c r="V520" s="245">
        <v>100</v>
      </c>
      <c r="W520" s="9">
        <v>1.4125999999999999</v>
      </c>
      <c r="X520" s="240">
        <v>108.97199999999999</v>
      </c>
      <c r="Y520" s="240">
        <v>13.076639999999999</v>
      </c>
      <c r="Z520" s="54"/>
      <c r="AA520" t="s">
        <v>58</v>
      </c>
      <c r="AB520" s="9"/>
      <c r="AC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80282975810132</v>
      </c>
      <c r="AD520" s="11"/>
      <c r="AE520" s="11"/>
      <c r="AF520" s="11"/>
      <c r="AG520" s="11"/>
      <c r="AH520" s="5" t="s">
        <v>58</v>
      </c>
      <c r="AI520" s="11"/>
      <c r="AJ520" s="244">
        <v>6.9429188206641637E-2</v>
      </c>
      <c r="AL520" s="244"/>
      <c r="AM520" s="244">
        <v>0.25457369009101932</v>
      </c>
      <c r="AN520" s="1"/>
      <c r="AO520" s="1"/>
      <c r="AP520" s="23"/>
      <c r="AQ520" s="54">
        <v>0</v>
      </c>
      <c r="AS520" s="9">
        <v>8.1</v>
      </c>
      <c r="AT520" s="11">
        <v>100</v>
      </c>
      <c r="AU520" s="11">
        <v>100</v>
      </c>
      <c r="AV520" s="11">
        <v>88.07</v>
      </c>
      <c r="AW520" s="11">
        <v>9.6999999999999993</v>
      </c>
      <c r="AX520" t="s">
        <v>58</v>
      </c>
      <c r="AY520" t="s">
        <v>58</v>
      </c>
      <c r="AZ520" s="54" t="s">
        <v>58</v>
      </c>
      <c r="BA520" s="11"/>
      <c r="BB520" s="54" t="s">
        <v>58</v>
      </c>
      <c r="BC520" s="54">
        <v>10</v>
      </c>
      <c r="BD520" s="7">
        <v>109</v>
      </c>
      <c r="BE520" s="7">
        <v>109</v>
      </c>
      <c r="BH520" s="1"/>
      <c r="BI520" s="1"/>
      <c r="BJ520" s="1"/>
      <c r="BN520" s="1"/>
      <c r="BQ520" s="1"/>
      <c r="BR520" s="1"/>
    </row>
    <row r="521" spans="1:70" x14ac:dyDescent="0.25">
      <c r="A521" s="1">
        <v>20</v>
      </c>
      <c r="B521" s="1">
        <v>2020</v>
      </c>
      <c r="C521" s="1">
        <v>353320520</v>
      </c>
      <c r="D521" s="47" t="s">
        <v>435</v>
      </c>
      <c r="E521" s="5">
        <v>2.0090673234550716</v>
      </c>
      <c r="F521" s="7">
        <v>3731</v>
      </c>
      <c r="G521" s="7">
        <v>3172</v>
      </c>
      <c r="H521" s="7">
        <v>559</v>
      </c>
      <c r="I521" s="9">
        <v>14.064384800965019</v>
      </c>
      <c r="J521" s="11">
        <v>85.017421602787451</v>
      </c>
      <c r="K521" s="23">
        <v>0.5477207194899818</v>
      </c>
      <c r="L521" s="23">
        <v>0.50971</v>
      </c>
      <c r="M521" s="23">
        <v>3.8010719489981797E-2</v>
      </c>
      <c r="N521" s="23">
        <v>0</v>
      </c>
      <c r="O521" s="23">
        <v>2.06E-2</v>
      </c>
      <c r="P521" s="23">
        <v>0.51946019025875201</v>
      </c>
      <c r="Q521" s="23">
        <v>1.39E-3</v>
      </c>
      <c r="R521" s="23">
        <v>6.2705292312298863E-3</v>
      </c>
      <c r="T521" s="54">
        <v>3</v>
      </c>
      <c r="U521" s="245">
        <v>27.27272727272727</v>
      </c>
      <c r="V521" s="245">
        <v>72.727272727272734</v>
      </c>
      <c r="W521" s="9">
        <v>2.2616999999999998</v>
      </c>
      <c r="X521" s="240">
        <v>174.47399999999999</v>
      </c>
      <c r="Y521" s="240">
        <v>33.150060000000003</v>
      </c>
      <c r="Z521" s="54"/>
      <c r="AA521" t="s">
        <v>58</v>
      </c>
      <c r="AB521" s="9"/>
      <c r="AC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8.58214955776</v>
      </c>
      <c r="AD521" s="11"/>
      <c r="AE521" s="11"/>
      <c r="AF521" s="11"/>
      <c r="AG521" s="11"/>
      <c r="AH521" s="5" t="s">
        <v>58</v>
      </c>
      <c r="AI521" s="11"/>
      <c r="AJ521" s="244">
        <v>0.67619841912343426</v>
      </c>
      <c r="AL521" s="244">
        <v>0.89422807017543871</v>
      </c>
      <c r="AM521" s="244">
        <v>0.1583779978749241</v>
      </c>
      <c r="AN521" s="1"/>
      <c r="AO521" s="1"/>
      <c r="AP521" s="23"/>
      <c r="AQ521" s="54">
        <v>0</v>
      </c>
      <c r="AS521" s="9">
        <v>5.4</v>
      </c>
      <c r="AT521" s="11">
        <v>100</v>
      </c>
      <c r="AU521" s="11">
        <v>100</v>
      </c>
      <c r="AV521" s="11">
        <v>81.03</v>
      </c>
      <c r="AW521" s="11">
        <v>10</v>
      </c>
      <c r="AX521" t="s">
        <v>58</v>
      </c>
      <c r="AY521" t="s">
        <v>58</v>
      </c>
      <c r="AZ521" s="54">
        <v>4</v>
      </c>
      <c r="BA521" s="11"/>
      <c r="BB521" s="54">
        <v>6</v>
      </c>
      <c r="BC521" s="54">
        <v>16</v>
      </c>
      <c r="BD521" s="7">
        <v>174</v>
      </c>
      <c r="BE521" s="7">
        <v>174</v>
      </c>
      <c r="BH521" s="1"/>
      <c r="BI521" s="1"/>
      <c r="BJ521" s="1"/>
      <c r="BN521" s="1"/>
      <c r="BQ521" s="1"/>
      <c r="BR521" s="1"/>
    </row>
    <row r="522" spans="1:70" x14ac:dyDescent="0.25">
      <c r="A522" s="1">
        <v>19</v>
      </c>
      <c r="B522" s="1">
        <v>2020</v>
      </c>
      <c r="C522" s="1">
        <v>353330419</v>
      </c>
      <c r="D522" s="47" t="s">
        <v>436</v>
      </c>
      <c r="E522" s="5">
        <v>1.6455664756134025</v>
      </c>
      <c r="F522" s="7">
        <v>4044</v>
      </c>
      <c r="G522" s="7">
        <v>3782</v>
      </c>
      <c r="H522" s="7">
        <v>262</v>
      </c>
      <c r="I522" s="9">
        <v>54.663422546634223</v>
      </c>
      <c r="J522" s="11">
        <v>93.521266073194852</v>
      </c>
      <c r="K522" s="23">
        <v>1.7789025875190261E-2</v>
      </c>
      <c r="L522" s="23">
        <v>1.9025875190258801E-5</v>
      </c>
      <c r="M522" s="23">
        <v>1.7770000000000001E-2</v>
      </c>
      <c r="N522" s="23">
        <v>0</v>
      </c>
      <c r="O522" s="23">
        <v>1.643E-2</v>
      </c>
      <c r="P522" s="23" t="s">
        <v>58</v>
      </c>
      <c r="Q522" s="23">
        <v>8.7902587519025899E-4</v>
      </c>
      <c r="R522" s="23">
        <v>4.8000000000000001E-4</v>
      </c>
      <c r="T522" s="54">
        <v>0</v>
      </c>
      <c r="U522" s="245">
        <v>5.5555555555555554</v>
      </c>
      <c r="V522" s="245">
        <v>94.444444444444443</v>
      </c>
      <c r="W522" s="9">
        <v>2.6123999999999996</v>
      </c>
      <c r="X522" s="240">
        <v>201.52799999999999</v>
      </c>
      <c r="Y522" s="240">
        <v>50.867077895999998</v>
      </c>
      <c r="Z522" s="54"/>
      <c r="AA522" t="s">
        <v>58</v>
      </c>
      <c r="AB522" s="9"/>
      <c r="AC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91097922848655</v>
      </c>
      <c r="AD522" s="11"/>
      <c r="AE522" s="11"/>
      <c r="AF522" s="11"/>
      <c r="AG522" s="11"/>
      <c r="AH522" s="5" t="s">
        <v>58</v>
      </c>
      <c r="AI522" s="11"/>
      <c r="AJ522" s="244">
        <v>9.8827921528834781E-2</v>
      </c>
      <c r="AL522" s="244">
        <v>1.4635288607891384E-4</v>
      </c>
      <c r="AM522" s="244">
        <v>0.3554000000000001</v>
      </c>
      <c r="AN522" s="1"/>
      <c r="AO522" s="1"/>
      <c r="AP522" s="23"/>
      <c r="AQ522" s="54">
        <v>0</v>
      </c>
      <c r="AS522" s="9">
        <v>10</v>
      </c>
      <c r="AT522" s="11">
        <v>80.3</v>
      </c>
      <c r="AU522" s="11">
        <v>80.3</v>
      </c>
      <c r="AV522" s="11">
        <v>74.75</v>
      </c>
      <c r="AW522" s="11">
        <v>8.06</v>
      </c>
      <c r="AX522" t="s">
        <v>58</v>
      </c>
      <c r="AY522" t="s">
        <v>58</v>
      </c>
      <c r="AZ522" s="54">
        <v>1</v>
      </c>
      <c r="BA522" s="11"/>
      <c r="BB522" s="54">
        <v>1</v>
      </c>
      <c r="BC522" s="54">
        <v>17</v>
      </c>
      <c r="BD522" s="7">
        <v>162.20599999999999</v>
      </c>
      <c r="BE522" s="7">
        <v>162.20599999999999</v>
      </c>
      <c r="BH522" s="1"/>
      <c r="BI522" s="1"/>
      <c r="BJ522" s="1"/>
      <c r="BN522" s="1"/>
      <c r="BQ522" s="1"/>
      <c r="BR522" s="1"/>
    </row>
    <row r="523" spans="1:70" x14ac:dyDescent="0.25">
      <c r="A523" s="1">
        <v>5</v>
      </c>
      <c r="B523" s="1">
        <v>2020</v>
      </c>
      <c r="C523" s="1">
        <v>35334035</v>
      </c>
      <c r="D523" s="47" t="s">
        <v>437</v>
      </c>
      <c r="E523" s="5">
        <v>1.2699595112958262</v>
      </c>
      <c r="F523" s="7">
        <v>58039</v>
      </c>
      <c r="G523" s="7">
        <v>57093</v>
      </c>
      <c r="H523" s="7">
        <v>946</v>
      </c>
      <c r="I523" s="9">
        <v>791.80081855388812</v>
      </c>
      <c r="J523" s="11">
        <v>98.370061510363712</v>
      </c>
      <c r="K523" s="23">
        <v>0.72163168238640596</v>
      </c>
      <c r="L523" s="23">
        <v>0.51497596994535499</v>
      </c>
      <c r="M523" s="23">
        <v>0.20665571244105099</v>
      </c>
      <c r="N523" s="23">
        <v>0</v>
      </c>
      <c r="O523" s="23">
        <v>0.42166999999999999</v>
      </c>
      <c r="P523" s="23">
        <v>0.27202399221082801</v>
      </c>
      <c r="Q523" s="23">
        <v>5.3344034608378901E-3</v>
      </c>
      <c r="R523" s="23">
        <v>2.2603286714740829E-2</v>
      </c>
      <c r="T523" s="54">
        <v>21</v>
      </c>
      <c r="U523" s="245">
        <v>12.121212121212121</v>
      </c>
      <c r="V523" s="245">
        <v>87.878787878787875</v>
      </c>
      <c r="W523" s="9">
        <v>47.970399999999998</v>
      </c>
      <c r="X523" s="240">
        <v>3238.002</v>
      </c>
      <c r="Y523" s="240">
        <v>225.88301952</v>
      </c>
      <c r="Z523" s="54">
        <v>7</v>
      </c>
      <c r="AA523" t="s">
        <v>58</v>
      </c>
      <c r="AB523" s="9"/>
      <c r="AC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20305311945414</v>
      </c>
      <c r="AD523" s="11"/>
      <c r="AE523" s="11"/>
      <c r="AF523" s="11"/>
      <c r="AG523" s="11"/>
      <c r="AH523" s="5" t="s">
        <v>58</v>
      </c>
      <c r="AI523" s="11"/>
      <c r="AJ523" s="244">
        <v>2.0618048068183028</v>
      </c>
      <c r="AL523" s="244">
        <v>2.2390259562841521</v>
      </c>
      <c r="AM523" s="244">
        <v>1.7221309370087587</v>
      </c>
      <c r="AN523" s="1"/>
      <c r="AO523" s="1"/>
      <c r="AP523" s="23"/>
      <c r="AQ523" s="54">
        <v>0</v>
      </c>
      <c r="AS523" s="9">
        <v>9.454545454545455</v>
      </c>
      <c r="AT523" s="11">
        <v>96</v>
      </c>
      <c r="AU523" s="11">
        <v>96</v>
      </c>
      <c r="AV523" s="11">
        <v>93.02</v>
      </c>
      <c r="AW523" s="11">
        <v>9.94</v>
      </c>
      <c r="AX523">
        <v>0</v>
      </c>
      <c r="AY523" t="s">
        <v>58</v>
      </c>
      <c r="AZ523" s="54">
        <v>40</v>
      </c>
      <c r="BA523" s="11"/>
      <c r="BB523" s="54">
        <v>24</v>
      </c>
      <c r="BC523" s="54">
        <v>174</v>
      </c>
      <c r="BD523" s="7">
        <v>3108.48</v>
      </c>
      <c r="BE523" s="7">
        <v>3108.48</v>
      </c>
      <c r="BH523" s="1"/>
      <c r="BI523" s="1"/>
      <c r="BJ523" s="1"/>
      <c r="BN523" s="1"/>
      <c r="BQ523" s="1"/>
      <c r="BR523" s="1"/>
    </row>
    <row r="524" spans="1:70" x14ac:dyDescent="0.25">
      <c r="A524" s="1">
        <v>15</v>
      </c>
      <c r="B524" s="1">
        <v>2020</v>
      </c>
      <c r="C524" s="1">
        <v>353325415</v>
      </c>
      <c r="D524" s="47" t="s">
        <v>438</v>
      </c>
      <c r="E524" s="5">
        <v>1.8684500681083627</v>
      </c>
      <c r="F524" s="7">
        <v>5509</v>
      </c>
      <c r="G524" s="7">
        <v>5137</v>
      </c>
      <c r="H524" s="7">
        <v>372</v>
      </c>
      <c r="I524" s="9">
        <v>47.113657743949368</v>
      </c>
      <c r="J524" s="11">
        <v>93.247413323652211</v>
      </c>
      <c r="K524" s="23">
        <v>0.12550933028919328</v>
      </c>
      <c r="L524" s="23">
        <v>0.11728</v>
      </c>
      <c r="M524" s="23">
        <v>8.2293302891932995E-3</v>
      </c>
      <c r="N524" s="23">
        <v>0</v>
      </c>
      <c r="O524" s="23">
        <v>4.6299999999999996E-3</v>
      </c>
      <c r="P524" s="23">
        <v>3.4299999999999999E-3</v>
      </c>
      <c r="Q524" s="23">
        <v>0.11744933028919299</v>
      </c>
      <c r="R524" s="23">
        <v>0</v>
      </c>
      <c r="T524" s="54">
        <v>2</v>
      </c>
      <c r="U524" s="245">
        <v>61.53846153846154</v>
      </c>
      <c r="V524" s="245">
        <v>38.461538461538467</v>
      </c>
      <c r="W524" s="9">
        <v>3.7890999999999999</v>
      </c>
      <c r="X524" s="240">
        <v>292.30200000000002</v>
      </c>
      <c r="Y524" s="240">
        <v>26.307179999999999</v>
      </c>
      <c r="Z524" s="54">
        <v>1</v>
      </c>
      <c r="AA524" t="s">
        <v>58</v>
      </c>
      <c r="AB524" s="9"/>
      <c r="AC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44508985296773</v>
      </c>
      <c r="AD524" s="11"/>
      <c r="AE524" s="11"/>
      <c r="AF524" s="11"/>
      <c r="AG524" s="11"/>
      <c r="AH524" s="5" t="s">
        <v>58</v>
      </c>
      <c r="AI524" s="11"/>
      <c r="AJ524" s="244">
        <v>0.43279079410066651</v>
      </c>
      <c r="AL524" s="244">
        <v>0.61726315789473685</v>
      </c>
      <c r="AM524" s="244">
        <v>8.2293302891933012E-2</v>
      </c>
      <c r="AN524" s="1"/>
      <c r="AO524" s="1"/>
      <c r="AP524" s="23"/>
      <c r="AQ524" s="54">
        <v>0</v>
      </c>
      <c r="AS524" s="9">
        <v>9.8181818181818183</v>
      </c>
      <c r="AT524" s="11">
        <v>100</v>
      </c>
      <c r="AU524" s="11">
        <v>100</v>
      </c>
      <c r="AV524" s="11">
        <v>91.1</v>
      </c>
      <c r="AW524" s="11">
        <v>9.8000000000000007</v>
      </c>
      <c r="AX524">
        <v>0</v>
      </c>
      <c r="AY524" t="s">
        <v>58</v>
      </c>
      <c r="AZ524" s="54">
        <v>5</v>
      </c>
      <c r="BA524" s="11"/>
      <c r="BB524" s="54">
        <v>8</v>
      </c>
      <c r="BC524" s="54">
        <v>5</v>
      </c>
      <c r="BD524" s="7">
        <v>292</v>
      </c>
      <c r="BE524" s="7">
        <v>292</v>
      </c>
      <c r="BH524" s="1"/>
      <c r="BI524" s="1"/>
      <c r="BJ524" s="1"/>
      <c r="BN524" s="1"/>
      <c r="BQ524" s="1"/>
      <c r="BR524" s="1"/>
    </row>
    <row r="525" spans="1:70" x14ac:dyDescent="0.25">
      <c r="A525" s="1">
        <v>16</v>
      </c>
      <c r="B525" s="1">
        <v>2020</v>
      </c>
      <c r="C525" s="1">
        <v>353350216</v>
      </c>
      <c r="D525" s="47" t="s">
        <v>439</v>
      </c>
      <c r="E525" s="5">
        <v>0.63738401552595469</v>
      </c>
      <c r="F525" s="7">
        <v>38954</v>
      </c>
      <c r="G525" s="7">
        <v>36529</v>
      </c>
      <c r="H525" s="7">
        <v>2425</v>
      </c>
      <c r="I525" s="9">
        <v>41.756262796256792</v>
      </c>
      <c r="J525" s="11">
        <v>93.774708630692615</v>
      </c>
      <c r="K525" s="23">
        <v>1.196119481747637</v>
      </c>
      <c r="L525" s="23">
        <v>0.79416110196205703</v>
      </c>
      <c r="M525" s="23">
        <v>0.40195837978558002</v>
      </c>
      <c r="N525" s="23">
        <v>0</v>
      </c>
      <c r="O525" s="23">
        <v>0.17259830950420399</v>
      </c>
      <c r="P525" s="23">
        <v>0.22073811009639799</v>
      </c>
      <c r="Q525" s="23">
        <v>0.46271551808601802</v>
      </c>
      <c r="R525" s="23">
        <v>0.3400675440610163</v>
      </c>
      <c r="T525" s="54">
        <v>25</v>
      </c>
      <c r="U525" s="245">
        <v>19.310344827586206</v>
      </c>
      <c r="V525" s="245">
        <v>80.689655172413794</v>
      </c>
      <c r="W525" s="9">
        <v>30.827200000000001</v>
      </c>
      <c r="X525" s="240">
        <v>2080.8359999999998</v>
      </c>
      <c r="Y525" s="240">
        <v>270.50868000000003</v>
      </c>
      <c r="Z525" s="54">
        <v>6</v>
      </c>
      <c r="AA525" t="s">
        <v>58</v>
      </c>
      <c r="AB525" s="9"/>
      <c r="AC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02926528726181</v>
      </c>
      <c r="AD525" s="11"/>
      <c r="AE525" s="11"/>
      <c r="AF525" s="11"/>
      <c r="AG525" s="11"/>
      <c r="AH525" s="5" t="s">
        <v>58</v>
      </c>
      <c r="AI525" s="11"/>
      <c r="AJ525" s="244">
        <v>0.42415584459136069</v>
      </c>
      <c r="AL525" s="244">
        <v>0.36263064016532287</v>
      </c>
      <c r="AM525" s="244">
        <v>0.63802917426282557</v>
      </c>
      <c r="AN525" s="1"/>
      <c r="AO525" s="1"/>
      <c r="AP525" s="23"/>
      <c r="AQ525" s="54">
        <v>0</v>
      </c>
      <c r="AS525" s="9">
        <v>9.8181818181818183</v>
      </c>
      <c r="AT525" s="11">
        <v>100</v>
      </c>
      <c r="AU525" s="11">
        <v>100</v>
      </c>
      <c r="AV525" s="11">
        <v>86.98</v>
      </c>
      <c r="AW525" s="11">
        <v>9.8000000000000007</v>
      </c>
      <c r="AX525">
        <v>2</v>
      </c>
      <c r="AY525" t="s">
        <v>58</v>
      </c>
      <c r="AZ525" s="54">
        <v>11</v>
      </c>
      <c r="BA525" s="11"/>
      <c r="BB525" s="54">
        <v>56</v>
      </c>
      <c r="BC525" s="54">
        <v>234</v>
      </c>
      <c r="BD525" s="7">
        <v>2081</v>
      </c>
      <c r="BE525" s="7">
        <v>2081</v>
      </c>
      <c r="BH525" s="1"/>
      <c r="BI525" s="1"/>
      <c r="BJ525" s="1"/>
      <c r="BN525" s="1"/>
      <c r="BQ525" s="1"/>
      <c r="BR525" s="1"/>
    </row>
    <row r="526" spans="1:70" x14ac:dyDescent="0.25">
      <c r="A526" s="1">
        <v>8</v>
      </c>
      <c r="B526" s="1">
        <v>2020</v>
      </c>
      <c r="C526" s="1">
        <v>35336018</v>
      </c>
      <c r="D526" s="47" t="s">
        <v>440</v>
      </c>
      <c r="E526" s="5">
        <v>0.64858021862166382</v>
      </c>
      <c r="F526" s="7">
        <v>7268</v>
      </c>
      <c r="G526" s="7">
        <v>6926</v>
      </c>
      <c r="H526" s="7">
        <v>342</v>
      </c>
      <c r="I526" s="9">
        <v>20.946452245086171</v>
      </c>
      <c r="J526" s="11">
        <v>95.294441386901482</v>
      </c>
      <c r="K526" s="23">
        <v>0.1487123116334389</v>
      </c>
      <c r="L526" s="23">
        <v>4.3667057331303903E-2</v>
      </c>
      <c r="M526" s="23">
        <v>0.105045254302135</v>
      </c>
      <c r="N526" s="23">
        <v>0</v>
      </c>
      <c r="O526" s="23">
        <v>1.29392846270928E-2</v>
      </c>
      <c r="P526" s="23">
        <v>3.1277270421106E-3</v>
      </c>
      <c r="Q526" s="23">
        <v>0.130303884439121</v>
      </c>
      <c r="R526" s="23">
        <v>2.34141552511415E-3</v>
      </c>
      <c r="T526" s="54">
        <v>6</v>
      </c>
      <c r="U526" s="245">
        <v>24.324324324324326</v>
      </c>
      <c r="V526" s="245">
        <v>75.675675675675677</v>
      </c>
      <c r="W526" s="9">
        <v>4.7495000000000003</v>
      </c>
      <c r="X526" s="240">
        <v>366.39</v>
      </c>
      <c r="Y526" s="240">
        <v>36.639000000000003</v>
      </c>
      <c r="Z526" s="54">
        <v>1</v>
      </c>
      <c r="AA526" t="s">
        <v>58</v>
      </c>
      <c r="AB526" s="9"/>
      <c r="AC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6.9730324711059</v>
      </c>
      <c r="AD526" s="11"/>
      <c r="AE526" s="11"/>
      <c r="AF526" s="11"/>
      <c r="AG526" s="11"/>
      <c r="AH526" s="5" t="s">
        <v>58</v>
      </c>
      <c r="AI526" s="11"/>
      <c r="AJ526" s="244">
        <v>8.7995450670673908E-2</v>
      </c>
      <c r="AL526" s="244">
        <v>4.1587673648860859E-2</v>
      </c>
      <c r="AM526" s="244">
        <v>0.16413320984708596</v>
      </c>
      <c r="AN526" s="1"/>
      <c r="AO526" s="1"/>
      <c r="AP526" s="23"/>
      <c r="AQ526" s="54">
        <v>0</v>
      </c>
      <c r="AS526" s="9">
        <v>9.545454545454545</v>
      </c>
      <c r="AT526" s="11">
        <v>100</v>
      </c>
      <c r="AU526" s="11">
        <v>100</v>
      </c>
      <c r="AV526" s="11">
        <v>89.89</v>
      </c>
      <c r="AW526" s="11">
        <v>10</v>
      </c>
      <c r="AX526">
        <v>0</v>
      </c>
      <c r="AY526" t="s">
        <v>58</v>
      </c>
      <c r="AZ526" s="54">
        <v>1</v>
      </c>
      <c r="BA526" s="11"/>
      <c r="BB526" s="54">
        <v>9</v>
      </c>
      <c r="BC526" s="54">
        <v>28</v>
      </c>
      <c r="BD526" s="7">
        <v>366</v>
      </c>
      <c r="BE526" s="7">
        <v>366</v>
      </c>
      <c r="BH526" s="1"/>
      <c r="BI526" s="1"/>
      <c r="BJ526" s="1"/>
      <c r="BN526" s="1"/>
      <c r="BQ526" s="1"/>
      <c r="BR526" s="1"/>
    </row>
    <row r="527" spans="1:70" x14ac:dyDescent="0.25">
      <c r="A527" s="1">
        <v>12</v>
      </c>
      <c r="B527" s="1">
        <v>2020</v>
      </c>
      <c r="C527" s="1">
        <v>353360112</v>
      </c>
      <c r="D527" s="47" t="s">
        <v>440</v>
      </c>
      <c r="E527" s="5" t="s">
        <v>58</v>
      </c>
      <c r="F527" s="7" t="s">
        <v>58</v>
      </c>
      <c r="G527" s="7" t="s">
        <v>58</v>
      </c>
      <c r="H527" s="7" t="s">
        <v>58</v>
      </c>
      <c r="I527" s="9" t="s">
        <v>58</v>
      </c>
      <c r="J527" s="11" t="s">
        <v>58</v>
      </c>
      <c r="K527" s="23">
        <v>0.1328707650273224</v>
      </c>
      <c r="L527" s="23">
        <v>0.10946</v>
      </c>
      <c r="M527" s="23">
        <v>2.3410765027322401E-2</v>
      </c>
      <c r="N527" s="23">
        <v>0</v>
      </c>
      <c r="O527" s="23" t="s">
        <v>58</v>
      </c>
      <c r="P527" s="23">
        <v>2.324E-2</v>
      </c>
      <c r="Q527" s="23">
        <v>0.109630765027322</v>
      </c>
      <c r="R527" s="23">
        <v>0</v>
      </c>
      <c r="T527" s="54">
        <v>3</v>
      </c>
      <c r="U527" s="245">
        <v>57.142857142857139</v>
      </c>
      <c r="V527" s="245">
        <v>42.857142857142854</v>
      </c>
      <c r="W527" s="9" t="s">
        <v>58</v>
      </c>
      <c r="X527" s="240" t="s">
        <v>58</v>
      </c>
      <c r="Y527" s="240" t="s">
        <v>58</v>
      </c>
      <c r="Z527" s="54"/>
      <c r="AA527" t="s">
        <v>58</v>
      </c>
      <c r="AB527" s="9"/>
      <c r="AC5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7" s="11"/>
      <c r="AE527" s="11"/>
      <c r="AF527" s="11"/>
      <c r="AG527" s="11"/>
      <c r="AH527" s="5" t="s">
        <v>58</v>
      </c>
      <c r="AI527" s="11"/>
      <c r="AJ527" s="244">
        <v>7.8621754454036921E-2</v>
      </c>
      <c r="AL527" s="244">
        <v>0.10424761904761905</v>
      </c>
      <c r="AM527" s="244">
        <v>3.6579320355191257E-2</v>
      </c>
      <c r="AN527" s="1"/>
      <c r="AO527" s="1"/>
      <c r="AP527" s="23"/>
      <c r="AQ527" s="54">
        <v>0</v>
      </c>
      <c r="AS527" s="9" t="s">
        <v>58</v>
      </c>
      <c r="AT527" s="11" t="s">
        <v>58</v>
      </c>
      <c r="AU527" s="11" t="s">
        <v>58</v>
      </c>
      <c r="AW527" s="11" t="s">
        <v>58</v>
      </c>
      <c r="AX527" t="s">
        <v>58</v>
      </c>
      <c r="AY527" t="s">
        <v>58</v>
      </c>
      <c r="AZ527" s="54" t="s">
        <v>58</v>
      </c>
      <c r="BA527" s="11"/>
      <c r="BB527" s="54">
        <v>4</v>
      </c>
      <c r="BC527" s="54">
        <v>3</v>
      </c>
      <c r="BD527" s="7" t="s">
        <v>58</v>
      </c>
      <c r="BE527" s="7" t="s">
        <v>58</v>
      </c>
      <c r="BH527" s="1"/>
      <c r="BI527" s="1"/>
      <c r="BJ527" s="1"/>
      <c r="BN527" s="1"/>
      <c r="BQ527" s="1"/>
      <c r="BR527" s="1"/>
    </row>
    <row r="528" spans="1:70" x14ac:dyDescent="0.25">
      <c r="A528" s="1">
        <v>17</v>
      </c>
      <c r="B528" s="1">
        <v>2020</v>
      </c>
      <c r="C528" s="1">
        <v>353370017</v>
      </c>
      <c r="D528" s="47" t="s">
        <v>441</v>
      </c>
      <c r="E528" s="5">
        <v>-4.0911171089741405E-2</v>
      </c>
      <c r="F528" s="7">
        <v>4146</v>
      </c>
      <c r="G528" s="7">
        <v>3582</v>
      </c>
      <c r="H528" s="7">
        <v>564</v>
      </c>
      <c r="I528" s="9">
        <v>13.807113360863196</v>
      </c>
      <c r="J528" s="11">
        <v>86.396526772793052</v>
      </c>
      <c r="K528" s="23">
        <v>9.4544231479402122E-2</v>
      </c>
      <c r="L528" s="23">
        <v>9.3759708561020005E-2</v>
      </c>
      <c r="M528" s="23">
        <v>7.8452291838211499E-4</v>
      </c>
      <c r="N528" s="23">
        <v>0</v>
      </c>
      <c r="O528" s="23" t="s">
        <v>58</v>
      </c>
      <c r="P528" s="23">
        <v>8.4999999999999995E-4</v>
      </c>
      <c r="Q528" s="23">
        <v>9.3039777927489603E-2</v>
      </c>
      <c r="R528" s="23">
        <v>6.5445355191256799E-4</v>
      </c>
      <c r="T528" s="54">
        <v>6</v>
      </c>
      <c r="U528" s="245">
        <v>51.724137931034484</v>
      </c>
      <c r="V528" s="245">
        <v>48.275862068965516</v>
      </c>
      <c r="W528" s="9">
        <v>2.3981999999999997</v>
      </c>
      <c r="X528" s="240">
        <v>185.00399999999999</v>
      </c>
      <c r="Y528" s="240">
        <v>59.772997861</v>
      </c>
      <c r="Z528" s="54"/>
      <c r="AA528">
        <v>1</v>
      </c>
      <c r="AB528" s="9"/>
      <c r="AC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5.8465991316934</v>
      </c>
      <c r="AD528" s="11"/>
      <c r="AE528" s="11"/>
      <c r="AF528" s="11"/>
      <c r="AG528" s="11"/>
      <c r="AH528" s="5" t="s">
        <v>58</v>
      </c>
      <c r="AI528" s="11"/>
      <c r="AJ528" s="244">
        <v>7.003276405881638E-2</v>
      </c>
      <c r="AL528" s="244">
        <v>8.845255524624529E-2</v>
      </c>
      <c r="AM528" s="244">
        <v>2.7052514426969478E-3</v>
      </c>
      <c r="AN528" s="1"/>
      <c r="AO528" s="1"/>
      <c r="AP528" s="23"/>
      <c r="AQ528" s="54">
        <v>0</v>
      </c>
      <c r="AS528" s="9">
        <v>9.2727272727272734</v>
      </c>
      <c r="AT528" s="11">
        <v>93.11</v>
      </c>
      <c r="AU528" s="11">
        <v>93.11</v>
      </c>
      <c r="AV528" s="11">
        <v>67.569999999999993</v>
      </c>
      <c r="AW528" s="11">
        <v>7.5</v>
      </c>
      <c r="AX528" t="s">
        <v>58</v>
      </c>
      <c r="AY528">
        <v>1</v>
      </c>
      <c r="AZ528" s="54">
        <v>1</v>
      </c>
      <c r="BA528" s="11"/>
      <c r="BB528" s="54">
        <v>15</v>
      </c>
      <c r="BC528" s="54">
        <v>14</v>
      </c>
      <c r="BD528" s="7">
        <v>172.2535</v>
      </c>
      <c r="BE528" s="7">
        <v>172.2535</v>
      </c>
      <c r="BH528" s="1"/>
      <c r="BI528" s="1"/>
      <c r="BJ528" s="1"/>
      <c r="BN528" s="1"/>
      <c r="BQ528" s="1"/>
      <c r="BR528" s="1"/>
    </row>
    <row r="529" spans="1:70" x14ac:dyDescent="0.25">
      <c r="A529" s="1">
        <v>21</v>
      </c>
      <c r="B529" s="1">
        <v>2020</v>
      </c>
      <c r="C529" s="1">
        <v>353370021</v>
      </c>
      <c r="D529" s="47" t="s">
        <v>441</v>
      </c>
      <c r="E529" s="5" t="s">
        <v>58</v>
      </c>
      <c r="F529" s="7" t="s">
        <v>58</v>
      </c>
      <c r="G529" s="7" t="s">
        <v>58</v>
      </c>
      <c r="H529" s="7" t="s">
        <v>58</v>
      </c>
      <c r="I529" s="9" t="s">
        <v>58</v>
      </c>
      <c r="J529" s="11" t="s">
        <v>58</v>
      </c>
      <c r="K529" s="23">
        <v>3.0199116700351798E-3</v>
      </c>
      <c r="L529" s="23">
        <v>3.0199116700351798E-3</v>
      </c>
      <c r="M529" s="23" t="s">
        <v>58</v>
      </c>
      <c r="N529" s="23">
        <v>0</v>
      </c>
      <c r="O529" s="23" t="s">
        <v>58</v>
      </c>
      <c r="P529" s="23" t="s">
        <v>58</v>
      </c>
      <c r="Q529" s="23">
        <v>3.0199116700351798E-3</v>
      </c>
      <c r="R529" s="23">
        <v>0</v>
      </c>
      <c r="T529" s="54">
        <v>1</v>
      </c>
      <c r="U529" s="245">
        <v>100</v>
      </c>
      <c r="V529" s="245"/>
      <c r="W529" s="9" t="s">
        <v>58</v>
      </c>
      <c r="X529" s="240" t="s">
        <v>58</v>
      </c>
      <c r="Y529" s="240" t="s">
        <v>58</v>
      </c>
      <c r="Z529" s="54"/>
      <c r="AA529" t="s">
        <v>58</v>
      </c>
      <c r="AB529" s="9"/>
      <c r="AC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9" s="11"/>
      <c r="AE529" s="11"/>
      <c r="AF529" s="11"/>
      <c r="AG529" s="11"/>
      <c r="AH529" s="5" t="s">
        <v>58</v>
      </c>
      <c r="AI529" s="11"/>
      <c r="AJ529" s="244">
        <v>2.2369716074334663E-3</v>
      </c>
      <c r="AL529" s="244">
        <v>2.8489732736180942E-3</v>
      </c>
      <c r="AM529" s="244"/>
      <c r="AN529" s="1"/>
      <c r="AO529" s="1"/>
      <c r="AP529" s="23"/>
      <c r="AQ529" s="54">
        <v>0</v>
      </c>
      <c r="AS529" s="9" t="s">
        <v>58</v>
      </c>
      <c r="AT529" s="11" t="s">
        <v>58</v>
      </c>
      <c r="AU529" s="11" t="s">
        <v>58</v>
      </c>
      <c r="AW529" s="11" t="s">
        <v>58</v>
      </c>
      <c r="AX529" t="s">
        <v>58</v>
      </c>
      <c r="AY529" t="s">
        <v>58</v>
      </c>
      <c r="AZ529" s="54" t="s">
        <v>58</v>
      </c>
      <c r="BA529" s="11"/>
      <c r="BB529" s="54">
        <v>3</v>
      </c>
      <c r="BC529" s="54" t="s">
        <v>58</v>
      </c>
      <c r="BD529" s="7" t="s">
        <v>58</v>
      </c>
      <c r="BE529" s="7" t="s">
        <v>58</v>
      </c>
      <c r="BH529" s="1"/>
      <c r="BI529" s="1"/>
      <c r="BJ529" s="1"/>
      <c r="BN529" s="1"/>
      <c r="BQ529" s="1"/>
      <c r="BR529" s="1"/>
    </row>
    <row r="530" spans="1:70" x14ac:dyDescent="0.25">
      <c r="A530" s="1">
        <v>14</v>
      </c>
      <c r="B530" s="1">
        <v>2020</v>
      </c>
      <c r="C530" s="1">
        <v>353380914</v>
      </c>
      <c r="D530" s="47" t="s">
        <v>442</v>
      </c>
      <c r="E530" s="5" t="s">
        <v>58</v>
      </c>
      <c r="F530" s="7" t="s">
        <v>58</v>
      </c>
      <c r="G530" s="7" t="s">
        <v>58</v>
      </c>
      <c r="H530" s="7" t="s">
        <v>58</v>
      </c>
      <c r="I530" s="9" t="s">
        <v>58</v>
      </c>
      <c r="J530" s="11" t="s">
        <v>58</v>
      </c>
      <c r="K530" s="23">
        <v>0.12771852359208499</v>
      </c>
      <c r="L530" s="23">
        <v>0.12771852359208499</v>
      </c>
      <c r="M530" s="23" t="s">
        <v>58</v>
      </c>
      <c r="N530" s="23">
        <v>0</v>
      </c>
      <c r="O530" s="23" t="s">
        <v>58</v>
      </c>
      <c r="P530" s="23" t="s">
        <v>58</v>
      </c>
      <c r="Q530" s="23">
        <v>0.12771852359208499</v>
      </c>
      <c r="R530" s="23">
        <v>0</v>
      </c>
      <c r="T530" s="54">
        <v>2</v>
      </c>
      <c r="U530" s="245">
        <v>100</v>
      </c>
      <c r="V530" s="245"/>
      <c r="W530" s="9" t="s">
        <v>58</v>
      </c>
      <c r="X530" s="240" t="s">
        <v>58</v>
      </c>
      <c r="Y530" s="240" t="s">
        <v>58</v>
      </c>
      <c r="Z530" s="54"/>
      <c r="AA530" t="s">
        <v>58</v>
      </c>
      <c r="AB530" s="9"/>
      <c r="AC5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0" s="11"/>
      <c r="AE530" s="11"/>
      <c r="AF530" s="11"/>
      <c r="AG530" s="11"/>
      <c r="AH530" s="5" t="s">
        <v>58</v>
      </c>
      <c r="AI530" s="11"/>
      <c r="AJ530" s="244">
        <v>0.13166858102276804</v>
      </c>
      <c r="AL530" s="244">
        <v>0.16586821245725322</v>
      </c>
      <c r="AM530" s="244"/>
      <c r="AN530" s="1"/>
      <c r="AO530" s="1"/>
      <c r="AP530" s="23"/>
      <c r="AQ530" s="54">
        <v>0</v>
      </c>
      <c r="AS530" s="9" t="s">
        <v>58</v>
      </c>
      <c r="AT530" s="11" t="s">
        <v>58</v>
      </c>
      <c r="AU530" s="11" t="s">
        <v>58</v>
      </c>
      <c r="AW530" s="11" t="s">
        <v>58</v>
      </c>
      <c r="AX530" t="s">
        <v>58</v>
      </c>
      <c r="AY530" t="s">
        <v>58</v>
      </c>
      <c r="AZ530" s="54" t="s">
        <v>58</v>
      </c>
      <c r="BA530" s="11"/>
      <c r="BB530" s="54">
        <v>5</v>
      </c>
      <c r="BC530" s="54" t="s">
        <v>58</v>
      </c>
      <c r="BD530" s="7" t="s">
        <v>58</v>
      </c>
      <c r="BE530" s="7" t="s">
        <v>58</v>
      </c>
      <c r="BH530" s="1"/>
      <c r="BI530" s="1"/>
      <c r="BJ530" s="1"/>
      <c r="BN530" s="1"/>
      <c r="BQ530" s="1"/>
      <c r="BR530" s="1"/>
    </row>
    <row r="531" spans="1:70" x14ac:dyDescent="0.25">
      <c r="A531" s="1">
        <v>17</v>
      </c>
      <c r="B531" s="1">
        <v>2020</v>
      </c>
      <c r="C531" s="1">
        <v>353380917</v>
      </c>
      <c r="D531" s="47" t="s">
        <v>442</v>
      </c>
      <c r="E531" s="5">
        <v>-0.57126517803677279</v>
      </c>
      <c r="F531" s="7">
        <v>2527</v>
      </c>
      <c r="G531" s="7">
        <v>1818</v>
      </c>
      <c r="H531" s="7">
        <v>709</v>
      </c>
      <c r="I531" s="9">
        <v>12.764560286912159</v>
      </c>
      <c r="J531" s="11">
        <v>71.943015433320141</v>
      </c>
      <c r="K531" s="23">
        <v>5.5596299997504803E-2</v>
      </c>
      <c r="L531" s="23">
        <v>4.2713584474885803E-2</v>
      </c>
      <c r="M531" s="23">
        <v>1.2882715522619E-2</v>
      </c>
      <c r="N531" s="23">
        <v>0</v>
      </c>
      <c r="O531" s="23">
        <v>1.34078144571699E-2</v>
      </c>
      <c r="P531" s="23" t="s">
        <v>58</v>
      </c>
      <c r="Q531" s="23">
        <v>4.2121894977168901E-2</v>
      </c>
      <c r="R531" s="23">
        <v>6.6590563165905604E-5</v>
      </c>
      <c r="T531" s="54">
        <v>2</v>
      </c>
      <c r="U531" s="245">
        <v>57.142857142857139</v>
      </c>
      <c r="V531" s="245">
        <v>42.857142857142854</v>
      </c>
      <c r="W531" s="9">
        <v>1.141</v>
      </c>
      <c r="X531" s="240">
        <v>88.02</v>
      </c>
      <c r="Y531" s="240">
        <v>18.941904000000001</v>
      </c>
      <c r="Z531" s="54">
        <v>1</v>
      </c>
      <c r="AA531" t="s">
        <v>58</v>
      </c>
      <c r="AB531" s="9"/>
      <c r="AC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5.9240205777596</v>
      </c>
      <c r="AD531" s="11"/>
      <c r="AE531" s="11"/>
      <c r="AF531" s="11"/>
      <c r="AG531" s="11"/>
      <c r="AH531" s="5" t="s">
        <v>58</v>
      </c>
      <c r="AI531" s="11"/>
      <c r="AJ531" s="244">
        <v>5.7315773193303922E-2</v>
      </c>
      <c r="AL531" s="244">
        <v>5.5472187629721822E-2</v>
      </c>
      <c r="AM531" s="244">
        <v>6.4413577613095019E-2</v>
      </c>
      <c r="AN531" s="1"/>
      <c r="AO531" s="1"/>
      <c r="AP531" s="23"/>
      <c r="AQ531" s="54">
        <v>0</v>
      </c>
      <c r="AS531" s="9">
        <v>8.8000000000000007</v>
      </c>
      <c r="AT531" s="11">
        <v>98.1</v>
      </c>
      <c r="AU531" s="11">
        <v>98.1</v>
      </c>
      <c r="AV531" s="11">
        <v>78.41</v>
      </c>
      <c r="AW531" s="11">
        <v>8.57</v>
      </c>
      <c r="AX531">
        <v>0</v>
      </c>
      <c r="AY531" t="s">
        <v>58</v>
      </c>
      <c r="AZ531" s="54">
        <v>5</v>
      </c>
      <c r="BA531" s="11"/>
      <c r="BB531" s="54">
        <v>8</v>
      </c>
      <c r="BC531" s="54">
        <v>6</v>
      </c>
      <c r="BD531" s="7">
        <v>86.328000000000003</v>
      </c>
      <c r="BE531" s="7">
        <v>86.328000000000003</v>
      </c>
      <c r="BH531" s="1"/>
      <c r="BI531" s="1"/>
      <c r="BJ531" s="1"/>
      <c r="BN531" s="1"/>
      <c r="BQ531" s="1"/>
      <c r="BR531" s="1"/>
    </row>
    <row r="532" spans="1:70" x14ac:dyDescent="0.25">
      <c r="A532" s="1">
        <v>12</v>
      </c>
      <c r="B532" s="1">
        <v>2020</v>
      </c>
      <c r="C532" s="1">
        <v>353390812</v>
      </c>
      <c r="D532" s="47" t="s">
        <v>443</v>
      </c>
      <c r="E532" s="5" t="s">
        <v>58</v>
      </c>
      <c r="F532" s="7" t="s">
        <v>58</v>
      </c>
      <c r="G532" s="7" t="s">
        <v>58</v>
      </c>
      <c r="H532" s="7" t="s">
        <v>58</v>
      </c>
      <c r="I532" s="9" t="s">
        <v>58</v>
      </c>
      <c r="J532" s="11" t="s">
        <v>58</v>
      </c>
      <c r="K532" s="23">
        <v>9.7388384110587131E-2</v>
      </c>
      <c r="L532" s="23">
        <v>9.0912021857923506E-2</v>
      </c>
      <c r="M532" s="23">
        <v>6.4763622526636203E-3</v>
      </c>
      <c r="N532" s="23">
        <v>0</v>
      </c>
      <c r="O532" s="23" t="s">
        <v>58</v>
      </c>
      <c r="P532" s="23">
        <v>5.6299999999999996E-3</v>
      </c>
      <c r="Q532" s="23">
        <v>9.1638384110587098E-2</v>
      </c>
      <c r="R532" s="23">
        <v>1.2E-4</v>
      </c>
      <c r="T532" s="54">
        <v>1</v>
      </c>
      <c r="U532" s="245">
        <v>53.846153846153847</v>
      </c>
      <c r="V532" s="245">
        <v>46.153846153846153</v>
      </c>
      <c r="W532" s="9" t="s">
        <v>58</v>
      </c>
      <c r="X532" s="240" t="s">
        <v>58</v>
      </c>
      <c r="Y532" s="240" t="s">
        <v>58</v>
      </c>
      <c r="Z532" s="54"/>
      <c r="AA532" t="s">
        <v>58</v>
      </c>
      <c r="AB532" s="9"/>
      <c r="AC5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2" s="11"/>
      <c r="AE532" s="11"/>
      <c r="AF532" s="11"/>
      <c r="AG532" s="11"/>
      <c r="AH532" s="5" t="s">
        <v>58</v>
      </c>
      <c r="AI532" s="11"/>
      <c r="AJ532" s="244">
        <v>4.5296922842133554E-2</v>
      </c>
      <c r="AL532" s="244">
        <v>6.2697946108912758E-2</v>
      </c>
      <c r="AM532" s="244">
        <v>9.2519460752337433E-3</v>
      </c>
      <c r="AN532" s="1"/>
      <c r="AO532" s="1"/>
      <c r="AP532" s="23"/>
      <c r="AQ532" s="54">
        <v>0</v>
      </c>
      <c r="AS532" s="9" t="s">
        <v>58</v>
      </c>
      <c r="AT532" s="11" t="s">
        <v>58</v>
      </c>
      <c r="AU532" s="11" t="s">
        <v>58</v>
      </c>
      <c r="AW532" s="11" t="s">
        <v>58</v>
      </c>
      <c r="AX532" t="s">
        <v>58</v>
      </c>
      <c r="AY532" t="s">
        <v>58</v>
      </c>
      <c r="AZ532" s="54">
        <v>2</v>
      </c>
      <c r="BA532" s="11"/>
      <c r="BB532" s="54">
        <v>7</v>
      </c>
      <c r="BC532" s="54">
        <v>6</v>
      </c>
      <c r="BD532" s="7" t="s">
        <v>58</v>
      </c>
      <c r="BE532" s="7" t="s">
        <v>58</v>
      </c>
      <c r="BH532" s="1"/>
      <c r="BI532" s="1"/>
      <c r="BJ532" s="1"/>
      <c r="BN532" s="1"/>
      <c r="BQ532" s="1"/>
      <c r="BR532" s="1"/>
    </row>
    <row r="533" spans="1:70" x14ac:dyDescent="0.25">
      <c r="A533" s="1">
        <v>15</v>
      </c>
      <c r="B533" s="1">
        <v>2020</v>
      </c>
      <c r="C533" s="1">
        <v>353390815</v>
      </c>
      <c r="D533" s="47" t="s">
        <v>443</v>
      </c>
      <c r="E533" s="5">
        <v>0.49436701967453534</v>
      </c>
      <c r="F533" s="7">
        <v>52516</v>
      </c>
      <c r="G533" s="7">
        <v>50148</v>
      </c>
      <c r="H533" s="7">
        <v>2368</v>
      </c>
      <c r="I533" s="9">
        <v>65.358240718846062</v>
      </c>
      <c r="J533" s="11">
        <v>95.490898012034435</v>
      </c>
      <c r="K533" s="23">
        <v>1.016424234432052</v>
      </c>
      <c r="L533" s="23">
        <v>0.59005222255491496</v>
      </c>
      <c r="M533" s="23">
        <v>0.42637201187713702</v>
      </c>
      <c r="N533" s="23">
        <v>0</v>
      </c>
      <c r="O533" s="23">
        <v>3.8518822142375897E-2</v>
      </c>
      <c r="P533" s="23">
        <v>0.15742759766615899</v>
      </c>
      <c r="Q533" s="23">
        <v>0.52381859755387605</v>
      </c>
      <c r="R533" s="23">
        <v>0.2966592170696411</v>
      </c>
      <c r="T533" s="54">
        <v>28</v>
      </c>
      <c r="U533" s="245">
        <v>22.471910112359549</v>
      </c>
      <c r="V533" s="245">
        <v>77.528089887640448</v>
      </c>
      <c r="W533" s="9">
        <v>41.652800000000006</v>
      </c>
      <c r="X533" s="240">
        <v>2811.5639999999999</v>
      </c>
      <c r="Y533" s="240">
        <v>2035.572336</v>
      </c>
      <c r="Z533" s="54">
        <v>10</v>
      </c>
      <c r="AA533" t="s">
        <v>58</v>
      </c>
      <c r="AB533" s="9"/>
      <c r="AC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35189275649327</v>
      </c>
      <c r="AD533" s="11"/>
      <c r="AE533" s="11"/>
      <c r="AF533" s="11"/>
      <c r="AG533" s="11"/>
      <c r="AH533" s="5" t="s">
        <v>58</v>
      </c>
      <c r="AI533" s="11"/>
      <c r="AJ533" s="244">
        <v>0.47275545787537304</v>
      </c>
      <c r="AL533" s="244">
        <v>0.4069325672792517</v>
      </c>
      <c r="AM533" s="244">
        <v>0.60910287411019581</v>
      </c>
      <c r="AN533" s="1"/>
      <c r="AO533" s="1"/>
      <c r="AP533" s="23"/>
      <c r="AQ533" s="54">
        <v>0</v>
      </c>
      <c r="AS533" s="9">
        <v>9.7272727272727266</v>
      </c>
      <c r="AT533" s="11">
        <v>100</v>
      </c>
      <c r="AU533" s="11">
        <v>30</v>
      </c>
      <c r="AV533" s="11">
        <v>27.6</v>
      </c>
      <c r="AW533" s="11">
        <v>3.94</v>
      </c>
      <c r="AX533">
        <v>2</v>
      </c>
      <c r="AY533" t="s">
        <v>58</v>
      </c>
      <c r="AZ533" s="54">
        <v>54</v>
      </c>
      <c r="BA533" s="11"/>
      <c r="BB533" s="54">
        <v>60</v>
      </c>
      <c r="BC533" s="54">
        <v>207</v>
      </c>
      <c r="BD533" s="7">
        <v>2812</v>
      </c>
      <c r="BE533" s="7">
        <v>843.6</v>
      </c>
      <c r="BH533" s="1"/>
      <c r="BI533" s="1"/>
      <c r="BJ533" s="1"/>
      <c r="BN533" s="1"/>
      <c r="BQ533" s="1"/>
      <c r="BR533" s="1"/>
    </row>
    <row r="534" spans="1:70" x14ac:dyDescent="0.25">
      <c r="A534" s="1">
        <v>15</v>
      </c>
      <c r="B534" s="1">
        <v>2020</v>
      </c>
      <c r="C534" s="1">
        <v>353400515</v>
      </c>
      <c r="D534" s="47" t="s">
        <v>444</v>
      </c>
      <c r="E534" s="5">
        <v>0.85547956184335305</v>
      </c>
      <c r="F534" s="7">
        <v>4225</v>
      </c>
      <c r="G534" s="7">
        <v>3597</v>
      </c>
      <c r="H534" s="7">
        <v>628</v>
      </c>
      <c r="I534" s="9">
        <v>17.355405849490634</v>
      </c>
      <c r="J534" s="11">
        <v>85.136094674556219</v>
      </c>
      <c r="K534" s="23">
        <v>0.100961515093861</v>
      </c>
      <c r="L534" s="23">
        <v>6.8876407914764098E-2</v>
      </c>
      <c r="M534" s="23">
        <v>3.2085107179096899E-2</v>
      </c>
      <c r="N534" s="23">
        <v>0</v>
      </c>
      <c r="O534" s="23">
        <v>7.1599999999999997E-3</v>
      </c>
      <c r="P534" s="23">
        <v>1.3535578386605801E-2</v>
      </c>
      <c r="Q534" s="23">
        <v>6.5568520597849095E-2</v>
      </c>
      <c r="R534" s="23">
        <v>1.4697416109406072E-2</v>
      </c>
      <c r="T534" s="54">
        <v>19</v>
      </c>
      <c r="U534" s="245">
        <v>38.095238095238095</v>
      </c>
      <c r="V534" s="245">
        <v>61.904761904761905</v>
      </c>
      <c r="W534" s="9">
        <v>2.4255</v>
      </c>
      <c r="X534" s="240">
        <v>187.11</v>
      </c>
      <c r="Y534" s="240">
        <v>34.428240000000002</v>
      </c>
      <c r="Z534" s="54"/>
      <c r="AA534" t="s">
        <v>58</v>
      </c>
      <c r="AB534" s="9"/>
      <c r="AC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2.8284023668634</v>
      </c>
      <c r="AD534" s="11"/>
      <c r="AE534" s="11"/>
      <c r="AF534" s="11"/>
      <c r="AG534" s="11"/>
      <c r="AH534" s="5" t="s">
        <v>58</v>
      </c>
      <c r="AI534" s="11"/>
      <c r="AJ534" s="244">
        <v>0.16826919182310168</v>
      </c>
      <c r="AL534" s="244">
        <v>0.17219101978691023</v>
      </c>
      <c r="AM534" s="244">
        <v>0.16042553589548453</v>
      </c>
      <c r="AN534" s="1"/>
      <c r="AO534" s="1"/>
      <c r="AP534" s="23"/>
      <c r="AQ534" s="54">
        <v>2</v>
      </c>
      <c r="AS534" s="9">
        <v>9.7272727272727266</v>
      </c>
      <c r="AT534" s="11">
        <v>100</v>
      </c>
      <c r="AU534" s="11">
        <v>100</v>
      </c>
      <c r="AV534" s="11">
        <v>81.819999999999993</v>
      </c>
      <c r="AW534" s="11">
        <v>9.6999999999999993</v>
      </c>
      <c r="AX534" t="s">
        <v>58</v>
      </c>
      <c r="AY534" t="s">
        <v>58</v>
      </c>
      <c r="AZ534" s="54">
        <v>7</v>
      </c>
      <c r="BA534" s="11"/>
      <c r="BB534" s="54">
        <v>16</v>
      </c>
      <c r="BC534" s="54">
        <v>26</v>
      </c>
      <c r="BD534" s="7">
        <v>187</v>
      </c>
      <c r="BE534" s="7">
        <v>187</v>
      </c>
      <c r="BH534" s="1"/>
      <c r="BI534" s="1"/>
      <c r="BJ534" s="1"/>
      <c r="BN534" s="1"/>
      <c r="BQ534" s="1"/>
      <c r="BR534" s="1"/>
    </row>
    <row r="535" spans="1:70" x14ac:dyDescent="0.25">
      <c r="A535" s="1">
        <v>20</v>
      </c>
      <c r="B535" s="1">
        <v>2020</v>
      </c>
      <c r="C535" s="1">
        <v>353410420</v>
      </c>
      <c r="D535" s="47" t="s">
        <v>445</v>
      </c>
      <c r="E535" s="5" t="s">
        <v>58</v>
      </c>
      <c r="F535" s="7" t="s">
        <v>58</v>
      </c>
      <c r="G535" s="7" t="s">
        <v>58</v>
      </c>
      <c r="H535" s="7" t="s">
        <v>58</v>
      </c>
      <c r="I535" s="9" t="s">
        <v>58</v>
      </c>
      <c r="J535" s="11" t="s">
        <v>58</v>
      </c>
      <c r="K535" s="23">
        <v>5.0057311924545302E-2</v>
      </c>
      <c r="L535" s="23">
        <v>4.9987311924545301E-2</v>
      </c>
      <c r="M535" s="23">
        <v>6.9999999999999994E-5</v>
      </c>
      <c r="N535" s="23">
        <v>0</v>
      </c>
      <c r="O535" s="23" t="s">
        <v>58</v>
      </c>
      <c r="P535" s="23">
        <v>5.0000000000000002E-5</v>
      </c>
      <c r="Q535" s="23">
        <v>4.7232240437158499E-2</v>
      </c>
      <c r="R535" s="23">
        <v>2.7750714873867799E-3</v>
      </c>
      <c r="T535" s="54">
        <v>5</v>
      </c>
      <c r="U535" s="245">
        <v>80</v>
      </c>
      <c r="V535" s="245">
        <v>20</v>
      </c>
      <c r="W535" s="9" t="s">
        <v>58</v>
      </c>
      <c r="X535" s="240" t="s">
        <v>58</v>
      </c>
      <c r="Y535" s="240" t="s">
        <v>58</v>
      </c>
      <c r="Z535" s="54"/>
      <c r="AA535" t="s">
        <v>58</v>
      </c>
      <c r="AB535" s="9"/>
      <c r="AC5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5" s="11"/>
      <c r="AE535" s="11"/>
      <c r="AF535" s="11"/>
      <c r="AG535" s="11"/>
      <c r="AH535" s="5" t="s">
        <v>58</v>
      </c>
      <c r="AI535" s="11"/>
      <c r="AJ535" s="244">
        <v>6.8571660170610005E-2</v>
      </c>
      <c r="AL535" s="244">
        <v>9.2569096156565361E-2</v>
      </c>
      <c r="AM535" s="244">
        <v>3.6842105263157901E-4</v>
      </c>
      <c r="AN535" s="1"/>
      <c r="AO535" s="1"/>
      <c r="AP535" s="23"/>
      <c r="AQ535" s="54">
        <v>0</v>
      </c>
      <c r="AS535" s="9" t="s">
        <v>58</v>
      </c>
      <c r="AT535" s="11" t="s">
        <v>58</v>
      </c>
      <c r="AU535" s="11" t="s">
        <v>58</v>
      </c>
      <c r="AW535" s="11" t="s">
        <v>58</v>
      </c>
      <c r="AX535" t="s">
        <v>58</v>
      </c>
      <c r="AY535" t="s">
        <v>58</v>
      </c>
      <c r="AZ535" s="54" t="s">
        <v>58</v>
      </c>
      <c r="BA535" s="11"/>
      <c r="BB535" s="54">
        <v>8</v>
      </c>
      <c r="BC535" s="54">
        <v>2</v>
      </c>
      <c r="BD535" s="7" t="s">
        <v>58</v>
      </c>
      <c r="BE535" s="7" t="s">
        <v>58</v>
      </c>
      <c r="BH535" s="1"/>
      <c r="BI535" s="1"/>
      <c r="BJ535" s="1"/>
      <c r="BN535" s="1"/>
      <c r="BQ535" s="1"/>
      <c r="BR535" s="1"/>
    </row>
    <row r="536" spans="1:70" x14ac:dyDescent="0.25">
      <c r="A536" s="1">
        <v>21</v>
      </c>
      <c r="B536" s="1">
        <v>2020</v>
      </c>
      <c r="C536" s="1">
        <v>353410421</v>
      </c>
      <c r="D536" s="47" t="s">
        <v>445</v>
      </c>
      <c r="E536" s="5">
        <v>0.2754769966201609</v>
      </c>
      <c r="F536" s="7">
        <v>6265</v>
      </c>
      <c r="G536" s="7">
        <v>5956</v>
      </c>
      <c r="H536" s="7">
        <v>309</v>
      </c>
      <c r="I536" s="9">
        <v>28.76228078229731</v>
      </c>
      <c r="J536" s="11">
        <v>95.067837190742225</v>
      </c>
      <c r="K536" s="23">
        <v>1.1740269730768299E-2</v>
      </c>
      <c r="L536" s="23" t="s">
        <v>58</v>
      </c>
      <c r="M536" s="23">
        <v>1.1740269730768299E-2</v>
      </c>
      <c r="N536" s="23">
        <v>0</v>
      </c>
      <c r="O536" s="23">
        <v>1.1239603014197699E-2</v>
      </c>
      <c r="P536" s="23">
        <v>1.8000000000000001E-4</v>
      </c>
      <c r="Q536" s="23">
        <v>1.4066671657060199E-4</v>
      </c>
      <c r="R536" s="23">
        <v>1.8000000000000001E-4</v>
      </c>
      <c r="T536" s="54">
        <v>0</v>
      </c>
      <c r="U536" s="245">
        <v>0</v>
      </c>
      <c r="V536" s="245">
        <v>100</v>
      </c>
      <c r="W536" s="9">
        <v>4.2776999999999994</v>
      </c>
      <c r="X536" s="240">
        <v>329.99400000000003</v>
      </c>
      <c r="Y536" s="240">
        <v>42.89922</v>
      </c>
      <c r="Z536" s="54"/>
      <c r="AA536" t="s">
        <v>58</v>
      </c>
      <c r="AB536" s="9"/>
      <c r="AC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6.39904229848332</v>
      </c>
      <c r="AD536" s="11"/>
      <c r="AE536" s="11"/>
      <c r="AF536" s="11"/>
      <c r="AG536" s="11"/>
      <c r="AH536" s="5" t="s">
        <v>58</v>
      </c>
      <c r="AI536" s="11"/>
      <c r="AJ536" s="244">
        <v>1.6082561275025067E-2</v>
      </c>
      <c r="AL536" s="244"/>
      <c r="AM536" s="244">
        <v>6.1790893319833173E-2</v>
      </c>
      <c r="AN536" s="1"/>
      <c r="AO536" s="1"/>
      <c r="AP536" s="23"/>
      <c r="AQ536" s="54">
        <v>0</v>
      </c>
      <c r="AS536" s="9">
        <v>8.4</v>
      </c>
      <c r="AT536" s="11">
        <v>100</v>
      </c>
      <c r="AU536" s="11">
        <v>100</v>
      </c>
      <c r="AV536" s="11">
        <v>86.97</v>
      </c>
      <c r="AW536" s="11">
        <v>10</v>
      </c>
      <c r="AX536" t="s">
        <v>58</v>
      </c>
      <c r="AY536" t="s">
        <v>58</v>
      </c>
      <c r="AZ536" s="54">
        <v>1</v>
      </c>
      <c r="BA536" s="11"/>
      <c r="BB536" s="54" t="s">
        <v>58</v>
      </c>
      <c r="BC536" s="54">
        <v>13</v>
      </c>
      <c r="BD536" s="7">
        <v>330</v>
      </c>
      <c r="BE536" s="7">
        <v>330</v>
      </c>
      <c r="BH536" s="1"/>
      <c r="BI536" s="1"/>
      <c r="BJ536" s="1"/>
      <c r="BN536" s="1"/>
      <c r="BQ536" s="1"/>
      <c r="BR536" s="1"/>
    </row>
    <row r="537" spans="1:70" x14ac:dyDescent="0.25">
      <c r="A537" s="1">
        <v>15</v>
      </c>
      <c r="B537" s="1">
        <v>2020</v>
      </c>
      <c r="C537" s="1">
        <v>353420315</v>
      </c>
      <c r="D537" s="47" t="s">
        <v>446</v>
      </c>
      <c r="E537" s="5">
        <v>1.9503536906171792</v>
      </c>
      <c r="F537" s="7">
        <v>6866</v>
      </c>
      <c r="G537" s="7">
        <v>6405</v>
      </c>
      <c r="H537" s="7">
        <v>461</v>
      </c>
      <c r="I537" s="9">
        <v>27.652033830044299</v>
      </c>
      <c r="J537" s="11">
        <v>93.285755898630939</v>
      </c>
      <c r="K537" s="23">
        <v>0.43751651129908242</v>
      </c>
      <c r="L537" s="23">
        <v>0.40770174214636801</v>
      </c>
      <c r="M537" s="23">
        <v>2.9814769152714402E-2</v>
      </c>
      <c r="N537" s="23">
        <v>7.6254502790461698E-2</v>
      </c>
      <c r="O537" s="23">
        <v>2.4798812785388102E-2</v>
      </c>
      <c r="P537" s="23">
        <v>0.28075399543378998</v>
      </c>
      <c r="Q537" s="23">
        <v>0.115953385981985</v>
      </c>
      <c r="R537" s="23">
        <v>1.6010317097919842E-2</v>
      </c>
      <c r="T537" s="54">
        <v>9</v>
      </c>
      <c r="U537" s="245">
        <v>54.347826086956516</v>
      </c>
      <c r="V537" s="245">
        <v>45.652173913043477</v>
      </c>
      <c r="W537" s="9">
        <v>4.6346999999999996</v>
      </c>
      <c r="X537" s="240">
        <v>357.53399999999999</v>
      </c>
      <c r="Y537" s="240">
        <v>90.456102000000001</v>
      </c>
      <c r="Z537" s="54">
        <v>2</v>
      </c>
      <c r="AA537" t="s">
        <v>58</v>
      </c>
      <c r="AB537" s="9"/>
      <c r="AC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61345761724408</v>
      </c>
      <c r="AD537" s="11"/>
      <c r="AE537" s="11"/>
      <c r="AF537" s="11"/>
      <c r="AG537" s="11"/>
      <c r="AH537" s="5" t="s">
        <v>58</v>
      </c>
      <c r="AI537" s="11"/>
      <c r="AJ537" s="244">
        <v>0.7291941854984707</v>
      </c>
      <c r="AL537" s="244">
        <v>1.0192543553659199</v>
      </c>
      <c r="AM537" s="244">
        <v>0.14907384576357205</v>
      </c>
      <c r="AN537" s="1"/>
      <c r="AO537" s="1"/>
      <c r="AP537" s="23"/>
      <c r="AQ537" s="54">
        <v>0</v>
      </c>
      <c r="AS537" s="9">
        <v>7.9</v>
      </c>
      <c r="AT537" s="11">
        <v>90</v>
      </c>
      <c r="AU537" s="11">
        <v>90</v>
      </c>
      <c r="AV537" s="11">
        <v>74.86</v>
      </c>
      <c r="AW537" s="11">
        <v>8.2100000000000009</v>
      </c>
      <c r="AX537">
        <v>0</v>
      </c>
      <c r="AY537" t="s">
        <v>58</v>
      </c>
      <c r="AZ537" s="54">
        <v>1</v>
      </c>
      <c r="BA537" s="11"/>
      <c r="BB537" s="54">
        <v>25</v>
      </c>
      <c r="BC537" s="54">
        <v>21</v>
      </c>
      <c r="BD537" s="7">
        <v>322.2</v>
      </c>
      <c r="BE537" s="7">
        <v>322.2</v>
      </c>
      <c r="BH537" s="1"/>
      <c r="BI537" s="1"/>
      <c r="BJ537" s="1"/>
      <c r="BN537" s="1"/>
      <c r="BQ537" s="1"/>
      <c r="BR537" s="1"/>
    </row>
    <row r="538" spans="1:70" x14ac:dyDescent="0.25">
      <c r="A538" s="1">
        <v>4</v>
      </c>
      <c r="B538" s="1">
        <v>2020</v>
      </c>
      <c r="C538" s="1">
        <v>35343024</v>
      </c>
      <c r="D538" s="47" t="s">
        <v>447</v>
      </c>
      <c r="E538" s="5" t="s">
        <v>58</v>
      </c>
      <c r="F538" s="7" t="s">
        <v>58</v>
      </c>
      <c r="G538" s="7" t="s">
        <v>58</v>
      </c>
      <c r="H538" s="7" t="s">
        <v>58</v>
      </c>
      <c r="I538" s="9" t="s">
        <v>58</v>
      </c>
      <c r="J538" s="11" t="s">
        <v>58</v>
      </c>
      <c r="K538" s="23">
        <v>2.43015710382514E-2</v>
      </c>
      <c r="L538" s="23">
        <v>2.43015710382514E-2</v>
      </c>
      <c r="M538" s="23" t="s">
        <v>58</v>
      </c>
      <c r="N538" s="23">
        <v>0</v>
      </c>
      <c r="O538" s="23" t="s">
        <v>58</v>
      </c>
      <c r="P538" s="23" t="s">
        <v>58</v>
      </c>
      <c r="Q538" s="23">
        <v>2.43015710382514E-2</v>
      </c>
      <c r="R538" s="23">
        <v>0</v>
      </c>
      <c r="T538" s="54">
        <v>2</v>
      </c>
      <c r="U538" s="245">
        <v>100</v>
      </c>
      <c r="V538" s="245"/>
      <c r="W538" s="9" t="s">
        <v>58</v>
      </c>
      <c r="X538" s="240" t="s">
        <v>58</v>
      </c>
      <c r="Y538" s="240" t="s">
        <v>58</v>
      </c>
      <c r="Z538" s="54">
        <v>4</v>
      </c>
      <c r="AA538" t="s">
        <v>58</v>
      </c>
      <c r="AB538" s="9"/>
      <c r="AC5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8" s="11"/>
      <c r="AE538" s="11"/>
      <c r="AF538" s="11"/>
      <c r="AG538" s="11"/>
      <c r="AH538" s="5" t="s">
        <v>58</v>
      </c>
      <c r="AI538" s="11"/>
      <c r="AJ538" s="244">
        <v>1.8271857923497292E-2</v>
      </c>
      <c r="AL538" s="244">
        <v>2.7615421634376591E-2</v>
      </c>
      <c r="AM538" s="244"/>
      <c r="AN538" s="1"/>
      <c r="AO538" s="1"/>
      <c r="AP538" s="23"/>
      <c r="AQ538" s="54">
        <v>0</v>
      </c>
      <c r="AS538" s="9" t="s">
        <v>58</v>
      </c>
      <c r="AT538" s="11" t="s">
        <v>58</v>
      </c>
      <c r="AU538" s="11" t="s">
        <v>58</v>
      </c>
      <c r="AW538" s="11" t="s">
        <v>58</v>
      </c>
      <c r="AX538" t="s">
        <v>58</v>
      </c>
      <c r="AY538" t="s">
        <v>58</v>
      </c>
      <c r="AZ538" s="54">
        <v>2</v>
      </c>
      <c r="BA538" s="11"/>
      <c r="BB538" s="54">
        <v>1</v>
      </c>
      <c r="BC538" s="54" t="s">
        <v>58</v>
      </c>
      <c r="BD538" s="7" t="s">
        <v>58</v>
      </c>
      <c r="BE538" s="7" t="s">
        <v>58</v>
      </c>
      <c r="BH538" s="1"/>
      <c r="BI538" s="1"/>
      <c r="BJ538" s="1"/>
      <c r="BN538" s="1"/>
      <c r="BQ538" s="1"/>
      <c r="BR538" s="1"/>
    </row>
    <row r="539" spans="1:70" x14ac:dyDescent="0.25">
      <c r="A539" s="1">
        <v>8</v>
      </c>
      <c r="B539" s="1">
        <v>2020</v>
      </c>
      <c r="C539" s="1">
        <v>35343028</v>
      </c>
      <c r="D539" s="47" t="s">
        <v>447</v>
      </c>
      <c r="E539" s="5" t="s">
        <v>58</v>
      </c>
      <c r="F539" s="7" t="s">
        <v>58</v>
      </c>
      <c r="G539" s="7" t="s">
        <v>58</v>
      </c>
      <c r="H539" s="7" t="s">
        <v>58</v>
      </c>
      <c r="I539" s="9" t="s">
        <v>58</v>
      </c>
      <c r="J539" s="11" t="s">
        <v>58</v>
      </c>
      <c r="K539" s="23">
        <v>1.7604018514359901E-2</v>
      </c>
      <c r="L539" s="23">
        <v>1.5220700152207001E-3</v>
      </c>
      <c r="M539" s="23">
        <v>1.6081948499139201E-2</v>
      </c>
      <c r="N539" s="23">
        <v>0</v>
      </c>
      <c r="O539" s="23" t="s">
        <v>58</v>
      </c>
      <c r="P539" s="23" t="s">
        <v>58</v>
      </c>
      <c r="Q539" s="23">
        <v>1.75983107518028E-2</v>
      </c>
      <c r="R539" s="23">
        <v>5.70776255707763E-6</v>
      </c>
      <c r="T539" s="54">
        <v>3</v>
      </c>
      <c r="U539" s="245">
        <v>11.111111111111111</v>
      </c>
      <c r="V539" s="245">
        <v>88.888888888888886</v>
      </c>
      <c r="W539" s="9" t="s">
        <v>58</v>
      </c>
      <c r="X539" s="240" t="s">
        <v>58</v>
      </c>
      <c r="Y539" s="240" t="s">
        <v>58</v>
      </c>
      <c r="Z539" s="54"/>
      <c r="AA539" t="s">
        <v>58</v>
      </c>
      <c r="AB539" s="9"/>
      <c r="AC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9" s="11"/>
      <c r="AE539" s="11"/>
      <c r="AF539" s="11"/>
      <c r="AG539" s="11"/>
      <c r="AH539" s="5" t="s">
        <v>58</v>
      </c>
      <c r="AI539" s="11"/>
      <c r="AJ539" s="244">
        <v>1.3236104146135264E-2</v>
      </c>
      <c r="AL539" s="244">
        <v>1.72962501729625E-3</v>
      </c>
      <c r="AM539" s="244">
        <v>3.5737663331420443E-2</v>
      </c>
      <c r="AN539" s="1"/>
      <c r="AO539" s="1"/>
      <c r="AP539" s="23"/>
      <c r="AQ539" s="54">
        <v>0</v>
      </c>
      <c r="AS539" s="9" t="s">
        <v>58</v>
      </c>
      <c r="AT539" s="11" t="s">
        <v>58</v>
      </c>
      <c r="AU539" s="11" t="s">
        <v>58</v>
      </c>
      <c r="AW539" s="11" t="s">
        <v>58</v>
      </c>
      <c r="AX539" t="s">
        <v>58</v>
      </c>
      <c r="AY539" t="s">
        <v>58</v>
      </c>
      <c r="AZ539" s="54" t="s">
        <v>58</v>
      </c>
      <c r="BA539" s="11"/>
      <c r="BB539" s="54">
        <v>1</v>
      </c>
      <c r="BC539" s="54">
        <v>8</v>
      </c>
      <c r="BD539" s="7" t="s">
        <v>58</v>
      </c>
      <c r="BE539" s="7" t="s">
        <v>58</v>
      </c>
      <c r="BH539" s="1"/>
      <c r="BI539" s="1"/>
      <c r="BJ539" s="1"/>
      <c r="BN539" s="1"/>
      <c r="BQ539" s="1"/>
      <c r="BR539" s="1"/>
    </row>
    <row r="540" spans="1:70" x14ac:dyDescent="0.25">
      <c r="A540" s="1">
        <v>12</v>
      </c>
      <c r="B540" s="1">
        <v>2020</v>
      </c>
      <c r="C540" s="1">
        <v>353430212</v>
      </c>
      <c r="D540" s="47" t="s">
        <v>447</v>
      </c>
      <c r="E540" s="5">
        <v>0.61612483840560728</v>
      </c>
      <c r="F540" s="7">
        <v>42266</v>
      </c>
      <c r="G540" s="7">
        <v>41177</v>
      </c>
      <c r="H540" s="7">
        <v>1089</v>
      </c>
      <c r="I540" s="9">
        <v>142.58340923658199</v>
      </c>
      <c r="J540" s="11">
        <v>97.423460937869677</v>
      </c>
      <c r="K540" s="23">
        <v>0.39848139452387399</v>
      </c>
      <c r="L540" s="23">
        <v>0.20449716071562199</v>
      </c>
      <c r="M540" s="23">
        <v>0.193984233808252</v>
      </c>
      <c r="N540" s="23">
        <v>0</v>
      </c>
      <c r="O540" s="23">
        <v>0.148148310502283</v>
      </c>
      <c r="P540" s="23">
        <v>3.1264693922532498E-2</v>
      </c>
      <c r="Q540" s="23">
        <v>0.20776265189510201</v>
      </c>
      <c r="R540" s="23">
        <v>1.130573820395738E-2</v>
      </c>
      <c r="T540" s="54">
        <v>6</v>
      </c>
      <c r="U540" s="245">
        <v>28.787878787878789</v>
      </c>
      <c r="V540" s="245">
        <v>71.212121212121218</v>
      </c>
      <c r="W540" s="9">
        <v>34.573599999999999</v>
      </c>
      <c r="X540" s="240">
        <v>2333.7179999999998</v>
      </c>
      <c r="Y540" s="240">
        <v>2333.7179999999998</v>
      </c>
      <c r="Z540" s="54"/>
      <c r="AA540">
        <v>1</v>
      </c>
      <c r="AB540" s="9"/>
      <c r="AC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75923910471778</v>
      </c>
      <c r="AD540" s="11"/>
      <c r="AE540" s="11"/>
      <c r="AF540" s="11"/>
      <c r="AG540" s="11"/>
      <c r="AH540" s="5" t="s">
        <v>58</v>
      </c>
      <c r="AI540" s="11"/>
      <c r="AJ540" s="244">
        <v>0.29961007107058191</v>
      </c>
      <c r="AL540" s="244">
        <v>0.23238313717684317</v>
      </c>
      <c r="AM540" s="244">
        <v>0.43107607512944884</v>
      </c>
      <c r="AN540" s="1"/>
      <c r="AO540" s="1"/>
      <c r="AP540" s="23"/>
      <c r="AQ540" s="54">
        <v>0</v>
      </c>
      <c r="AS540" s="9">
        <v>9.545454545454545</v>
      </c>
      <c r="AT540" s="11">
        <v>100</v>
      </c>
      <c r="AU540" s="11">
        <v>0</v>
      </c>
      <c r="AV540" s="11">
        <v>0</v>
      </c>
      <c r="AW540" s="11">
        <v>1.7</v>
      </c>
      <c r="AX540">
        <v>2</v>
      </c>
      <c r="AY540">
        <v>1</v>
      </c>
      <c r="AZ540" s="54">
        <v>17</v>
      </c>
      <c r="BA540" s="11"/>
      <c r="BB540" s="54">
        <v>19</v>
      </c>
      <c r="BC540" s="54">
        <v>47</v>
      </c>
      <c r="BD540" s="7">
        <v>2334</v>
      </c>
      <c r="BE540" s="7">
        <v>0</v>
      </c>
      <c r="BH540" s="1"/>
      <c r="BI540" s="1"/>
      <c r="BJ540" s="1"/>
      <c r="BN540" s="1"/>
      <c r="BQ540" s="1"/>
      <c r="BR540" s="1"/>
    </row>
    <row r="541" spans="1:70" x14ac:dyDescent="0.25">
      <c r="A541" s="1">
        <v>6</v>
      </c>
      <c r="B541" s="1">
        <v>2020</v>
      </c>
      <c r="C541" s="1">
        <v>35344016</v>
      </c>
      <c r="D541" s="47" t="s">
        <v>448</v>
      </c>
      <c r="E541" s="5">
        <v>0.21310447338676042</v>
      </c>
      <c r="F541" s="7">
        <v>680964</v>
      </c>
      <c r="G541" s="7">
        <v>680964</v>
      </c>
      <c r="H541" s="7" t="s">
        <v>65</v>
      </c>
      <c r="I541" s="9">
        <v>10486.048660301818</v>
      </c>
      <c r="J541" s="11">
        <v>100</v>
      </c>
      <c r="K541" s="23">
        <v>0.41746338481756001</v>
      </c>
      <c r="L541" s="23">
        <v>3.1300000000000001E-2</v>
      </c>
      <c r="M541" s="23">
        <v>0.38616338481756002</v>
      </c>
      <c r="N541" s="23">
        <v>0</v>
      </c>
      <c r="O541" s="23">
        <v>7.6000000000000004E-4</v>
      </c>
      <c r="P541" s="23">
        <v>9.8845855946053801E-2</v>
      </c>
      <c r="Q541" s="23">
        <v>4.0000000000000002E-4</v>
      </c>
      <c r="R541" s="23">
        <v>0.31745752887150602</v>
      </c>
      <c r="T541" s="54">
        <v>9</v>
      </c>
      <c r="U541" s="245">
        <v>1.0362694300518136</v>
      </c>
      <c r="V541" s="245">
        <v>98.963730569948183</v>
      </c>
      <c r="W541" s="9">
        <v>769.9384</v>
      </c>
      <c r="X541" s="240">
        <v>37796.976000000002</v>
      </c>
      <c r="Y541" s="240">
        <v>23456.243910000001</v>
      </c>
      <c r="Z541" s="54">
        <v>99</v>
      </c>
      <c r="AA541" t="s">
        <v>58</v>
      </c>
      <c r="AB541" s="9"/>
      <c r="AC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20406365094189</v>
      </c>
      <c r="AD541" s="11"/>
      <c r="AE541" s="11"/>
      <c r="AF541" s="11"/>
      <c r="AG541" s="11"/>
      <c r="AH541" s="5" t="s">
        <v>58</v>
      </c>
      <c r="AI541" s="11"/>
      <c r="AJ541" s="244">
        <v>1.1927525280501716</v>
      </c>
      <c r="AL541" s="244">
        <v>0.14227272727272727</v>
      </c>
      <c r="AM541" s="244">
        <v>2.9704875755196931</v>
      </c>
      <c r="AN541" s="1"/>
      <c r="AO541" s="1"/>
      <c r="AP541" s="23"/>
      <c r="AQ541" s="54">
        <v>0</v>
      </c>
      <c r="AS541" s="9">
        <v>8.9</v>
      </c>
      <c r="AT541" s="11">
        <v>77.400000000000006</v>
      </c>
      <c r="AU541" s="11">
        <v>44.12</v>
      </c>
      <c r="AV541" s="11">
        <v>37.94</v>
      </c>
      <c r="AW541" s="11">
        <v>4.99</v>
      </c>
      <c r="AX541">
        <v>31</v>
      </c>
      <c r="AY541" t="s">
        <v>58</v>
      </c>
      <c r="AZ541" s="54">
        <v>423</v>
      </c>
      <c r="BA541" s="11"/>
      <c r="BB541" s="54">
        <v>2</v>
      </c>
      <c r="BC541" s="54">
        <v>191</v>
      </c>
      <c r="BD541" s="7">
        <v>29254.878000000001</v>
      </c>
      <c r="BE541" s="7">
        <v>16676.036400000001</v>
      </c>
      <c r="BH541" s="1"/>
      <c r="BI541" s="1"/>
      <c r="BJ541" s="1"/>
      <c r="BN541" s="1"/>
      <c r="BQ541" s="1"/>
      <c r="BR541" s="1"/>
    </row>
    <row r="542" spans="1:70" x14ac:dyDescent="0.25">
      <c r="A542" s="1">
        <v>21</v>
      </c>
      <c r="B542" s="1">
        <v>2020</v>
      </c>
      <c r="C542" s="1">
        <v>353450021</v>
      </c>
      <c r="D542" s="47" t="s">
        <v>449</v>
      </c>
      <c r="E542" s="5">
        <v>-9.1030246800460901E-2</v>
      </c>
      <c r="F542" s="7">
        <v>2514</v>
      </c>
      <c r="G542" s="7">
        <v>2203</v>
      </c>
      <c r="H542" s="7">
        <v>311</v>
      </c>
      <c r="I542" s="9">
        <v>11.353475138870072</v>
      </c>
      <c r="J542" s="11">
        <v>87.629276054097062</v>
      </c>
      <c r="K542" s="23">
        <v>1.474800309404397E-2</v>
      </c>
      <c r="L542" s="23">
        <v>1.132E-2</v>
      </c>
      <c r="M542" s="23">
        <v>3.4280030940439699E-3</v>
      </c>
      <c r="N542" s="23">
        <v>0</v>
      </c>
      <c r="O542" s="23">
        <v>6.3524657534246602E-3</v>
      </c>
      <c r="P542" s="23">
        <v>4.0999999999999999E-4</v>
      </c>
      <c r="Q542" s="23">
        <v>5.6755373406193101E-3</v>
      </c>
      <c r="R542" s="23">
        <v>2.31E-3</v>
      </c>
      <c r="T542" s="54">
        <v>2</v>
      </c>
      <c r="U542" s="245">
        <v>28.571428571428569</v>
      </c>
      <c r="V542" s="245">
        <v>71.428571428571431</v>
      </c>
      <c r="W542" s="9">
        <v>1.5078</v>
      </c>
      <c r="X542" s="240">
        <v>116.316</v>
      </c>
      <c r="Y542" s="240">
        <v>15.80036544</v>
      </c>
      <c r="Z542" s="54"/>
      <c r="AA542" t="s">
        <v>58</v>
      </c>
      <c r="AB542" s="9"/>
      <c r="AC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9474940334135</v>
      </c>
      <c r="AD542" s="11"/>
      <c r="AE542" s="11"/>
      <c r="AF542" s="11"/>
      <c r="AG542" s="11"/>
      <c r="AH542" s="5" t="s">
        <v>58</v>
      </c>
      <c r="AI542" s="11"/>
      <c r="AJ542" s="244">
        <v>1.9405267229005221E-2</v>
      </c>
      <c r="AL542" s="244">
        <v>1.9517241379310348E-2</v>
      </c>
      <c r="AM542" s="244">
        <v>1.9044461633577606E-2</v>
      </c>
      <c r="AN542" s="1"/>
      <c r="AO542" s="1"/>
      <c r="AP542" s="23"/>
      <c r="AQ542" s="54">
        <v>0</v>
      </c>
      <c r="AS542" s="9">
        <v>7.8</v>
      </c>
      <c r="AT542" s="11">
        <v>98.2</v>
      </c>
      <c r="AU542" s="11">
        <v>98.2</v>
      </c>
      <c r="AV542" s="11">
        <v>86.21</v>
      </c>
      <c r="AW542" s="11">
        <v>9.9700000000000006</v>
      </c>
      <c r="AX542" t="s">
        <v>58</v>
      </c>
      <c r="AY542" t="s">
        <v>58</v>
      </c>
      <c r="AZ542" s="54" t="s">
        <v>58</v>
      </c>
      <c r="BA542" s="11"/>
      <c r="BB542" s="54">
        <v>4</v>
      </c>
      <c r="BC542" s="54">
        <v>10</v>
      </c>
      <c r="BD542" s="7">
        <v>113.91199999999999</v>
      </c>
      <c r="BE542" s="7">
        <v>113.91199999999999</v>
      </c>
      <c r="BH542" s="1"/>
      <c r="BI542" s="1"/>
      <c r="BJ542" s="1"/>
      <c r="BN542" s="1"/>
      <c r="BQ542" s="1"/>
      <c r="BR542" s="1"/>
    </row>
    <row r="543" spans="1:70" x14ac:dyDescent="0.25">
      <c r="A543" s="1">
        <v>20</v>
      </c>
      <c r="B543" s="1">
        <v>2020</v>
      </c>
      <c r="C543" s="1">
        <v>353460920</v>
      </c>
      <c r="D543" s="47" t="s">
        <v>450</v>
      </c>
      <c r="E543" s="5" t="s">
        <v>58</v>
      </c>
      <c r="F543" s="7" t="s">
        <v>58</v>
      </c>
      <c r="G543" s="7" t="s">
        <v>58</v>
      </c>
      <c r="H543" s="7" t="s">
        <v>58</v>
      </c>
      <c r="I543" s="9" t="s">
        <v>58</v>
      </c>
      <c r="J543" s="11" t="s">
        <v>58</v>
      </c>
      <c r="K543" s="23">
        <v>1.9863624190100699E-3</v>
      </c>
      <c r="L543" s="23">
        <v>5.4000000000000001E-4</v>
      </c>
      <c r="M543" s="23">
        <v>1.44636241901007E-3</v>
      </c>
      <c r="N543" s="23">
        <v>0</v>
      </c>
      <c r="O543" s="23" t="s">
        <v>58</v>
      </c>
      <c r="P543" s="23">
        <v>6.73297818366312E-4</v>
      </c>
      <c r="Q543" s="23">
        <v>8.1806722060034399E-4</v>
      </c>
      <c r="R543" s="23">
        <v>4.9499738004341639E-4</v>
      </c>
      <c r="T543" s="54">
        <v>1</v>
      </c>
      <c r="U543" s="245">
        <v>13.333333333333334</v>
      </c>
      <c r="V543" s="245">
        <v>86.666666666666671</v>
      </c>
      <c r="W543" s="9" t="s">
        <v>58</v>
      </c>
      <c r="X543" s="240" t="s">
        <v>58</v>
      </c>
      <c r="Y543" s="240" t="s">
        <v>58</v>
      </c>
      <c r="Z543" s="54"/>
      <c r="AA543" t="s">
        <v>58</v>
      </c>
      <c r="AB543" s="9"/>
      <c r="AC5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3" s="11"/>
      <c r="AE543" s="11"/>
      <c r="AF543" s="11"/>
      <c r="AG543" s="11"/>
      <c r="AH543" s="5" t="s">
        <v>58</v>
      </c>
      <c r="AI543" s="11"/>
      <c r="AJ543" s="244">
        <v>2.64848322534676E-3</v>
      </c>
      <c r="AL543" s="244">
        <v>1E-3</v>
      </c>
      <c r="AM543" s="244">
        <v>6.8874400905241436E-3</v>
      </c>
      <c r="AN543" s="1"/>
      <c r="AO543" s="1"/>
      <c r="AP543" s="23"/>
      <c r="AQ543" s="54">
        <v>0</v>
      </c>
      <c r="AS543" s="9" t="s">
        <v>58</v>
      </c>
      <c r="AT543" s="11" t="s">
        <v>58</v>
      </c>
      <c r="AU543" s="11" t="s">
        <v>58</v>
      </c>
      <c r="AW543" s="11" t="s">
        <v>58</v>
      </c>
      <c r="AX543" t="s">
        <v>58</v>
      </c>
      <c r="AY543" t="s">
        <v>58</v>
      </c>
      <c r="AZ543" s="54">
        <v>1</v>
      </c>
      <c r="BA543" s="11"/>
      <c r="BB543" s="54">
        <v>2</v>
      </c>
      <c r="BC543" s="54">
        <v>13</v>
      </c>
      <c r="BD543" s="7" t="s">
        <v>58</v>
      </c>
      <c r="BE543" s="7" t="s">
        <v>58</v>
      </c>
      <c r="BH543" s="1"/>
      <c r="BI543" s="1"/>
      <c r="BJ543" s="1"/>
      <c r="BN543" s="1"/>
      <c r="BQ543" s="1"/>
      <c r="BR543" s="1"/>
    </row>
    <row r="544" spans="1:70" x14ac:dyDescent="0.25">
      <c r="A544" s="1">
        <v>21</v>
      </c>
      <c r="B544" s="1">
        <v>2020</v>
      </c>
      <c r="C544" s="1">
        <v>353460921</v>
      </c>
      <c r="D544" s="47" t="s">
        <v>450</v>
      </c>
      <c r="E544" s="5">
        <v>0.11491547596147456</v>
      </c>
      <c r="F544" s="7">
        <v>31263</v>
      </c>
      <c r="G544" s="7">
        <v>28537</v>
      </c>
      <c r="H544" s="7">
        <v>2726</v>
      </c>
      <c r="I544" s="9">
        <v>126.09098975558604</v>
      </c>
      <c r="J544" s="11">
        <v>91.280427342225636</v>
      </c>
      <c r="K544" s="23">
        <v>1.9384687975646926E-2</v>
      </c>
      <c r="L544" s="23">
        <v>2.3782343987823401E-5</v>
      </c>
      <c r="M544" s="23">
        <v>1.9360905631659101E-2</v>
      </c>
      <c r="N544" s="23">
        <v>0</v>
      </c>
      <c r="O544" s="23">
        <v>1.7437468123861599E-2</v>
      </c>
      <c r="P544" s="23">
        <v>3.4153005464480901E-5</v>
      </c>
      <c r="Q544" s="23">
        <v>1.57306684632083E-3</v>
      </c>
      <c r="R544" s="23">
        <v>3.4000000000000002E-4</v>
      </c>
      <c r="T544" s="54">
        <v>0</v>
      </c>
      <c r="U544" s="245">
        <v>6.25</v>
      </c>
      <c r="V544" s="245">
        <v>93.75</v>
      </c>
      <c r="W544" s="9">
        <v>23.723200000000002</v>
      </c>
      <c r="X544" s="240">
        <v>1601.316</v>
      </c>
      <c r="Y544" s="240">
        <v>340.74082901000003</v>
      </c>
      <c r="Z544" s="54">
        <v>1</v>
      </c>
      <c r="AA544" t="s">
        <v>58</v>
      </c>
      <c r="AB544" s="9"/>
      <c r="AC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83379714038958</v>
      </c>
      <c r="AD544" s="11"/>
      <c r="AE544" s="11"/>
      <c r="AF544" s="11"/>
      <c r="AG544" s="11"/>
      <c r="AH544" s="5" t="s">
        <v>58</v>
      </c>
      <c r="AI544" s="11"/>
      <c r="AJ544" s="244">
        <v>2.5846250634195902E-2</v>
      </c>
      <c r="AL544" s="244">
        <v>4.404137775522852E-5</v>
      </c>
      <c r="AM544" s="244">
        <v>9.2194788722186213E-2</v>
      </c>
      <c r="AN544" s="1"/>
      <c r="AO544" s="1"/>
      <c r="AP544" s="23"/>
      <c r="AQ544" s="54">
        <v>0</v>
      </c>
      <c r="AS544" s="9">
        <v>9.1</v>
      </c>
      <c r="AT544" s="11">
        <v>99.9</v>
      </c>
      <c r="AU544" s="11">
        <v>99.9</v>
      </c>
      <c r="AV544" s="11">
        <v>78.7</v>
      </c>
      <c r="AW544" s="11">
        <v>8.32</v>
      </c>
      <c r="AX544">
        <v>0</v>
      </c>
      <c r="AY544" t="s">
        <v>58</v>
      </c>
      <c r="AZ544" s="54">
        <v>11</v>
      </c>
      <c r="BA544" s="11"/>
      <c r="BB544" s="54">
        <v>1</v>
      </c>
      <c r="BC544" s="54">
        <v>15</v>
      </c>
      <c r="BD544" s="7">
        <v>1599.3990000000001</v>
      </c>
      <c r="BE544" s="7">
        <v>1599.3990000000001</v>
      </c>
      <c r="BH544" s="1"/>
      <c r="BI544" s="1"/>
      <c r="BJ544" s="1"/>
      <c r="BN544" s="1"/>
      <c r="BQ544" s="1"/>
      <c r="BR544" s="1"/>
    </row>
    <row r="545" spans="1:70" x14ac:dyDescent="0.25">
      <c r="A545" s="1">
        <v>17</v>
      </c>
      <c r="B545" s="1">
        <v>2020</v>
      </c>
      <c r="C545" s="1">
        <v>353470817</v>
      </c>
      <c r="D545" s="47" t="s">
        <v>451</v>
      </c>
      <c r="E545" s="5">
        <v>0.70873944309193249</v>
      </c>
      <c r="F545" s="7">
        <v>110489</v>
      </c>
      <c r="G545" s="7">
        <v>107635</v>
      </c>
      <c r="H545" s="7">
        <v>2854</v>
      </c>
      <c r="I545" s="9">
        <v>373.02160702228224</v>
      </c>
      <c r="J545" s="11">
        <v>97.4169374326856</v>
      </c>
      <c r="K545" s="23">
        <v>1.3559668121366371</v>
      </c>
      <c r="L545" s="23">
        <v>0.98069838991191904</v>
      </c>
      <c r="M545" s="23">
        <v>0.37526842222471801</v>
      </c>
      <c r="N545" s="23">
        <v>2.5637969304921401E-2</v>
      </c>
      <c r="O545" s="23">
        <v>0.73954258751902602</v>
      </c>
      <c r="P545" s="23">
        <v>0.35972212310053098</v>
      </c>
      <c r="Q545" s="23">
        <v>6.9817323152930599E-2</v>
      </c>
      <c r="R545" s="23">
        <v>0.1868847783641486</v>
      </c>
      <c r="T545" s="54">
        <v>9</v>
      </c>
      <c r="U545" s="245">
        <v>14.285714285714285</v>
      </c>
      <c r="V545" s="245">
        <v>85.714285714285708</v>
      </c>
      <c r="W545" s="9">
        <v>100.2591</v>
      </c>
      <c r="X545" s="240">
        <v>6015.5460000000003</v>
      </c>
      <c r="Y545" s="240">
        <v>3514.401081</v>
      </c>
      <c r="Z545" s="54">
        <v>11</v>
      </c>
      <c r="AA545">
        <v>1</v>
      </c>
      <c r="AB545" s="9"/>
      <c r="AC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.626623464779314</v>
      </c>
      <c r="AD545" s="11"/>
      <c r="AE545" s="11"/>
      <c r="AF545" s="11"/>
      <c r="AG545" s="11"/>
      <c r="AH545" s="5" t="s">
        <v>58</v>
      </c>
      <c r="AI545" s="11"/>
      <c r="AJ545" s="244">
        <v>0.92242640281403887</v>
      </c>
      <c r="AL545" s="244">
        <v>0.83820375206146935</v>
      </c>
      <c r="AM545" s="244">
        <v>1.2508947407490598</v>
      </c>
      <c r="AN545" s="1"/>
      <c r="AO545" s="1"/>
      <c r="AP545" s="23"/>
      <c r="AQ545" s="54">
        <v>0</v>
      </c>
      <c r="AS545" s="9">
        <v>9.2727272727272734</v>
      </c>
      <c r="AT545" s="11">
        <v>99</v>
      </c>
      <c r="AU545" s="11">
        <v>82.17</v>
      </c>
      <c r="AV545" s="11">
        <v>41.59</v>
      </c>
      <c r="AW545" s="11">
        <v>5.74</v>
      </c>
      <c r="AX545">
        <v>5</v>
      </c>
      <c r="AY545">
        <v>1</v>
      </c>
      <c r="AZ545" s="54">
        <v>24</v>
      </c>
      <c r="BA545" s="11"/>
      <c r="BB545" s="54">
        <v>15</v>
      </c>
      <c r="BC545" s="54">
        <v>90</v>
      </c>
      <c r="BD545" s="7">
        <v>5955.84</v>
      </c>
      <c r="BE545" s="7">
        <v>4943.3472000000002</v>
      </c>
      <c r="BH545" s="1"/>
      <c r="BI545" s="1"/>
      <c r="BJ545" s="1"/>
      <c r="BN545" s="1"/>
      <c r="BQ545" s="1"/>
      <c r="BR545" s="1"/>
    </row>
    <row r="546" spans="1:70" x14ac:dyDescent="0.25">
      <c r="A546" s="1">
        <v>20</v>
      </c>
      <c r="B546" s="1">
        <v>2020</v>
      </c>
      <c r="C546" s="1">
        <v>353480720</v>
      </c>
      <c r="D546" s="47" t="s">
        <v>452</v>
      </c>
      <c r="E546" s="5" t="s">
        <v>58</v>
      </c>
      <c r="F546" s="7" t="s">
        <v>58</v>
      </c>
      <c r="G546" s="7" t="s">
        <v>58</v>
      </c>
      <c r="H546" s="7" t="s">
        <v>58</v>
      </c>
      <c r="I546" s="9" t="s">
        <v>58</v>
      </c>
      <c r="J546" s="11" t="s">
        <v>58</v>
      </c>
      <c r="K546" s="23">
        <v>0</v>
      </c>
      <c r="L546" s="23" t="s">
        <v>58</v>
      </c>
      <c r="M546" s="23" t="s">
        <v>58</v>
      </c>
      <c r="N546" s="23">
        <v>0</v>
      </c>
      <c r="O546" s="23" t="s">
        <v>58</v>
      </c>
      <c r="P546" s="23" t="s">
        <v>58</v>
      </c>
      <c r="Q546" s="23" t="s">
        <v>58</v>
      </c>
      <c r="R546" s="23">
        <v>0</v>
      </c>
      <c r="T546" s="54">
        <v>0</v>
      </c>
      <c r="U546" s="245">
        <v>0</v>
      </c>
      <c r="V546" s="245">
        <v>0</v>
      </c>
      <c r="W546" s="9" t="s">
        <v>58</v>
      </c>
      <c r="X546" s="240" t="s">
        <v>58</v>
      </c>
      <c r="Y546" s="240" t="s">
        <v>58</v>
      </c>
      <c r="Z546" s="54"/>
      <c r="AA546" t="s">
        <v>58</v>
      </c>
      <c r="AB546" s="9"/>
      <c r="AC5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6" s="11"/>
      <c r="AE546" s="11"/>
      <c r="AF546" s="11"/>
      <c r="AG546" s="11"/>
      <c r="AH546" s="5" t="s">
        <v>58</v>
      </c>
      <c r="AI546" s="11"/>
      <c r="AJ546" s="244">
        <v>0</v>
      </c>
      <c r="AL546" s="244"/>
      <c r="AM546" s="244"/>
      <c r="AN546" s="1"/>
      <c r="AO546" s="1"/>
      <c r="AP546" s="23"/>
      <c r="AQ546" s="54">
        <v>0</v>
      </c>
      <c r="AS546" s="9" t="s">
        <v>58</v>
      </c>
      <c r="AT546" s="11" t="s">
        <v>58</v>
      </c>
      <c r="AU546" s="11" t="s">
        <v>58</v>
      </c>
      <c r="AW546" s="11" t="s">
        <v>58</v>
      </c>
      <c r="AX546" t="s">
        <v>58</v>
      </c>
      <c r="AY546" t="s">
        <v>58</v>
      </c>
      <c r="AZ546" s="54">
        <v>0</v>
      </c>
      <c r="BA546" s="11"/>
      <c r="BB546" s="54" t="s">
        <v>58</v>
      </c>
      <c r="BC546" s="54" t="s">
        <v>58</v>
      </c>
      <c r="BD546" s="7" t="s">
        <v>58</v>
      </c>
      <c r="BE546" s="7" t="s">
        <v>58</v>
      </c>
      <c r="BH546" s="1"/>
      <c r="BI546" s="1"/>
      <c r="BJ546" s="1"/>
      <c r="BN546" s="1"/>
      <c r="BQ546" s="1"/>
      <c r="BR546" s="1"/>
    </row>
    <row r="547" spans="1:70" x14ac:dyDescent="0.25">
      <c r="A547" s="1">
        <v>21</v>
      </c>
      <c r="B547" s="1">
        <v>2020</v>
      </c>
      <c r="C547" s="1">
        <v>353480721</v>
      </c>
      <c r="D547" s="47" t="s">
        <v>452</v>
      </c>
      <c r="E547" s="5">
        <v>0.59213055217328669</v>
      </c>
      <c r="F547" s="7">
        <v>8268</v>
      </c>
      <c r="G547" s="7">
        <v>7784</v>
      </c>
      <c r="H547" s="7">
        <v>484</v>
      </c>
      <c r="I547" s="9">
        <v>31.030212047288423</v>
      </c>
      <c r="J547" s="11">
        <v>94.146105466860192</v>
      </c>
      <c r="K547" s="23">
        <v>2.1476181974698701E-2</v>
      </c>
      <c r="L547" s="23">
        <v>8.8000000000000005E-3</v>
      </c>
      <c r="M547" s="23">
        <v>1.26761819746987E-2</v>
      </c>
      <c r="N547" s="23">
        <v>0</v>
      </c>
      <c r="O547" s="23">
        <v>8.3300000000000006E-3</v>
      </c>
      <c r="P547" s="23">
        <v>3.85618197469871E-3</v>
      </c>
      <c r="Q547" s="23">
        <v>8.8100000000000001E-3</v>
      </c>
      <c r="R547" s="23">
        <v>4.8000000000000001E-4</v>
      </c>
      <c r="T547" s="54">
        <v>0</v>
      </c>
      <c r="U547" s="245">
        <v>27.27272727272727</v>
      </c>
      <c r="V547" s="245">
        <v>72.727272727272734</v>
      </c>
      <c r="W547" s="9">
        <v>5.5510000000000002</v>
      </c>
      <c r="X547" s="240">
        <v>428.22</v>
      </c>
      <c r="Y547" s="240">
        <v>112.129407</v>
      </c>
      <c r="Z547" s="54">
        <v>1</v>
      </c>
      <c r="AA547" t="s">
        <v>58</v>
      </c>
      <c r="AB547" s="9"/>
      <c r="AC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41364296081281</v>
      </c>
      <c r="AD547" s="11"/>
      <c r="AE547" s="11"/>
      <c r="AF547" s="11"/>
      <c r="AG547" s="11"/>
      <c r="AH547" s="5" t="s">
        <v>58</v>
      </c>
      <c r="AI547" s="11"/>
      <c r="AJ547" s="244">
        <v>2.3600199972196374E-2</v>
      </c>
      <c r="AL547" s="244">
        <v>1.3134328358208954E-2</v>
      </c>
      <c r="AM547" s="244">
        <v>5.281742489457792E-2</v>
      </c>
      <c r="AN547" s="1"/>
      <c r="AO547" s="1"/>
      <c r="AP547" s="23"/>
      <c r="AQ547" s="54">
        <v>0</v>
      </c>
      <c r="AS547" s="9">
        <v>8.4</v>
      </c>
      <c r="AT547" s="11">
        <v>95</v>
      </c>
      <c r="AU547" s="11">
        <v>95</v>
      </c>
      <c r="AV547" s="11">
        <v>73.83</v>
      </c>
      <c r="AW547" s="11">
        <v>7.93</v>
      </c>
      <c r="AX547">
        <v>0</v>
      </c>
      <c r="AY547" t="s">
        <v>58</v>
      </c>
      <c r="AZ547" s="54" t="s">
        <v>58</v>
      </c>
      <c r="BA547" s="11"/>
      <c r="BB547" s="54">
        <v>3</v>
      </c>
      <c r="BC547" s="54">
        <v>8</v>
      </c>
      <c r="BD547" s="7">
        <v>406.59999999999997</v>
      </c>
      <c r="BE547" s="7">
        <v>406.59999999999997</v>
      </c>
      <c r="BH547" s="1"/>
      <c r="BI547" s="1"/>
      <c r="BJ547" s="1"/>
      <c r="BN547" s="1"/>
      <c r="BQ547" s="1"/>
      <c r="BR547" s="1"/>
    </row>
    <row r="548" spans="1:70" x14ac:dyDescent="0.25">
      <c r="A548" s="1">
        <v>15</v>
      </c>
      <c r="B548" s="1">
        <v>2020</v>
      </c>
      <c r="C548" s="1">
        <v>353475715</v>
      </c>
      <c r="D548" s="47" t="s">
        <v>453</v>
      </c>
      <c r="E548" s="5">
        <v>1.5477382311354759</v>
      </c>
      <c r="F548" s="7">
        <v>9777</v>
      </c>
      <c r="G548" s="7">
        <v>9111</v>
      </c>
      <c r="H548" s="7">
        <v>666</v>
      </c>
      <c r="I548" s="9">
        <v>34.00104329681794</v>
      </c>
      <c r="J548" s="11">
        <v>93.188094507517633</v>
      </c>
      <c r="K548" s="23">
        <v>0.18052157393891799</v>
      </c>
      <c r="L548" s="23">
        <v>0.17262336917059701</v>
      </c>
      <c r="M548" s="23">
        <v>7.8982047683209804E-3</v>
      </c>
      <c r="N548" s="23">
        <v>2.6934804667681399E-2</v>
      </c>
      <c r="O548" s="23">
        <v>8.5903729071537299E-4</v>
      </c>
      <c r="P548" s="23">
        <v>0.13423092896174901</v>
      </c>
      <c r="Q548" s="23">
        <v>4.0049705098934602E-2</v>
      </c>
      <c r="R548" s="23">
        <v>5.38190258751903E-3</v>
      </c>
      <c r="T548" s="54">
        <v>13</v>
      </c>
      <c r="U548" s="245">
        <v>41.17647058823529</v>
      </c>
      <c r="V548" s="245">
        <v>58.82352941176471</v>
      </c>
      <c r="W548" s="9">
        <v>6.6233999999999993</v>
      </c>
      <c r="X548" s="240">
        <v>510.94799999999998</v>
      </c>
      <c r="Y548" s="240">
        <v>68.467032000000003</v>
      </c>
      <c r="Z548" s="54">
        <v>1</v>
      </c>
      <c r="AA548" t="s">
        <v>58</v>
      </c>
      <c r="AB548" s="9"/>
      <c r="AC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1.87173979748377</v>
      </c>
      <c r="AD548" s="11"/>
      <c r="AE548" s="11"/>
      <c r="AF548" s="11"/>
      <c r="AG548" s="11"/>
      <c r="AH548" s="5" t="s">
        <v>58</v>
      </c>
      <c r="AI548" s="11"/>
      <c r="AJ548" s="244">
        <v>0.25788796276988285</v>
      </c>
      <c r="AL548" s="244">
        <v>0.3672837641927596</v>
      </c>
      <c r="AM548" s="244">
        <v>3.4340020731830352E-2</v>
      </c>
      <c r="AN548" s="1"/>
      <c r="AO548" s="1"/>
      <c r="AP548" s="23"/>
      <c r="AQ548" s="54">
        <v>0</v>
      </c>
      <c r="AS548" s="9" t="s">
        <v>58</v>
      </c>
      <c r="AT548" s="11">
        <v>100</v>
      </c>
      <c r="AU548" s="11">
        <v>100</v>
      </c>
      <c r="AV548" s="11">
        <v>86.69</v>
      </c>
      <c r="AW548" s="11">
        <v>10</v>
      </c>
      <c r="AX548">
        <v>0</v>
      </c>
      <c r="AY548" t="s">
        <v>58</v>
      </c>
      <c r="AZ548" s="54">
        <v>32</v>
      </c>
      <c r="BA548" s="11"/>
      <c r="BB548" s="54">
        <v>14</v>
      </c>
      <c r="BC548" s="54">
        <v>20</v>
      </c>
      <c r="BD548" s="7">
        <v>511</v>
      </c>
      <c r="BE548" s="7">
        <v>511</v>
      </c>
      <c r="BH548" s="1"/>
      <c r="BI548" s="1"/>
      <c r="BJ548" s="1"/>
      <c r="BN548" s="1"/>
      <c r="BQ548" s="1"/>
      <c r="BR548" s="1"/>
    </row>
    <row r="549" spans="1:70" x14ac:dyDescent="0.25">
      <c r="A549" s="1">
        <v>20</v>
      </c>
      <c r="B549" s="1">
        <v>2020</v>
      </c>
      <c r="C549" s="1">
        <v>353490620</v>
      </c>
      <c r="D549" s="47" t="s">
        <v>454</v>
      </c>
      <c r="E549" s="5">
        <v>-0.12475248133110295</v>
      </c>
      <c r="F549" s="7">
        <v>13056</v>
      </c>
      <c r="G549" s="7">
        <v>9620</v>
      </c>
      <c r="H549" s="7">
        <v>3436</v>
      </c>
      <c r="I549" s="9">
        <v>38.431649593783114</v>
      </c>
      <c r="J549" s="11">
        <v>73.682598039215691</v>
      </c>
      <c r="K549" s="23">
        <v>1.2876080646630284</v>
      </c>
      <c r="L549" s="23">
        <v>1.2472142213114801</v>
      </c>
      <c r="M549" s="23">
        <v>4.0393843351548303E-2</v>
      </c>
      <c r="N549" s="23">
        <v>0</v>
      </c>
      <c r="O549" s="23">
        <v>2.7799999999999999E-3</v>
      </c>
      <c r="P549" s="23" t="s">
        <v>58</v>
      </c>
      <c r="Q549" s="23">
        <v>1.2556396038251401</v>
      </c>
      <c r="R549" s="23">
        <v>2.9188460837887065E-2</v>
      </c>
      <c r="T549" s="54">
        <v>0</v>
      </c>
      <c r="U549" s="245">
        <v>12.903225806451612</v>
      </c>
      <c r="V549" s="245">
        <v>87.096774193548384</v>
      </c>
      <c r="W549" s="9">
        <v>7.3562999999999992</v>
      </c>
      <c r="X549" s="240">
        <v>567.48599999999999</v>
      </c>
      <c r="Y549" s="240">
        <v>257.50108539000001</v>
      </c>
      <c r="Z549" s="54">
        <v>2</v>
      </c>
      <c r="AA549" t="s">
        <v>58</v>
      </c>
      <c r="AB549" s="9"/>
      <c r="AC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63235294117658</v>
      </c>
      <c r="AD549" s="11"/>
      <c r="AE549" s="11"/>
      <c r="AF549" s="11"/>
      <c r="AG549" s="11"/>
      <c r="AH549" s="5" t="s">
        <v>58</v>
      </c>
      <c r="AI549" s="11"/>
      <c r="AJ549" s="244">
        <v>1.1922296895028039</v>
      </c>
      <c r="AL549" s="244">
        <v>1.5989925914249743</v>
      </c>
      <c r="AM549" s="244">
        <v>0.13464614450516099</v>
      </c>
      <c r="AN549" s="1"/>
      <c r="AO549" s="1"/>
      <c r="AP549" s="23"/>
      <c r="AQ549" s="54">
        <v>0</v>
      </c>
      <c r="AS549" s="9">
        <v>5.2</v>
      </c>
      <c r="AT549" s="11">
        <v>83.6</v>
      </c>
      <c r="AU549" s="11">
        <v>66.209999999999994</v>
      </c>
      <c r="AV549" s="11">
        <v>54.5</v>
      </c>
      <c r="AW549" s="11">
        <v>6.19</v>
      </c>
      <c r="AX549">
        <v>0</v>
      </c>
      <c r="AY549" t="s">
        <v>58</v>
      </c>
      <c r="AZ549" s="54">
        <v>11</v>
      </c>
      <c r="BA549" s="11"/>
      <c r="BB549" s="54">
        <v>4</v>
      </c>
      <c r="BC549" s="54">
        <v>27</v>
      </c>
      <c r="BD549" s="7">
        <v>474.012</v>
      </c>
      <c r="BE549" s="7">
        <v>375.41069999999996</v>
      </c>
      <c r="BH549" s="1"/>
      <c r="BI549" s="1"/>
      <c r="BJ549" s="1"/>
      <c r="BN549" s="1"/>
      <c r="BQ549" s="1"/>
      <c r="BR549" s="1"/>
    </row>
    <row r="550" spans="1:70" x14ac:dyDescent="0.25">
      <c r="A550" s="1">
        <v>21</v>
      </c>
      <c r="B550" s="1">
        <v>2020</v>
      </c>
      <c r="C550" s="1">
        <v>353490621</v>
      </c>
      <c r="D550" s="47" t="s">
        <v>454</v>
      </c>
      <c r="E550" s="5" t="s">
        <v>58</v>
      </c>
      <c r="F550" s="7" t="s">
        <v>58</v>
      </c>
      <c r="G550" s="7" t="s">
        <v>58</v>
      </c>
      <c r="H550" s="7" t="s">
        <v>58</v>
      </c>
      <c r="I550" s="9" t="s">
        <v>58</v>
      </c>
      <c r="J550" s="11" t="s">
        <v>58</v>
      </c>
      <c r="K550" s="23">
        <v>2.0547564687975698E-3</v>
      </c>
      <c r="L550" s="23" t="s">
        <v>58</v>
      </c>
      <c r="M550" s="23">
        <v>2.0547564687975698E-3</v>
      </c>
      <c r="N550" s="23">
        <v>0</v>
      </c>
      <c r="O550" s="23" t="s">
        <v>58</v>
      </c>
      <c r="P550" s="23" t="s">
        <v>58</v>
      </c>
      <c r="Q550" s="23">
        <v>1.9947564687975601E-3</v>
      </c>
      <c r="R550" s="23">
        <v>6.0000000000000002E-5</v>
      </c>
      <c r="T550" s="54">
        <v>0</v>
      </c>
      <c r="U550" s="245">
        <v>0</v>
      </c>
      <c r="V550" s="245">
        <v>100</v>
      </c>
      <c r="W550" s="9" t="s">
        <v>58</v>
      </c>
      <c r="X550" s="240" t="s">
        <v>58</v>
      </c>
      <c r="Y550" s="240" t="s">
        <v>58</v>
      </c>
      <c r="Z550" s="54"/>
      <c r="AA550" t="s">
        <v>58</v>
      </c>
      <c r="AB550" s="9"/>
      <c r="AC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0" s="11"/>
      <c r="AE550" s="11"/>
      <c r="AF550" s="11"/>
      <c r="AG550" s="11"/>
      <c r="AH550" s="5" t="s">
        <v>58</v>
      </c>
      <c r="AI550" s="11"/>
      <c r="AJ550" s="244">
        <v>1.9025522859236756E-3</v>
      </c>
      <c r="AL550" s="244"/>
      <c r="AM550" s="244">
        <v>6.8491882293252315E-3</v>
      </c>
      <c r="AN550" s="1"/>
      <c r="AO550" s="1"/>
      <c r="AP550" s="23"/>
      <c r="AQ550" s="54">
        <v>0</v>
      </c>
      <c r="AS550" s="9" t="s">
        <v>58</v>
      </c>
      <c r="AT550" s="11" t="s">
        <v>58</v>
      </c>
      <c r="AU550" s="11" t="s">
        <v>58</v>
      </c>
      <c r="AW550" s="11" t="s">
        <v>58</v>
      </c>
      <c r="AX550" t="s">
        <v>58</v>
      </c>
      <c r="AY550" t="s">
        <v>58</v>
      </c>
      <c r="AZ550" s="54">
        <v>3</v>
      </c>
      <c r="BA550" s="11"/>
      <c r="BB550" s="54" t="s">
        <v>58</v>
      </c>
      <c r="BC550" s="54">
        <v>4</v>
      </c>
      <c r="BD550" s="7" t="s">
        <v>58</v>
      </c>
      <c r="BE550" s="7" t="s">
        <v>58</v>
      </c>
      <c r="BH550" s="1"/>
      <c r="BI550" s="1"/>
      <c r="BJ550" s="1"/>
      <c r="BN550" s="1"/>
      <c r="BQ550" s="1"/>
      <c r="BR550" s="1"/>
    </row>
    <row r="551" spans="1:70" x14ac:dyDescent="0.25">
      <c r="A551" s="1">
        <v>15</v>
      </c>
      <c r="B551" s="1">
        <v>2020</v>
      </c>
      <c r="C551" s="1">
        <v>353500215</v>
      </c>
      <c r="D551" s="47" t="s">
        <v>455</v>
      </c>
      <c r="E551" s="5">
        <v>0.97735617961369758</v>
      </c>
      <c r="F551" s="7">
        <v>12160</v>
      </c>
      <c r="G551" s="7">
        <v>10458</v>
      </c>
      <c r="H551" s="7">
        <v>1702</v>
      </c>
      <c r="I551" s="9">
        <v>17.487344684767603</v>
      </c>
      <c r="J551" s="11">
        <v>86.003289473684205</v>
      </c>
      <c r="K551" s="23">
        <v>0.76867862356630146</v>
      </c>
      <c r="L551" s="23">
        <v>0.68354140153121901</v>
      </c>
      <c r="M551" s="23">
        <v>8.5137222035082505E-2</v>
      </c>
      <c r="N551" s="23">
        <v>0</v>
      </c>
      <c r="O551" s="23">
        <v>3.66783606557377E-2</v>
      </c>
      <c r="P551" s="23">
        <v>7.9201256830601099E-2</v>
      </c>
      <c r="Q551" s="23">
        <v>0.65000149809533303</v>
      </c>
      <c r="R551" s="23">
        <v>2.79750798462959E-3</v>
      </c>
      <c r="T551" s="54">
        <v>33</v>
      </c>
      <c r="U551" s="245">
        <v>37.704918032786885</v>
      </c>
      <c r="V551" s="245">
        <v>62.295081967213115</v>
      </c>
      <c r="W551" s="9">
        <v>7.6376999999999997</v>
      </c>
      <c r="X551" s="240">
        <v>589.19399999999996</v>
      </c>
      <c r="Y551" s="240">
        <v>154.36882800000001</v>
      </c>
      <c r="Z551" s="54"/>
      <c r="AA551" t="s">
        <v>58</v>
      </c>
      <c r="AB551" s="9"/>
      <c r="AC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8.2500000000002</v>
      </c>
      <c r="AD551" s="11"/>
      <c r="AE551" s="11"/>
      <c r="AF551" s="11"/>
      <c r="AG551" s="11"/>
      <c r="AH551" s="5" t="s">
        <v>58</v>
      </c>
      <c r="AI551" s="11"/>
      <c r="AJ551" s="244">
        <v>0.45216389621547148</v>
      </c>
      <c r="AL551" s="244">
        <v>0.60490389516037091</v>
      </c>
      <c r="AM551" s="244">
        <v>0.1493635474299693</v>
      </c>
      <c r="AN551" s="1"/>
      <c r="AO551" s="1"/>
      <c r="AP551" s="23"/>
      <c r="AQ551" s="54">
        <v>0</v>
      </c>
      <c r="AS551" s="9">
        <v>9.7272727272727266</v>
      </c>
      <c r="AT551" s="11">
        <v>90</v>
      </c>
      <c r="AU551" s="11">
        <v>90</v>
      </c>
      <c r="AV551" s="11">
        <v>73.849999999999994</v>
      </c>
      <c r="AW551" s="11">
        <v>8.15</v>
      </c>
      <c r="AX551" t="s">
        <v>58</v>
      </c>
      <c r="AY551" t="s">
        <v>58</v>
      </c>
      <c r="AZ551" s="54">
        <v>4</v>
      </c>
      <c r="BA551" s="11"/>
      <c r="BB551" s="54">
        <v>46</v>
      </c>
      <c r="BC551" s="54">
        <v>76</v>
      </c>
      <c r="BD551" s="7">
        <v>530.1</v>
      </c>
      <c r="BE551" s="7">
        <v>530.1</v>
      </c>
      <c r="BH551" s="1"/>
      <c r="BI551" s="1"/>
      <c r="BJ551" s="1"/>
      <c r="BN551" s="1"/>
      <c r="BQ551" s="1"/>
      <c r="BR551" s="1"/>
    </row>
    <row r="552" spans="1:70" x14ac:dyDescent="0.25">
      <c r="A552" s="1">
        <v>15</v>
      </c>
      <c r="B552" s="1">
        <v>2020</v>
      </c>
      <c r="C552" s="1">
        <v>353510115</v>
      </c>
      <c r="D552" s="47" t="s">
        <v>456</v>
      </c>
      <c r="E552" s="5">
        <v>1.7657966763941157</v>
      </c>
      <c r="F552" s="7">
        <v>12997</v>
      </c>
      <c r="G552" s="7">
        <v>12623</v>
      </c>
      <c r="H552" s="7">
        <v>374</v>
      </c>
      <c r="I552" s="9">
        <v>158.05667031497021</v>
      </c>
      <c r="J552" s="11">
        <v>97.122412864507197</v>
      </c>
      <c r="K552" s="23">
        <v>6.1054651421014502E-2</v>
      </c>
      <c r="L552" s="23">
        <v>2.3400000000000001E-2</v>
      </c>
      <c r="M552" s="23">
        <v>3.7654651421014498E-2</v>
      </c>
      <c r="N552" s="23">
        <v>0</v>
      </c>
      <c r="O552" s="23">
        <v>2.6040000000000001E-2</v>
      </c>
      <c r="P552" s="23">
        <v>3.2660000000000002E-2</v>
      </c>
      <c r="Q552" s="23">
        <v>8.6853120243531197E-4</v>
      </c>
      <c r="R552" s="23">
        <v>1.4861202185792401E-3</v>
      </c>
      <c r="T552" s="54">
        <v>5</v>
      </c>
      <c r="U552" s="245">
        <v>11.76470588235294</v>
      </c>
      <c r="V552" s="245">
        <v>88.235294117647058</v>
      </c>
      <c r="W552" s="9">
        <v>9.1678999999999995</v>
      </c>
      <c r="X552" s="240">
        <v>707.23800000000006</v>
      </c>
      <c r="Y552" s="240">
        <v>216.40068324000001</v>
      </c>
      <c r="Z552" s="54">
        <v>1</v>
      </c>
      <c r="AA552" t="s">
        <v>58</v>
      </c>
      <c r="AB552" s="9"/>
      <c r="AC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84842655997537</v>
      </c>
      <c r="AD552" s="11"/>
      <c r="AE552" s="11"/>
      <c r="AF552" s="11"/>
      <c r="AG552" s="11"/>
      <c r="AH552" s="5" t="s">
        <v>58</v>
      </c>
      <c r="AI552" s="11"/>
      <c r="AJ552" s="244">
        <v>0.30527325710507247</v>
      </c>
      <c r="AL552" s="244">
        <v>0.18</v>
      </c>
      <c r="AM552" s="244">
        <v>0.53792359172877846</v>
      </c>
      <c r="AN552" s="1"/>
      <c r="AO552" s="1"/>
      <c r="AP552" s="23"/>
      <c r="AQ552" s="54">
        <v>0</v>
      </c>
      <c r="AS552" s="9">
        <v>9.8181818181818183</v>
      </c>
      <c r="AT552" s="11">
        <v>80.7</v>
      </c>
      <c r="AU552" s="11">
        <v>80.7</v>
      </c>
      <c r="AV552" s="11">
        <v>69.45</v>
      </c>
      <c r="AW552" s="11">
        <v>7.52</v>
      </c>
      <c r="AX552">
        <v>1</v>
      </c>
      <c r="AY552" t="s">
        <v>58</v>
      </c>
      <c r="AZ552" s="54">
        <v>26</v>
      </c>
      <c r="BA552" s="11"/>
      <c r="BB552" s="54">
        <v>2</v>
      </c>
      <c r="BC552" s="54">
        <v>15</v>
      </c>
      <c r="BD552" s="7">
        <v>570.54900000000009</v>
      </c>
      <c r="BE552" s="7">
        <v>570.54900000000009</v>
      </c>
      <c r="BH552" s="1"/>
      <c r="BI552" s="1"/>
      <c r="BJ552" s="1"/>
      <c r="BN552" s="1"/>
      <c r="BQ552" s="1"/>
      <c r="BR552" s="1"/>
    </row>
    <row r="553" spans="1:70" x14ac:dyDescent="0.25">
      <c r="A553" s="1">
        <v>18</v>
      </c>
      <c r="B553" s="1">
        <v>2020</v>
      </c>
      <c r="C553" s="1">
        <v>353520018</v>
      </c>
      <c r="D553" s="47" t="s">
        <v>457</v>
      </c>
      <c r="E553" s="5">
        <v>-0.49034580339855083</v>
      </c>
      <c r="F553" s="7">
        <v>9130</v>
      </c>
      <c r="G553" s="7">
        <v>7428</v>
      </c>
      <c r="H553" s="7">
        <v>1702</v>
      </c>
      <c r="I553" s="9">
        <v>28.523227842169391</v>
      </c>
      <c r="J553" s="11">
        <v>81.358159912376777</v>
      </c>
      <c r="K553" s="23">
        <v>0.1713018486496824</v>
      </c>
      <c r="L553" s="23">
        <v>0.148783054723823</v>
      </c>
      <c r="M553" s="23">
        <v>2.2518793925859398E-2</v>
      </c>
      <c r="N553" s="23">
        <v>0</v>
      </c>
      <c r="O553" s="23">
        <v>2.7897841031015301E-2</v>
      </c>
      <c r="P553" s="23" t="s">
        <v>58</v>
      </c>
      <c r="Q553" s="23">
        <v>0.14177438455972299</v>
      </c>
      <c r="R553" s="23">
        <v>1.62962305894486E-3</v>
      </c>
      <c r="T553" s="54">
        <v>40</v>
      </c>
      <c r="U553" s="245">
        <v>72.900763358778633</v>
      </c>
      <c r="V553" s="245">
        <v>27.099236641221374</v>
      </c>
      <c r="W553" s="9">
        <v>4.8978999999999999</v>
      </c>
      <c r="X553" s="240">
        <v>377.83800000000002</v>
      </c>
      <c r="Y553" s="240">
        <v>45.340560000000004</v>
      </c>
      <c r="Z553" s="54">
        <v>1</v>
      </c>
      <c r="AA553" t="s">
        <v>58</v>
      </c>
      <c r="AB553" s="9"/>
      <c r="AC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28039430449053</v>
      </c>
      <c r="AD553" s="11"/>
      <c r="AE553" s="11"/>
      <c r="AF553" s="11"/>
      <c r="AG553" s="11"/>
      <c r="AH553" s="5" t="s">
        <v>58</v>
      </c>
      <c r="AI553" s="11"/>
      <c r="AJ553" s="244">
        <v>0.22840246486624319</v>
      </c>
      <c r="AL553" s="244">
        <v>0.26568402629254106</v>
      </c>
      <c r="AM553" s="244">
        <v>0.11851996803083897</v>
      </c>
      <c r="AN553" s="1"/>
      <c r="AO553" s="1"/>
      <c r="AP553" s="23"/>
      <c r="AQ553" s="54">
        <v>0</v>
      </c>
      <c r="AS553" s="9">
        <v>4.5</v>
      </c>
      <c r="AT553" s="11">
        <v>100</v>
      </c>
      <c r="AU553" s="11">
        <v>100</v>
      </c>
      <c r="AV553" s="11">
        <v>88.1</v>
      </c>
      <c r="AW553" s="11">
        <v>10</v>
      </c>
      <c r="AX553">
        <v>0</v>
      </c>
      <c r="AY553" t="s">
        <v>58</v>
      </c>
      <c r="AZ553" s="54">
        <v>3</v>
      </c>
      <c r="BA553" s="11"/>
      <c r="BB553" s="54">
        <v>191</v>
      </c>
      <c r="BC553" s="54">
        <v>71</v>
      </c>
      <c r="BD553" s="7">
        <v>378</v>
      </c>
      <c r="BE553" s="7">
        <v>378</v>
      </c>
      <c r="BH553" s="1"/>
      <c r="BI553" s="1"/>
      <c r="BJ553" s="1"/>
      <c r="BN553" s="1"/>
      <c r="BQ553" s="1"/>
      <c r="BR553" s="1"/>
    </row>
    <row r="554" spans="1:70" x14ac:dyDescent="0.25">
      <c r="A554" s="1">
        <v>17</v>
      </c>
      <c r="B554" s="1">
        <v>2020</v>
      </c>
      <c r="C554" s="1">
        <v>353530917</v>
      </c>
      <c r="D554" s="47" t="s">
        <v>458</v>
      </c>
      <c r="E554" s="5">
        <v>0.19514268500044896</v>
      </c>
      <c r="F554" s="7">
        <v>21599</v>
      </c>
      <c r="G554" s="7">
        <v>20431</v>
      </c>
      <c r="H554" s="7">
        <v>1168</v>
      </c>
      <c r="I554" s="9">
        <v>39.339574530088882</v>
      </c>
      <c r="J554" s="11">
        <v>94.592342238066578</v>
      </c>
      <c r="K554" s="23">
        <v>1.31342821990585</v>
      </c>
      <c r="L554" s="23">
        <v>1.0985130102885301</v>
      </c>
      <c r="M554" s="23">
        <v>0.21491520961732</v>
      </c>
      <c r="N554" s="23">
        <v>0.16334309994926399</v>
      </c>
      <c r="O554" s="23">
        <v>9.1348310502283106E-2</v>
      </c>
      <c r="P554" s="23">
        <v>0.47605410992173403</v>
      </c>
      <c r="Q554" s="23">
        <v>0.74399010313479896</v>
      </c>
      <c r="R554" s="23">
        <v>2.0356963470319601E-3</v>
      </c>
      <c r="T554" s="54">
        <v>22</v>
      </c>
      <c r="U554" s="245">
        <v>39.83050847457627</v>
      </c>
      <c r="V554" s="245">
        <v>60.169491525423723</v>
      </c>
      <c r="W554" s="9">
        <v>14.296099999999999</v>
      </c>
      <c r="X554" s="240">
        <v>1102.8420000000001</v>
      </c>
      <c r="Y554" s="240">
        <v>176.45472000000001</v>
      </c>
      <c r="Z554" s="54"/>
      <c r="AA554" t="s">
        <v>58</v>
      </c>
      <c r="AB554" s="9"/>
      <c r="AC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3852956155361</v>
      </c>
      <c r="AD554" s="11"/>
      <c r="AE554" s="11"/>
      <c r="AF554" s="11"/>
      <c r="AG554" s="11"/>
      <c r="AH554" s="5" t="s">
        <v>58</v>
      </c>
      <c r="AI554" s="11"/>
      <c r="AJ554" s="244">
        <v>0.4811092380607509</v>
      </c>
      <c r="AL554" s="244">
        <v>0.50857083809654169</v>
      </c>
      <c r="AM554" s="244">
        <v>0.37704422739880711</v>
      </c>
      <c r="AN554" s="1"/>
      <c r="AO554" s="1"/>
      <c r="AP554" s="23"/>
      <c r="AQ554" s="54">
        <v>0</v>
      </c>
      <c r="AS554" s="9">
        <v>9.2727272727272734</v>
      </c>
      <c r="AT554" s="11">
        <v>100</v>
      </c>
      <c r="AU554" s="11">
        <v>100</v>
      </c>
      <c r="AV554" s="11">
        <v>84.04</v>
      </c>
      <c r="AW554" s="11">
        <v>10</v>
      </c>
      <c r="AX554" t="s">
        <v>58</v>
      </c>
      <c r="AY554" t="s">
        <v>58</v>
      </c>
      <c r="AZ554" s="54">
        <v>5</v>
      </c>
      <c r="BA554" s="11"/>
      <c r="BB554" s="54">
        <v>47</v>
      </c>
      <c r="BC554" s="54">
        <v>71</v>
      </c>
      <c r="BD554" s="7">
        <v>1103</v>
      </c>
      <c r="BE554" s="7">
        <v>1103</v>
      </c>
      <c r="BH554" s="1"/>
      <c r="BI554" s="1"/>
      <c r="BJ554" s="1"/>
      <c r="BN554" s="1"/>
      <c r="BQ554" s="1"/>
      <c r="BR554" s="1"/>
    </row>
    <row r="555" spans="1:70" x14ac:dyDescent="0.25">
      <c r="A555" s="1">
        <v>20</v>
      </c>
      <c r="B555" s="1">
        <v>2020</v>
      </c>
      <c r="C555" s="1">
        <v>353540820</v>
      </c>
      <c r="D555" s="47" t="s">
        <v>459</v>
      </c>
      <c r="E555" s="5">
        <v>0.42009899200696754</v>
      </c>
      <c r="F555" s="7">
        <v>15199</v>
      </c>
      <c r="G555" s="7">
        <v>14870</v>
      </c>
      <c r="H555" s="7">
        <v>329</v>
      </c>
      <c r="I555" s="9">
        <v>43.039587698929601</v>
      </c>
      <c r="J555" s="11">
        <v>97.835383906835972</v>
      </c>
      <c r="K555" s="23">
        <v>1.0092130773261473E-2</v>
      </c>
      <c r="L555" s="23">
        <v>6.2948998178506395E-4</v>
      </c>
      <c r="M555" s="23">
        <v>9.46264079147641E-3</v>
      </c>
      <c r="N555" s="23">
        <v>0</v>
      </c>
      <c r="O555" s="23" t="s">
        <v>58</v>
      </c>
      <c r="P555" s="23">
        <v>4.6699999999999997E-3</v>
      </c>
      <c r="Q555" s="23">
        <v>1.0464231354642301E-5</v>
      </c>
      <c r="R555" s="23">
        <v>5.41166654190683E-3</v>
      </c>
      <c r="T555" s="54">
        <v>0</v>
      </c>
      <c r="U555" s="245">
        <v>7.4074074074074066</v>
      </c>
      <c r="V555" s="245">
        <v>92.592592592592595</v>
      </c>
      <c r="W555" s="9">
        <v>10.7849</v>
      </c>
      <c r="X555" s="240">
        <v>831.97799999999995</v>
      </c>
      <c r="Y555" s="240">
        <v>106.22695104</v>
      </c>
      <c r="Z555" s="54"/>
      <c r="AA555" t="s">
        <v>58</v>
      </c>
      <c r="AB555" s="9"/>
      <c r="AC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3.21073754852284</v>
      </c>
      <c r="AD555" s="11"/>
      <c r="AE555" s="11"/>
      <c r="AF555" s="11"/>
      <c r="AG555" s="11"/>
      <c r="AH555" s="5" t="s">
        <v>58</v>
      </c>
      <c r="AI555" s="11"/>
      <c r="AJ555" s="244">
        <v>8.7757658897925864E-3</v>
      </c>
      <c r="AL555" s="244">
        <v>7.4939283545840947E-4</v>
      </c>
      <c r="AM555" s="244">
        <v>3.0524647714440037E-2</v>
      </c>
      <c r="AN555" s="1"/>
      <c r="AO555" s="1"/>
      <c r="AP555" s="23"/>
      <c r="AQ555" s="54">
        <v>0</v>
      </c>
      <c r="AS555" s="9">
        <v>7.4</v>
      </c>
      <c r="AT555" s="11">
        <v>92.8</v>
      </c>
      <c r="AU555" s="11">
        <v>92.8</v>
      </c>
      <c r="AV555" s="11">
        <v>87.26</v>
      </c>
      <c r="AW555" s="11">
        <v>9.89</v>
      </c>
      <c r="AX555" t="s">
        <v>58</v>
      </c>
      <c r="AY555" t="s">
        <v>58</v>
      </c>
      <c r="AZ555" s="54">
        <v>2</v>
      </c>
      <c r="BA555" s="11"/>
      <c r="BB555" s="54">
        <v>2</v>
      </c>
      <c r="BC555" s="54">
        <v>25</v>
      </c>
      <c r="BD555" s="7">
        <v>772.096</v>
      </c>
      <c r="BE555" s="7">
        <v>772.096</v>
      </c>
      <c r="BH555" s="1"/>
      <c r="BI555" s="1"/>
      <c r="BJ555" s="1"/>
      <c r="BN555" s="1"/>
      <c r="BQ555" s="1"/>
      <c r="BR555" s="1"/>
    </row>
    <row r="556" spans="1:70" x14ac:dyDescent="0.25">
      <c r="A556" s="1">
        <v>21</v>
      </c>
      <c r="B556" s="1">
        <v>2020</v>
      </c>
      <c r="C556" s="1">
        <v>353540821</v>
      </c>
      <c r="D556" s="47" t="s">
        <v>459</v>
      </c>
      <c r="E556" s="5" t="s">
        <v>58</v>
      </c>
      <c r="F556" s="7" t="s">
        <v>58</v>
      </c>
      <c r="G556" s="7" t="s">
        <v>58</v>
      </c>
      <c r="H556" s="7" t="s">
        <v>58</v>
      </c>
      <c r="I556" s="9" t="s">
        <v>58</v>
      </c>
      <c r="J556" s="11" t="s">
        <v>58</v>
      </c>
      <c r="K556" s="23">
        <v>1.8016647640791499E-3</v>
      </c>
      <c r="L556" s="23" t="s">
        <v>58</v>
      </c>
      <c r="M556" s="23">
        <v>1.8016647640791499E-3</v>
      </c>
      <c r="N556" s="23">
        <v>0</v>
      </c>
      <c r="O556" s="23">
        <v>1.4400000000000001E-3</v>
      </c>
      <c r="P556" s="23">
        <v>7.2831050228310505E-5</v>
      </c>
      <c r="Q556" s="23">
        <v>2.3883371385083701E-4</v>
      </c>
      <c r="R556" s="23">
        <v>5.0000000000000002E-5</v>
      </c>
      <c r="T556" s="54">
        <v>0</v>
      </c>
      <c r="U556" s="245">
        <v>0</v>
      </c>
      <c r="V556" s="245">
        <v>100</v>
      </c>
      <c r="W556" s="9" t="s">
        <v>58</v>
      </c>
      <c r="X556" s="240" t="s">
        <v>58</v>
      </c>
      <c r="Y556" s="240" t="s">
        <v>58</v>
      </c>
      <c r="Z556" s="54"/>
      <c r="AA556" t="s">
        <v>58</v>
      </c>
      <c r="AB556" s="9"/>
      <c r="AC5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6" s="11"/>
      <c r="AE556" s="11"/>
      <c r="AF556" s="11"/>
      <c r="AG556" s="11"/>
      <c r="AH556" s="5" t="s">
        <v>58</v>
      </c>
      <c r="AI556" s="11"/>
      <c r="AJ556" s="244">
        <v>1.5666650122427392E-3</v>
      </c>
      <c r="AL556" s="244"/>
      <c r="AM556" s="244">
        <v>5.8118218196101619E-3</v>
      </c>
      <c r="AN556" s="1"/>
      <c r="AO556" s="1"/>
      <c r="AP556" s="23"/>
      <c r="AQ556" s="54">
        <v>0</v>
      </c>
      <c r="AS556" s="9" t="s">
        <v>58</v>
      </c>
      <c r="AT556" s="11" t="s">
        <v>58</v>
      </c>
      <c r="AU556" s="11" t="s">
        <v>58</v>
      </c>
      <c r="AW556" s="11" t="s">
        <v>58</v>
      </c>
      <c r="AX556" t="s">
        <v>58</v>
      </c>
      <c r="AY556" t="s">
        <v>58</v>
      </c>
      <c r="AZ556" s="54">
        <v>2</v>
      </c>
      <c r="BA556" s="11"/>
      <c r="BB556" s="54" t="s">
        <v>58</v>
      </c>
      <c r="BC556" s="54">
        <v>7</v>
      </c>
      <c r="BD556" s="7" t="s">
        <v>58</v>
      </c>
      <c r="BE556" s="7" t="s">
        <v>58</v>
      </c>
      <c r="BH556" s="1"/>
      <c r="BI556" s="1"/>
      <c r="BJ556" s="1"/>
      <c r="BN556" s="1"/>
      <c r="BQ556" s="1"/>
      <c r="BR556" s="1"/>
    </row>
    <row r="557" spans="1:70" x14ac:dyDescent="0.25">
      <c r="A557" s="1">
        <v>17</v>
      </c>
      <c r="B557" s="1">
        <v>2020</v>
      </c>
      <c r="C557" s="1">
        <v>353550717</v>
      </c>
      <c r="D557" s="47" t="s">
        <v>460</v>
      </c>
      <c r="E557" s="5">
        <v>0.44648888452201163</v>
      </c>
      <c r="F557" s="7">
        <v>44180</v>
      </c>
      <c r="G557" s="7">
        <v>40038</v>
      </c>
      <c r="H557" s="7">
        <v>4142</v>
      </c>
      <c r="I557" s="9">
        <v>44.131896233105913</v>
      </c>
      <c r="J557" s="11">
        <v>90.624717066545941</v>
      </c>
      <c r="K557" s="23">
        <v>1.2475964132378505</v>
      </c>
      <c r="L557" s="23">
        <v>1.1861896345368499</v>
      </c>
      <c r="M557" s="23">
        <v>6.14067787010006E-2</v>
      </c>
      <c r="N557" s="23">
        <v>0</v>
      </c>
      <c r="O557" s="23">
        <v>0.124504958454974</v>
      </c>
      <c r="P557" s="23">
        <v>0.38021621736490602</v>
      </c>
      <c r="Q557" s="23">
        <v>0.71777241547520998</v>
      </c>
      <c r="R557" s="23">
        <v>2.5102821942760201E-2</v>
      </c>
      <c r="T557" s="54">
        <v>38</v>
      </c>
      <c r="U557" s="245">
        <v>51.063829787234042</v>
      </c>
      <c r="V557" s="245">
        <v>48.936170212765958</v>
      </c>
      <c r="W557" s="9">
        <v>33.309599999999996</v>
      </c>
      <c r="X557" s="240">
        <v>2248.3980000000001</v>
      </c>
      <c r="Y557" s="240">
        <v>85.439124000000007</v>
      </c>
      <c r="Z557" s="54">
        <v>1</v>
      </c>
      <c r="AA557" t="s">
        <v>58</v>
      </c>
      <c r="AB557" s="9"/>
      <c r="AC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8.08329560887319</v>
      </c>
      <c r="AD557" s="11"/>
      <c r="AE557" s="11"/>
      <c r="AF557" s="11"/>
      <c r="AG557" s="11"/>
      <c r="AH557" s="5" t="s">
        <v>58</v>
      </c>
      <c r="AI557" s="11"/>
      <c r="AJ557" s="244">
        <v>0.25461151290568379</v>
      </c>
      <c r="AL557" s="244">
        <v>0.30571897797341491</v>
      </c>
      <c r="AM557" s="244">
        <v>6.0202724216667225E-2</v>
      </c>
      <c r="AN557" s="1"/>
      <c r="AO557" s="1"/>
      <c r="AP557" s="23"/>
      <c r="AQ557" s="54">
        <v>0</v>
      </c>
      <c r="AS557" s="9">
        <v>9.2727272727272734</v>
      </c>
      <c r="AT557" s="11">
        <v>100</v>
      </c>
      <c r="AU557" s="11">
        <v>100</v>
      </c>
      <c r="AV557" s="11">
        <v>96.22</v>
      </c>
      <c r="AW557" s="11">
        <v>10</v>
      </c>
      <c r="AX557">
        <v>0</v>
      </c>
      <c r="AY557" t="s">
        <v>58</v>
      </c>
      <c r="AZ557" s="54">
        <v>14</v>
      </c>
      <c r="BA557" s="11"/>
      <c r="BB557" s="54">
        <v>72</v>
      </c>
      <c r="BC557" s="54">
        <v>69</v>
      </c>
      <c r="BD557" s="7">
        <v>2248</v>
      </c>
      <c r="BE557" s="7">
        <v>2248</v>
      </c>
      <c r="BH557" s="1"/>
      <c r="BI557" s="1"/>
      <c r="BJ557" s="1"/>
      <c r="BN557" s="1"/>
      <c r="BQ557" s="1"/>
      <c r="BR557" s="1"/>
    </row>
    <row r="558" spans="1:70" x14ac:dyDescent="0.25">
      <c r="A558" s="1">
        <v>2</v>
      </c>
      <c r="B558" s="1">
        <v>2020</v>
      </c>
      <c r="C558" s="1">
        <v>35356062</v>
      </c>
      <c r="D558" s="47" t="s">
        <v>461</v>
      </c>
      <c r="E558" s="5">
        <v>0.47573628107639987</v>
      </c>
      <c r="F558" s="7">
        <v>18230</v>
      </c>
      <c r="G558" s="7">
        <v>5496</v>
      </c>
      <c r="H558" s="7">
        <v>12734</v>
      </c>
      <c r="I558" s="9">
        <v>22.512009286358193</v>
      </c>
      <c r="J558" s="11">
        <v>30.148107515085027</v>
      </c>
      <c r="K558" s="23">
        <v>0.1112211195324001</v>
      </c>
      <c r="L558" s="23">
        <v>9.9861624768154605E-2</v>
      </c>
      <c r="M558" s="23">
        <v>1.13594947642455E-2</v>
      </c>
      <c r="N558" s="23">
        <v>0</v>
      </c>
      <c r="O558" s="23">
        <v>5.56293442622951E-2</v>
      </c>
      <c r="P558" s="23">
        <v>1.1401386996698E-2</v>
      </c>
      <c r="Q558" s="23">
        <v>1.26785446557044E-2</v>
      </c>
      <c r="R558" s="23">
        <v>3.1511843617702553E-2</v>
      </c>
      <c r="T558" s="54">
        <v>53</v>
      </c>
      <c r="U558" s="245">
        <v>63.70967741935484</v>
      </c>
      <c r="V558" s="245">
        <v>36.29032258064516</v>
      </c>
      <c r="W558" s="9">
        <v>3.8541999999999996</v>
      </c>
      <c r="X558" s="240">
        <v>297.32400000000001</v>
      </c>
      <c r="Y558" s="240">
        <v>297.32400000000001</v>
      </c>
      <c r="Z558" s="54">
        <v>5</v>
      </c>
      <c r="AA558" t="s">
        <v>58</v>
      </c>
      <c r="AB558" s="9"/>
      <c r="AC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2.3697202413605</v>
      </c>
      <c r="AD558" s="11"/>
      <c r="AE558" s="11"/>
      <c r="AF558" s="11"/>
      <c r="AG558" s="11"/>
      <c r="AH558" s="5" t="s">
        <v>58</v>
      </c>
      <c r="AI558" s="11"/>
      <c r="AJ558" s="244">
        <v>2.1850907570216131E-2</v>
      </c>
      <c r="AL558" s="244">
        <v>2.6005631450040263E-2</v>
      </c>
      <c r="AM558" s="244">
        <v>9.0875958113964001E-3</v>
      </c>
      <c r="AN558" s="1"/>
      <c r="AO558" s="1"/>
      <c r="AP558" s="23"/>
      <c r="AQ558" s="54">
        <v>0</v>
      </c>
      <c r="AS558" s="9">
        <v>9.7272727272727266</v>
      </c>
      <c r="AT558" s="11">
        <v>52</v>
      </c>
      <c r="AU558" s="11">
        <v>0</v>
      </c>
      <c r="AV558" s="11">
        <v>0</v>
      </c>
      <c r="AW558" s="11">
        <v>0.98</v>
      </c>
      <c r="AX558">
        <v>0</v>
      </c>
      <c r="AY558" t="s">
        <v>58</v>
      </c>
      <c r="AZ558" s="54">
        <v>309</v>
      </c>
      <c r="BA558" s="11"/>
      <c r="BB558" s="54">
        <v>79</v>
      </c>
      <c r="BC558" s="54">
        <v>45</v>
      </c>
      <c r="BD558" s="7">
        <v>154.44</v>
      </c>
      <c r="BE558" s="7">
        <v>0</v>
      </c>
      <c r="BH558" s="1"/>
      <c r="BI558" s="1"/>
      <c r="BJ558" s="1"/>
      <c r="BN558" s="1"/>
      <c r="BQ558" s="1"/>
      <c r="BR558" s="1"/>
    </row>
    <row r="559" spans="1:70" x14ac:dyDescent="0.25">
      <c r="A559" s="1">
        <v>6</v>
      </c>
      <c r="B559" s="1">
        <v>2020</v>
      </c>
      <c r="C559" s="1">
        <v>35356066</v>
      </c>
      <c r="D559" s="47" t="s">
        <v>461</v>
      </c>
      <c r="E559" s="5" t="s">
        <v>58</v>
      </c>
      <c r="F559" s="7" t="s">
        <v>58</v>
      </c>
      <c r="G559" s="7" t="s">
        <v>58</v>
      </c>
      <c r="H559" s="7" t="s">
        <v>58</v>
      </c>
      <c r="I559" s="9" t="s">
        <v>58</v>
      </c>
      <c r="J559" s="11" t="s">
        <v>58</v>
      </c>
      <c r="K559" s="23">
        <v>1.9843750779748983E-4</v>
      </c>
      <c r="L559" s="23">
        <v>1.9000000000000001E-4</v>
      </c>
      <c r="M559" s="23">
        <v>8.4375077974898302E-6</v>
      </c>
      <c r="N559" s="23">
        <v>0</v>
      </c>
      <c r="O559" s="23" t="s">
        <v>58</v>
      </c>
      <c r="P559" s="23" t="s">
        <v>58</v>
      </c>
      <c r="Q559" s="23">
        <v>1.94794520547945E-4</v>
      </c>
      <c r="R559" s="23">
        <v>3.6429872495446298E-6</v>
      </c>
      <c r="T559" s="54">
        <v>0</v>
      </c>
      <c r="U559" s="245">
        <v>33.333333333333329</v>
      </c>
      <c r="V559" s="245">
        <v>66.666666666666657</v>
      </c>
      <c r="W559" s="9" t="s">
        <v>58</v>
      </c>
      <c r="X559" s="240" t="s">
        <v>58</v>
      </c>
      <c r="Y559" s="240" t="s">
        <v>58</v>
      </c>
      <c r="Z559" s="54"/>
      <c r="AA559" t="s">
        <v>58</v>
      </c>
      <c r="AB559" s="9"/>
      <c r="AC5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9" s="11"/>
      <c r="AE559" s="11"/>
      <c r="AF559" s="11"/>
      <c r="AG559" s="11"/>
      <c r="AH559" s="5" t="s">
        <v>58</v>
      </c>
      <c r="AI559" s="11"/>
      <c r="AJ559" s="244">
        <v>3.8985757916992107E-5</v>
      </c>
      <c r="AL559" s="244">
        <v>4.9479166666666672E-5</v>
      </c>
      <c r="AM559" s="244">
        <v>6.750006237991864E-6</v>
      </c>
      <c r="AN559" s="1"/>
      <c r="AO559" s="1"/>
      <c r="AP559" s="23"/>
      <c r="AQ559" s="54">
        <v>0</v>
      </c>
      <c r="AS559" s="9" t="s">
        <v>58</v>
      </c>
      <c r="AT559" s="11" t="s">
        <v>58</v>
      </c>
      <c r="AU559" s="11" t="s">
        <v>58</v>
      </c>
      <c r="AW559" s="11" t="s">
        <v>58</v>
      </c>
      <c r="AX559" t="s">
        <v>58</v>
      </c>
      <c r="AY559" t="s">
        <v>58</v>
      </c>
      <c r="AZ559" s="54">
        <v>2</v>
      </c>
      <c r="BA559" s="11"/>
      <c r="BB559" s="54">
        <v>1</v>
      </c>
      <c r="BC559" s="54">
        <v>2</v>
      </c>
      <c r="BD559" s="7" t="s">
        <v>58</v>
      </c>
      <c r="BE559" s="7" t="s">
        <v>58</v>
      </c>
      <c r="BH559" s="1"/>
      <c r="BI559" s="1"/>
      <c r="BJ559" s="1"/>
      <c r="BN559" s="1"/>
      <c r="BQ559" s="1"/>
      <c r="BR559" s="1"/>
    </row>
    <row r="560" spans="1:70" x14ac:dyDescent="0.25">
      <c r="A560" s="1">
        <v>15</v>
      </c>
      <c r="B560" s="1">
        <v>2020</v>
      </c>
      <c r="C560" s="1">
        <v>353570515</v>
      </c>
      <c r="D560" s="47" t="s">
        <v>462</v>
      </c>
      <c r="E560" s="5">
        <v>0.61872592970948492</v>
      </c>
      <c r="F560" s="7">
        <v>6269</v>
      </c>
      <c r="G560" s="7">
        <v>5706</v>
      </c>
      <c r="H560" s="7">
        <v>563</v>
      </c>
      <c r="I560" s="9">
        <v>40.56030020703934</v>
      </c>
      <c r="J560" s="11">
        <v>91.019301323975114</v>
      </c>
      <c r="K560" s="23">
        <v>0.39413016168874898</v>
      </c>
      <c r="L560" s="23">
        <v>0.272845847909441</v>
      </c>
      <c r="M560" s="23">
        <v>0.121284313779308</v>
      </c>
      <c r="N560" s="23">
        <v>0</v>
      </c>
      <c r="O560" s="23">
        <v>2.3834155251141499E-2</v>
      </c>
      <c r="P560" s="23">
        <v>9.4673479177583106E-2</v>
      </c>
      <c r="Q560" s="23">
        <v>0.27402846150327298</v>
      </c>
      <c r="R560" s="23">
        <v>1.59406575675159E-3</v>
      </c>
      <c r="T560" s="54">
        <v>3</v>
      </c>
      <c r="U560" s="245">
        <v>25.396825396825395</v>
      </c>
      <c r="V560" s="245">
        <v>74.603174603174608</v>
      </c>
      <c r="W560" s="9">
        <v>3.9997999999999996</v>
      </c>
      <c r="X560" s="240">
        <v>308.55599999999998</v>
      </c>
      <c r="Y560" s="240">
        <v>185.1336</v>
      </c>
      <c r="Z560" s="54">
        <v>2</v>
      </c>
      <c r="AA560">
        <v>1</v>
      </c>
      <c r="AB560" s="9"/>
      <c r="AC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96075929175311</v>
      </c>
      <c r="AD560" s="11"/>
      <c r="AE560" s="11"/>
      <c r="AF560" s="11"/>
      <c r="AG560" s="11"/>
      <c r="AH560" s="5" t="s">
        <v>58</v>
      </c>
      <c r="AI560" s="11"/>
      <c r="AJ560" s="244">
        <v>1.0105901581762795</v>
      </c>
      <c r="AL560" s="244">
        <v>1.0494071073440039</v>
      </c>
      <c r="AM560" s="244">
        <v>0.93295625984083075</v>
      </c>
      <c r="AN560" s="1"/>
      <c r="AO560" s="1"/>
      <c r="AP560" s="23"/>
      <c r="AQ560" s="54">
        <v>0</v>
      </c>
      <c r="AS560" s="9">
        <v>9.8181818181818183</v>
      </c>
      <c r="AT560" s="11">
        <v>100</v>
      </c>
      <c r="AU560" s="11">
        <v>100</v>
      </c>
      <c r="AV560" s="11">
        <v>40.130000000000003</v>
      </c>
      <c r="AW560" s="11">
        <v>6.1</v>
      </c>
      <c r="AX560">
        <v>1</v>
      </c>
      <c r="AY560">
        <v>1</v>
      </c>
      <c r="AZ560" s="54">
        <v>6</v>
      </c>
      <c r="BA560" s="11"/>
      <c r="BB560" s="54">
        <v>16</v>
      </c>
      <c r="BC560" s="54">
        <v>47</v>
      </c>
      <c r="BD560" s="7">
        <v>309</v>
      </c>
      <c r="BE560" s="7">
        <v>309</v>
      </c>
      <c r="BH560" s="1"/>
      <c r="BI560" s="1"/>
      <c r="BJ560" s="1"/>
      <c r="BN560" s="1"/>
      <c r="BQ560" s="1"/>
      <c r="BR560" s="1"/>
    </row>
    <row r="561" spans="1:70" x14ac:dyDescent="0.25">
      <c r="A561" s="1">
        <v>14</v>
      </c>
      <c r="B561" s="1">
        <v>2020</v>
      </c>
      <c r="C561" s="1">
        <v>353580414</v>
      </c>
      <c r="D561" s="47" t="s">
        <v>463</v>
      </c>
      <c r="E561" s="5">
        <v>1.1597373432487235</v>
      </c>
      <c r="F561" s="7">
        <v>19962</v>
      </c>
      <c r="G561" s="7">
        <v>17183</v>
      </c>
      <c r="H561" s="7">
        <v>2779</v>
      </c>
      <c r="I561" s="9">
        <v>19.573658613115782</v>
      </c>
      <c r="J561" s="11">
        <v>86.078549243562776</v>
      </c>
      <c r="K561" s="23">
        <v>1.7463113037506943</v>
      </c>
      <c r="L561" s="23">
        <v>1.73201116127496</v>
      </c>
      <c r="M561" s="23">
        <v>1.43001424757342E-2</v>
      </c>
      <c r="N561" s="23">
        <v>0.43469453957381998</v>
      </c>
      <c r="O561" s="23" t="s">
        <v>58</v>
      </c>
      <c r="P561" s="23">
        <v>2.5200000000000001E-3</v>
      </c>
      <c r="Q561" s="23">
        <v>1.7322300577742</v>
      </c>
      <c r="R561" s="23">
        <v>1.1561245976495195E-2</v>
      </c>
      <c r="T561" s="54">
        <v>110</v>
      </c>
      <c r="U561" s="245">
        <v>85.844748858447488</v>
      </c>
      <c r="V561" s="245">
        <v>14.15525114155251</v>
      </c>
      <c r="W561" s="9">
        <v>11.606</v>
      </c>
      <c r="X561" s="240">
        <v>895.32</v>
      </c>
      <c r="Y561" s="240">
        <v>377.29501055999998</v>
      </c>
      <c r="Z561" s="54">
        <v>3</v>
      </c>
      <c r="AA561" t="s">
        <v>58</v>
      </c>
      <c r="AB561" s="9"/>
      <c r="AC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6.9341749323712</v>
      </c>
      <c r="AD561" s="11"/>
      <c r="AE561" s="11"/>
      <c r="AF561" s="11"/>
      <c r="AG561" s="11"/>
      <c r="AH561" s="5" t="s">
        <v>58</v>
      </c>
      <c r="AI561" s="11"/>
      <c r="AJ561" s="244">
        <v>0.34241398112758714</v>
      </c>
      <c r="AL561" s="244">
        <v>0.46064126629653196</v>
      </c>
      <c r="AM561" s="244">
        <v>1.0671748116219553E-2</v>
      </c>
      <c r="AN561" s="1"/>
      <c r="AO561" s="1"/>
      <c r="AP561" s="23"/>
      <c r="AQ561" s="54">
        <v>0</v>
      </c>
      <c r="AS561" s="9">
        <v>8.3000000000000007</v>
      </c>
      <c r="AT561" s="11">
        <v>67.2</v>
      </c>
      <c r="AU561" s="11">
        <v>67.2</v>
      </c>
      <c r="AV561" s="11">
        <v>57.88</v>
      </c>
      <c r="AW561" s="11">
        <v>6.27</v>
      </c>
      <c r="AX561">
        <v>0</v>
      </c>
      <c r="AY561" t="s">
        <v>58</v>
      </c>
      <c r="AZ561" s="54">
        <v>9</v>
      </c>
      <c r="BA561" s="11"/>
      <c r="BB561" s="54">
        <v>188</v>
      </c>
      <c r="BC561" s="54">
        <v>31</v>
      </c>
      <c r="BD561" s="7">
        <v>601.44000000000005</v>
      </c>
      <c r="BE561" s="7">
        <v>601.44000000000005</v>
      </c>
      <c r="BH561" s="1"/>
      <c r="BI561" s="1"/>
      <c r="BJ561" s="1"/>
      <c r="BN561" s="1"/>
      <c r="BQ561" s="1"/>
      <c r="BR561" s="1"/>
    </row>
    <row r="562" spans="1:70" x14ac:dyDescent="0.25">
      <c r="A562" s="1">
        <v>15</v>
      </c>
      <c r="B562" s="1">
        <v>2020</v>
      </c>
      <c r="C562" s="1">
        <v>353590315</v>
      </c>
      <c r="D562" s="47" t="s">
        <v>464</v>
      </c>
      <c r="E562" s="5">
        <v>0.20527924442153012</v>
      </c>
      <c r="F562" s="7">
        <v>3892</v>
      </c>
      <c r="G562" s="7">
        <v>3568</v>
      </c>
      <c r="H562" s="7">
        <v>324</v>
      </c>
      <c r="I562" s="9">
        <v>27.897641746111393</v>
      </c>
      <c r="J562" s="11">
        <v>91.675231243576576</v>
      </c>
      <c r="K562" s="23">
        <v>0.26394429768528882</v>
      </c>
      <c r="L562" s="23">
        <v>0.20063696243065399</v>
      </c>
      <c r="M562" s="23">
        <v>6.3307335254634806E-2</v>
      </c>
      <c r="N562" s="23">
        <v>0</v>
      </c>
      <c r="O562" s="23">
        <v>1.389E-2</v>
      </c>
      <c r="P562" s="23">
        <v>7.7780000000000002E-2</v>
      </c>
      <c r="Q562" s="23">
        <v>0.16898144380401101</v>
      </c>
      <c r="R562" s="23">
        <v>3.292853881278539E-3</v>
      </c>
      <c r="T562" s="54">
        <v>5</v>
      </c>
      <c r="U562" s="245">
        <v>70</v>
      </c>
      <c r="V562" s="245">
        <v>30</v>
      </c>
      <c r="W562" s="9">
        <v>2.5501</v>
      </c>
      <c r="X562" s="240">
        <v>196.72200000000001</v>
      </c>
      <c r="Y562" s="240">
        <v>31.475519999999999</v>
      </c>
      <c r="Z562" s="54"/>
      <c r="AA562" t="s">
        <v>58</v>
      </c>
      <c r="AB562" s="9"/>
      <c r="AC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30524152106898</v>
      </c>
      <c r="AD562" s="11"/>
      <c r="AE562" s="11"/>
      <c r="AF562" s="11"/>
      <c r="AG562" s="11"/>
      <c r="AH562" s="5" t="s">
        <v>58</v>
      </c>
      <c r="AI562" s="11"/>
      <c r="AJ562" s="244">
        <v>0.82482593026652751</v>
      </c>
      <c r="AL562" s="244">
        <v>0.95541410681263805</v>
      </c>
      <c r="AM562" s="244">
        <v>0.57552122958758911</v>
      </c>
      <c r="AN562" s="1"/>
      <c r="AO562" s="1"/>
      <c r="AP562" s="23"/>
      <c r="AQ562" s="54">
        <v>0</v>
      </c>
      <c r="AS562" s="9">
        <v>4.2</v>
      </c>
      <c r="AT562" s="11">
        <v>100</v>
      </c>
      <c r="AU562" s="11">
        <v>100</v>
      </c>
      <c r="AV562" s="11">
        <v>84.26</v>
      </c>
      <c r="AW562" s="11">
        <v>10</v>
      </c>
      <c r="AX562" t="s">
        <v>58</v>
      </c>
      <c r="AY562" t="s">
        <v>58</v>
      </c>
      <c r="AZ562" s="54">
        <v>1</v>
      </c>
      <c r="BA562" s="11"/>
      <c r="BB562" s="54">
        <v>42</v>
      </c>
      <c r="BC562" s="54">
        <v>18</v>
      </c>
      <c r="BD562" s="7">
        <v>197</v>
      </c>
      <c r="BE562" s="7">
        <v>197</v>
      </c>
      <c r="BH562" s="1"/>
      <c r="BI562" s="1"/>
      <c r="BJ562" s="1"/>
      <c r="BN562" s="1"/>
      <c r="BQ562" s="1"/>
      <c r="BR562" s="1"/>
    </row>
    <row r="563" spans="1:70" x14ac:dyDescent="0.25">
      <c r="A563" s="1">
        <v>20</v>
      </c>
      <c r="B563" s="1">
        <v>2020</v>
      </c>
      <c r="C563" s="1">
        <v>353600020</v>
      </c>
      <c r="D563" s="47" t="s">
        <v>465</v>
      </c>
      <c r="E563" s="5">
        <v>-0.317042821572322</v>
      </c>
      <c r="F563" s="7">
        <v>10507</v>
      </c>
      <c r="G563" s="7">
        <v>9053</v>
      </c>
      <c r="H563" s="7">
        <v>1454</v>
      </c>
      <c r="I563" s="9">
        <v>28.768961174086851</v>
      </c>
      <c r="J563" s="11">
        <v>86.161606548015612</v>
      </c>
      <c r="K563" s="23">
        <v>2.1921557792915301E-2</v>
      </c>
      <c r="L563" s="23" t="s">
        <v>58</v>
      </c>
      <c r="M563" s="23">
        <v>2.1921557792915301E-2</v>
      </c>
      <c r="N563" s="23">
        <v>0</v>
      </c>
      <c r="O563" s="23">
        <v>1.2247049429847501E-2</v>
      </c>
      <c r="P563" s="23">
        <v>1.02393442622951E-3</v>
      </c>
      <c r="Q563" s="23">
        <v>8.0977566933652708E-3</v>
      </c>
      <c r="R563" s="23">
        <v>5.5281724347298097E-4</v>
      </c>
      <c r="T563" s="54">
        <v>2</v>
      </c>
      <c r="U563" s="245">
        <v>0</v>
      </c>
      <c r="V563" s="245">
        <v>100</v>
      </c>
      <c r="W563" s="9">
        <v>6.2873999999999999</v>
      </c>
      <c r="X563" s="240">
        <v>485.02800000000002</v>
      </c>
      <c r="Y563" s="240">
        <v>485.02800000000002</v>
      </c>
      <c r="Z563" s="54"/>
      <c r="AA563" t="s">
        <v>58</v>
      </c>
      <c r="AB563" s="9"/>
      <c r="AC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44256210145602</v>
      </c>
      <c r="AD563" s="11"/>
      <c r="AE563" s="11"/>
      <c r="AF563" s="11"/>
      <c r="AG563" s="11"/>
      <c r="AH563" s="5" t="s">
        <v>58</v>
      </c>
      <c r="AI563" s="11"/>
      <c r="AJ563" s="244">
        <v>1.7822404709687236E-2</v>
      </c>
      <c r="AL563" s="244"/>
      <c r="AM563" s="244">
        <v>7.0714702557791304E-2</v>
      </c>
      <c r="AN563" s="1"/>
      <c r="AO563" s="1"/>
      <c r="AP563" s="23"/>
      <c r="AQ563" s="54">
        <v>0</v>
      </c>
      <c r="AS563" s="9">
        <v>9.4</v>
      </c>
      <c r="AT563" s="11">
        <v>100</v>
      </c>
      <c r="AU563" s="11">
        <v>100</v>
      </c>
      <c r="AV563" s="11">
        <v>0</v>
      </c>
      <c r="AW563" s="11">
        <v>3.2</v>
      </c>
      <c r="AX563" t="s">
        <v>58</v>
      </c>
      <c r="AY563" t="s">
        <v>58</v>
      </c>
      <c r="AZ563" s="54">
        <v>11</v>
      </c>
      <c r="BA563" s="11"/>
      <c r="BB563" s="54" t="s">
        <v>58</v>
      </c>
      <c r="BC563" s="54">
        <v>20</v>
      </c>
      <c r="BD563" s="7">
        <v>485</v>
      </c>
      <c r="BE563" s="7">
        <v>485</v>
      </c>
      <c r="BH563" s="1"/>
      <c r="BI563" s="1"/>
      <c r="BJ563" s="1"/>
      <c r="BN563" s="1"/>
      <c r="BQ563" s="1"/>
      <c r="BR563" s="1"/>
    </row>
    <row r="564" spans="1:70" x14ac:dyDescent="0.25">
      <c r="A564" s="1">
        <v>21</v>
      </c>
      <c r="B564" s="1">
        <v>2020</v>
      </c>
      <c r="C564" s="1">
        <v>353600021</v>
      </c>
      <c r="D564" s="47" t="s">
        <v>465</v>
      </c>
      <c r="E564" s="5" t="s">
        <v>58</v>
      </c>
      <c r="F564" s="7" t="s">
        <v>58</v>
      </c>
      <c r="G564" s="7" t="s">
        <v>58</v>
      </c>
      <c r="H564" s="7" t="s">
        <v>58</v>
      </c>
      <c r="I564" s="9" t="s">
        <v>58</v>
      </c>
      <c r="J564" s="11" t="s">
        <v>58</v>
      </c>
      <c r="K564" s="23">
        <v>0.2339838270184062</v>
      </c>
      <c r="L564" s="23">
        <v>0.20163</v>
      </c>
      <c r="M564" s="23">
        <v>3.2353827018406202E-2</v>
      </c>
      <c r="N564" s="23">
        <v>0</v>
      </c>
      <c r="O564" s="23">
        <v>6.5100000000000005E-2</v>
      </c>
      <c r="P564" s="23">
        <v>0.11698</v>
      </c>
      <c r="Q564" s="23">
        <v>3.4970162988330798E-2</v>
      </c>
      <c r="R564" s="23">
        <v>1.6933664030075429E-2</v>
      </c>
      <c r="T564" s="54">
        <v>6</v>
      </c>
      <c r="U564" s="245">
        <v>15.789473684210526</v>
      </c>
      <c r="V564" s="245">
        <v>84.210526315789465</v>
      </c>
      <c r="W564" s="9" t="s">
        <v>58</v>
      </c>
      <c r="X564" s="240" t="s">
        <v>58</v>
      </c>
      <c r="Y564" s="240" t="s">
        <v>58</v>
      </c>
      <c r="Z564" s="54"/>
      <c r="AA564" t="s">
        <v>58</v>
      </c>
      <c r="AB564" s="9"/>
      <c r="AC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4" s="11"/>
      <c r="AE564" s="11"/>
      <c r="AF564" s="11"/>
      <c r="AG564" s="11"/>
      <c r="AH564" s="5" t="s">
        <v>58</v>
      </c>
      <c r="AI564" s="11"/>
      <c r="AJ564" s="244">
        <v>0.19023075367350098</v>
      </c>
      <c r="AL564" s="244">
        <v>0.21916304347826088</v>
      </c>
      <c r="AM564" s="244">
        <v>0.10436718393034261</v>
      </c>
      <c r="AN564" s="1"/>
      <c r="AO564" s="1"/>
      <c r="AP564" s="23"/>
      <c r="AQ564" s="54">
        <v>0</v>
      </c>
      <c r="AS564" s="9" t="s">
        <v>58</v>
      </c>
      <c r="AT564" s="11" t="s">
        <v>58</v>
      </c>
      <c r="AU564" s="11" t="s">
        <v>58</v>
      </c>
      <c r="AW564" s="11" t="s">
        <v>58</v>
      </c>
      <c r="AX564" t="s">
        <v>58</v>
      </c>
      <c r="AY564" t="s">
        <v>58</v>
      </c>
      <c r="AZ564" s="54">
        <v>5</v>
      </c>
      <c r="BA564" s="11"/>
      <c r="BB564" s="54">
        <v>6</v>
      </c>
      <c r="BC564" s="54">
        <v>32</v>
      </c>
      <c r="BD564" s="7" t="s">
        <v>58</v>
      </c>
      <c r="BE564" s="7" t="s">
        <v>58</v>
      </c>
      <c r="BH564" s="1"/>
      <c r="BI564" s="1"/>
      <c r="BJ564" s="1"/>
      <c r="BN564" s="1"/>
      <c r="BQ564" s="1"/>
      <c r="BR564" s="1"/>
    </row>
    <row r="565" spans="1:70" x14ac:dyDescent="0.25">
      <c r="A565" s="1">
        <v>14</v>
      </c>
      <c r="B565" s="1">
        <v>2020</v>
      </c>
      <c r="C565" s="1">
        <v>353610914</v>
      </c>
      <c r="D565" s="47" t="s">
        <v>466</v>
      </c>
      <c r="E565" s="5" t="s">
        <v>58</v>
      </c>
      <c r="F565" s="7" t="s">
        <v>58</v>
      </c>
      <c r="G565" s="7" t="s">
        <v>58</v>
      </c>
      <c r="H565" s="7" t="s">
        <v>58</v>
      </c>
      <c r="I565" s="9" t="s">
        <v>58</v>
      </c>
      <c r="J565" s="11" t="s">
        <v>58</v>
      </c>
      <c r="K565" s="23">
        <v>4.635797818366311E-3</v>
      </c>
      <c r="L565" s="23">
        <v>1.6359081684424101E-4</v>
      </c>
      <c r="M565" s="23">
        <v>4.4722070015220704E-3</v>
      </c>
      <c r="N565" s="23">
        <v>0</v>
      </c>
      <c r="O565" s="23">
        <v>3.80517503805175E-5</v>
      </c>
      <c r="P565" s="23" t="s">
        <v>58</v>
      </c>
      <c r="Q565" s="23">
        <v>1.6359081684424101E-4</v>
      </c>
      <c r="R565" s="23">
        <v>4.4341552511415498E-3</v>
      </c>
      <c r="T565" s="54">
        <v>3</v>
      </c>
      <c r="U565" s="245">
        <v>12.5</v>
      </c>
      <c r="V565" s="245">
        <v>87.5</v>
      </c>
      <c r="W565" s="9" t="s">
        <v>58</v>
      </c>
      <c r="X565" s="240" t="s">
        <v>58</v>
      </c>
      <c r="Y565" s="240" t="s">
        <v>58</v>
      </c>
      <c r="Z565" s="54"/>
      <c r="AA565" t="s">
        <v>58</v>
      </c>
      <c r="AB565" s="9"/>
      <c r="AC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" s="11"/>
      <c r="AE565" s="11"/>
      <c r="AF565" s="11"/>
      <c r="AG565" s="11"/>
      <c r="AH565" s="5" t="s">
        <v>58</v>
      </c>
      <c r="AI565" s="11"/>
      <c r="AJ565" s="244">
        <v>4.5898988300656545E-3</v>
      </c>
      <c r="AL565" s="244">
        <v>2.1245560629122207E-4</v>
      </c>
      <c r="AM565" s="244">
        <v>1.8634195839675294E-2</v>
      </c>
      <c r="AN565" s="1"/>
      <c r="AO565" s="1"/>
      <c r="AP565" s="23"/>
      <c r="AQ565" s="54">
        <v>0</v>
      </c>
      <c r="AS565" s="9" t="s">
        <v>58</v>
      </c>
      <c r="AT565" s="11" t="s">
        <v>58</v>
      </c>
      <c r="AU565" s="11" t="s">
        <v>58</v>
      </c>
      <c r="AW565" s="11" t="s">
        <v>58</v>
      </c>
      <c r="AX565" t="s">
        <v>58</v>
      </c>
      <c r="AY565" t="s">
        <v>58</v>
      </c>
      <c r="AZ565" s="54" t="s">
        <v>58</v>
      </c>
      <c r="BA565" s="11"/>
      <c r="BB565" s="54">
        <v>1</v>
      </c>
      <c r="BC565" s="54">
        <v>7</v>
      </c>
      <c r="BD565" s="7" t="s">
        <v>58</v>
      </c>
      <c r="BE565" s="7" t="s">
        <v>58</v>
      </c>
      <c r="BH565" s="1"/>
      <c r="BI565" s="1"/>
      <c r="BJ565" s="1"/>
      <c r="BN565" s="1"/>
      <c r="BQ565" s="1"/>
      <c r="BR565" s="1"/>
    </row>
    <row r="566" spans="1:70" x14ac:dyDescent="0.25">
      <c r="A566" s="1">
        <v>17</v>
      </c>
      <c r="B566" s="1">
        <v>2020</v>
      </c>
      <c r="C566" s="1">
        <v>353610917</v>
      </c>
      <c r="D566" s="47" t="s">
        <v>466</v>
      </c>
      <c r="E566" s="5">
        <v>1.3787612336196631</v>
      </c>
      <c r="F566" s="7">
        <v>6392</v>
      </c>
      <c r="G566" s="7">
        <v>5657</v>
      </c>
      <c r="H566" s="7">
        <v>735</v>
      </c>
      <c r="I566" s="9">
        <v>30.432298609788614</v>
      </c>
      <c r="J566" s="11">
        <v>88.501251564455572</v>
      </c>
      <c r="K566" s="23">
        <v>8.2093512114180173E-2</v>
      </c>
      <c r="L566" s="23">
        <v>7.9055403348554001E-2</v>
      </c>
      <c r="M566" s="23">
        <v>3.03810876562617E-3</v>
      </c>
      <c r="N566" s="23">
        <v>0</v>
      </c>
      <c r="O566" s="23">
        <v>1.418E-2</v>
      </c>
      <c r="P566" s="23">
        <v>2.7158561020036399E-3</v>
      </c>
      <c r="Q566" s="23">
        <v>6.5045312024353097E-2</v>
      </c>
      <c r="R566" s="23">
        <v>1.5234398782344E-4</v>
      </c>
      <c r="T566" s="54">
        <v>9</v>
      </c>
      <c r="U566" s="245">
        <v>52.380952380952387</v>
      </c>
      <c r="V566" s="245">
        <v>47.619047619047613</v>
      </c>
      <c r="W566" s="9">
        <v>3.5818999999999996</v>
      </c>
      <c r="X566" s="240">
        <v>276.31799999999998</v>
      </c>
      <c r="Y566" s="240">
        <v>110.88917658</v>
      </c>
      <c r="Z566" s="54">
        <v>2</v>
      </c>
      <c r="AA566" t="s">
        <v>58</v>
      </c>
      <c r="AB566" s="9"/>
      <c r="AC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4.0801001251564</v>
      </c>
      <c r="AD566" s="11"/>
      <c r="AE566" s="11"/>
      <c r="AF566" s="11"/>
      <c r="AG566" s="11"/>
      <c r="AH566" s="5" t="s">
        <v>58</v>
      </c>
      <c r="AI566" s="11"/>
      <c r="AJ566" s="244">
        <v>8.128070506354472E-2</v>
      </c>
      <c r="AL566" s="244">
        <v>0.10266935499812208</v>
      </c>
      <c r="AM566" s="244">
        <v>1.2658786523442375E-2</v>
      </c>
      <c r="AN566" s="1"/>
      <c r="AO566" s="1"/>
      <c r="AP566" s="23"/>
      <c r="AQ566" s="54">
        <v>0</v>
      </c>
      <c r="AS566" s="9">
        <v>9.6</v>
      </c>
      <c r="AT566" s="11">
        <v>68.5</v>
      </c>
      <c r="AU566" s="11">
        <v>65.08</v>
      </c>
      <c r="AV566" s="11">
        <v>59.78</v>
      </c>
      <c r="AW566" s="11">
        <v>6.55</v>
      </c>
      <c r="AX566">
        <v>0</v>
      </c>
      <c r="AY566" t="s">
        <v>58</v>
      </c>
      <c r="AZ566" s="54">
        <v>3</v>
      </c>
      <c r="BA566" s="11"/>
      <c r="BB566" s="54">
        <v>11</v>
      </c>
      <c r="BC566" s="54">
        <v>10</v>
      </c>
      <c r="BD566" s="7">
        <v>189.06</v>
      </c>
      <c r="BE566" s="7">
        <v>179.62079999999997</v>
      </c>
      <c r="BH566" s="1"/>
      <c r="BI566" s="1"/>
      <c r="BJ566" s="1"/>
      <c r="BN566" s="1"/>
      <c r="BQ566" s="1"/>
      <c r="BR566" s="1"/>
    </row>
    <row r="567" spans="1:70" x14ac:dyDescent="0.25">
      <c r="A567" s="1">
        <v>11</v>
      </c>
      <c r="B567" s="1">
        <v>2020</v>
      </c>
      <c r="C567" s="1">
        <v>353620811</v>
      </c>
      <c r="D567" s="47" t="s">
        <v>467</v>
      </c>
      <c r="E567" s="5">
        <v>0.43188013289887639</v>
      </c>
      <c r="F567" s="7">
        <v>19251</v>
      </c>
      <c r="G567" s="7">
        <v>13610</v>
      </c>
      <c r="H567" s="7">
        <v>5641</v>
      </c>
      <c r="I567" s="9">
        <v>53.521087603213878</v>
      </c>
      <c r="J567" s="11">
        <v>70.697626097345591</v>
      </c>
      <c r="K567" s="23">
        <v>5.0878796067569898E-2</v>
      </c>
      <c r="L567" s="23">
        <v>3.8228433515482697E-2</v>
      </c>
      <c r="M567" s="23">
        <v>1.2650362552087201E-2</v>
      </c>
      <c r="N567" s="23">
        <v>0</v>
      </c>
      <c r="O567" s="23">
        <v>2.66E-3</v>
      </c>
      <c r="P567" s="23">
        <v>2.9380517503805199E-4</v>
      </c>
      <c r="Q567" s="23">
        <v>3.4836739526411697E-2</v>
      </c>
      <c r="R567" s="23">
        <v>1.308825136612022E-2</v>
      </c>
      <c r="T567" s="54">
        <v>41</v>
      </c>
      <c r="U567" s="245">
        <v>37.096774193548384</v>
      </c>
      <c r="V567" s="245">
        <v>62.903225806451616</v>
      </c>
      <c r="W567" s="9">
        <v>9.4765999999999977</v>
      </c>
      <c r="X567" s="240">
        <v>731.05200000000002</v>
      </c>
      <c r="Y567" s="240">
        <v>162.28769557999999</v>
      </c>
      <c r="Z567" s="54">
        <v>5</v>
      </c>
      <c r="AA567" t="s">
        <v>58</v>
      </c>
      <c r="AB567" s="9"/>
      <c r="AC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3.4081346423563</v>
      </c>
      <c r="AD567" s="11"/>
      <c r="AE567" s="11"/>
      <c r="AF567" s="11"/>
      <c r="AG567" s="11"/>
      <c r="AH567" s="5" t="s">
        <v>58</v>
      </c>
      <c r="AI567" s="11"/>
      <c r="AJ567" s="244">
        <v>1.0711325487909451E-2</v>
      </c>
      <c r="AL567" s="244">
        <v>1.1411472691188864E-2</v>
      </c>
      <c r="AM567" s="244">
        <v>9.0359732514908586E-3</v>
      </c>
      <c r="AN567" s="1"/>
      <c r="AO567" s="1"/>
      <c r="AP567" s="23"/>
      <c r="AQ567" s="54">
        <v>0</v>
      </c>
      <c r="AS567" s="9">
        <v>10</v>
      </c>
      <c r="AT567" s="11">
        <v>92.4</v>
      </c>
      <c r="AU567" s="11">
        <v>92.4</v>
      </c>
      <c r="AV567" s="11">
        <v>77.84</v>
      </c>
      <c r="AW567" s="11">
        <v>8.4499999999999993</v>
      </c>
      <c r="AX567">
        <v>0</v>
      </c>
      <c r="AY567" t="s">
        <v>58</v>
      </c>
      <c r="AZ567" s="54">
        <v>14</v>
      </c>
      <c r="BA567" s="11"/>
      <c r="BB567" s="54">
        <v>23</v>
      </c>
      <c r="BC567" s="54">
        <v>39</v>
      </c>
      <c r="BD567" s="7">
        <v>675.44400000000007</v>
      </c>
      <c r="BE567" s="7">
        <v>675.44400000000007</v>
      </c>
      <c r="BH567" s="1"/>
      <c r="BI567" s="1"/>
      <c r="BJ567" s="1"/>
      <c r="BN567" s="1"/>
      <c r="BQ567" s="1"/>
      <c r="BR567" s="1"/>
    </row>
    <row r="568" spans="1:70" x14ac:dyDescent="0.25">
      <c r="A568" s="1">
        <v>15</v>
      </c>
      <c r="B568" s="1">
        <v>2020</v>
      </c>
      <c r="C568" s="1">
        <v>353625715</v>
      </c>
      <c r="D568" s="47" t="s">
        <v>468</v>
      </c>
      <c r="E568" s="5">
        <v>0.11267171602080683</v>
      </c>
      <c r="F568" s="7">
        <v>2054</v>
      </c>
      <c r="G568" s="7">
        <v>1719</v>
      </c>
      <c r="H568" s="7">
        <v>335</v>
      </c>
      <c r="I568" s="9">
        <v>24.304815998106733</v>
      </c>
      <c r="J568" s="11">
        <v>83.690360272638756</v>
      </c>
      <c r="K568" s="23">
        <v>4.3661978691019801E-2</v>
      </c>
      <c r="L568" s="23">
        <v>3.32524657534247E-2</v>
      </c>
      <c r="M568" s="23">
        <v>1.04095129375951E-2</v>
      </c>
      <c r="N568" s="23">
        <v>0</v>
      </c>
      <c r="O568" s="23">
        <v>2.8400000000000001E-3</v>
      </c>
      <c r="P568" s="23">
        <v>2.5000000000000001E-4</v>
      </c>
      <c r="Q568" s="23">
        <v>3.5741978691019798E-2</v>
      </c>
      <c r="R568" s="23">
        <v>4.8300000000000001E-3</v>
      </c>
      <c r="T568" s="54">
        <v>6</v>
      </c>
      <c r="U568" s="245">
        <v>42.857142857142854</v>
      </c>
      <c r="V568" s="245">
        <v>57.142857142857139</v>
      </c>
      <c r="W568" s="9">
        <v>1.2278</v>
      </c>
      <c r="X568" s="240">
        <v>94.715999999999994</v>
      </c>
      <c r="Y568" s="240">
        <v>21.974112000000002</v>
      </c>
      <c r="Z568" s="54"/>
      <c r="AA568" t="s">
        <v>58</v>
      </c>
      <c r="AB568" s="9"/>
      <c r="AC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4.7419668938653</v>
      </c>
      <c r="AD568" s="11"/>
      <c r="AE568" s="11"/>
      <c r="AF568" s="11"/>
      <c r="AG568" s="11"/>
      <c r="AH568" s="5" t="s">
        <v>58</v>
      </c>
      <c r="AI568" s="11"/>
      <c r="AJ568" s="244">
        <v>0.20791418424295144</v>
      </c>
      <c r="AL568" s="244">
        <v>0.23751761252446213</v>
      </c>
      <c r="AM568" s="244">
        <v>0.14870732767993003</v>
      </c>
      <c r="AN568" s="1"/>
      <c r="AO568" s="1"/>
      <c r="AP568" s="23"/>
      <c r="AQ568" s="54">
        <v>0</v>
      </c>
      <c r="AS568" s="9">
        <v>10</v>
      </c>
      <c r="AT568" s="11">
        <v>80</v>
      </c>
      <c r="AU568" s="11">
        <v>80</v>
      </c>
      <c r="AV568" s="11">
        <v>76.84</v>
      </c>
      <c r="AW568" s="11">
        <v>7.89</v>
      </c>
      <c r="AX568" t="s">
        <v>58</v>
      </c>
      <c r="AY568" t="s">
        <v>58</v>
      </c>
      <c r="AZ568" s="54" t="s">
        <v>58</v>
      </c>
      <c r="BA568" s="11"/>
      <c r="BB568" s="54">
        <v>9</v>
      </c>
      <c r="BC568" s="54">
        <v>12</v>
      </c>
      <c r="BD568" s="7">
        <v>76</v>
      </c>
      <c r="BE568" s="7">
        <v>76</v>
      </c>
      <c r="BH568" s="1"/>
      <c r="BI568" s="1"/>
      <c r="BJ568" s="1"/>
      <c r="BN568" s="1"/>
      <c r="BQ568" s="1"/>
      <c r="BR568" s="1"/>
    </row>
    <row r="569" spans="1:70" x14ac:dyDescent="0.25">
      <c r="A569" s="1">
        <v>8</v>
      </c>
      <c r="B569" s="1">
        <v>2020</v>
      </c>
      <c r="C569" s="1">
        <v>35363078</v>
      </c>
      <c r="D569" s="47" t="s">
        <v>469</v>
      </c>
      <c r="E569" s="5">
        <v>1.0830409838318733</v>
      </c>
      <c r="F569" s="7">
        <v>14463</v>
      </c>
      <c r="G569" s="7">
        <v>12307</v>
      </c>
      <c r="H569" s="7">
        <v>2156</v>
      </c>
      <c r="I569" s="9">
        <v>24.100581560047324</v>
      </c>
      <c r="J569" s="11">
        <v>85.092995920625043</v>
      </c>
      <c r="K569" s="23">
        <v>0.3360934684690301</v>
      </c>
      <c r="L569" s="23">
        <v>0.28689941489715598</v>
      </c>
      <c r="M569" s="23">
        <v>4.9194053571874098E-2</v>
      </c>
      <c r="N569" s="23">
        <v>1.0503824200913201</v>
      </c>
      <c r="O569" s="23">
        <v>2.6912724505327199E-2</v>
      </c>
      <c r="P569" s="23">
        <v>3.6078993603979002E-2</v>
      </c>
      <c r="Q569" s="23">
        <v>0.26635678878575397</v>
      </c>
      <c r="R569" s="23">
        <v>6.74496157397011E-3</v>
      </c>
      <c r="T569" s="54">
        <v>22</v>
      </c>
      <c r="U569" s="245">
        <v>65.789473684210535</v>
      </c>
      <c r="V569" s="245">
        <v>34.210526315789473</v>
      </c>
      <c r="W569" s="9">
        <v>8.3705999999999996</v>
      </c>
      <c r="X569" s="240">
        <v>645.73199999999997</v>
      </c>
      <c r="Y569" s="240">
        <v>27.766476000000001</v>
      </c>
      <c r="Z569" s="54"/>
      <c r="AA569" t="s">
        <v>58</v>
      </c>
      <c r="AB569" s="9"/>
      <c r="AC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2.9433727442438</v>
      </c>
      <c r="AD569" s="11"/>
      <c r="AE569" s="11"/>
      <c r="AF569" s="11"/>
      <c r="AG569" s="11"/>
      <c r="AH569" s="5" t="s">
        <v>58</v>
      </c>
      <c r="AI569" s="11"/>
      <c r="AJ569" s="244">
        <v>0.11128922796987752</v>
      </c>
      <c r="AL569" s="244">
        <v>0.15592359505280215</v>
      </c>
      <c r="AM569" s="244">
        <v>4.1689875908367882E-2</v>
      </c>
      <c r="AN569" s="1"/>
      <c r="AO569" s="1"/>
      <c r="AP569" s="23"/>
      <c r="AQ569" s="54">
        <v>0</v>
      </c>
      <c r="AS569" s="9">
        <v>9.545454545454545</v>
      </c>
      <c r="AT569" s="11">
        <v>100</v>
      </c>
      <c r="AU569" s="11">
        <v>100</v>
      </c>
      <c r="AV569" s="11">
        <v>95.67</v>
      </c>
      <c r="AW569" s="11">
        <v>10</v>
      </c>
      <c r="AX569" t="s">
        <v>58</v>
      </c>
      <c r="AY569" t="s">
        <v>58</v>
      </c>
      <c r="AZ569" s="54">
        <v>14</v>
      </c>
      <c r="BA569" s="11"/>
      <c r="BB569" s="54">
        <v>75</v>
      </c>
      <c r="BC569" s="54">
        <v>39</v>
      </c>
      <c r="BD569" s="7">
        <v>646</v>
      </c>
      <c r="BE569" s="7">
        <v>646</v>
      </c>
      <c r="BH569" s="1"/>
      <c r="BI569" s="1"/>
      <c r="BJ569" s="1"/>
      <c r="BN569" s="1"/>
      <c r="BQ569" s="1"/>
      <c r="BR569" s="1"/>
    </row>
    <row r="570" spans="1:70" x14ac:dyDescent="0.25">
      <c r="A570" s="1">
        <v>20</v>
      </c>
      <c r="B570" s="1">
        <v>2020</v>
      </c>
      <c r="C570" s="1">
        <v>353640620</v>
      </c>
      <c r="D570" s="47" t="s">
        <v>470</v>
      </c>
      <c r="E570" s="5">
        <v>1.2199061232177399</v>
      </c>
      <c r="F570" s="7">
        <v>7146</v>
      </c>
      <c r="G570" s="7">
        <v>6368</v>
      </c>
      <c r="H570" s="7">
        <v>778</v>
      </c>
      <c r="I570" s="9">
        <v>19.112573216721497</v>
      </c>
      <c r="J570" s="11">
        <v>89.112790372236219</v>
      </c>
      <c r="K570" s="23">
        <v>0.12851802272292501</v>
      </c>
      <c r="L570" s="23">
        <v>6.0000000000000002E-5</v>
      </c>
      <c r="M570" s="23">
        <v>0.128458022722925</v>
      </c>
      <c r="N570" s="23">
        <v>6.1960933536276E-3</v>
      </c>
      <c r="O570" s="23">
        <v>2.15E-3</v>
      </c>
      <c r="P570" s="23">
        <v>0.11471170613236201</v>
      </c>
      <c r="Q570" s="23">
        <v>1.0142694063926901E-3</v>
      </c>
      <c r="R570" s="23">
        <v>1.06420471841705E-2</v>
      </c>
      <c r="T570" s="54">
        <v>0</v>
      </c>
      <c r="U570" s="245">
        <v>2.9411764705882351</v>
      </c>
      <c r="V570" s="245">
        <v>97.058823529411768</v>
      </c>
      <c r="W570" s="9">
        <v>4.3378999999999994</v>
      </c>
      <c r="X570" s="240">
        <v>334.63799999999998</v>
      </c>
      <c r="Y570" s="240">
        <v>216.17614800000001</v>
      </c>
      <c r="Z570" s="54"/>
      <c r="AA570" t="s">
        <v>58</v>
      </c>
      <c r="AB570" s="9"/>
      <c r="AC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0.4534005037779</v>
      </c>
      <c r="AD570" s="11"/>
      <c r="AE570" s="11"/>
      <c r="AF570" s="11"/>
      <c r="AG570" s="11"/>
      <c r="AH570" s="5" t="s">
        <v>58</v>
      </c>
      <c r="AI570" s="11"/>
      <c r="AJ570" s="244">
        <v>0.11373276347161507</v>
      </c>
      <c r="AL570" s="244">
        <v>7.59493670886076E-5</v>
      </c>
      <c r="AM570" s="244">
        <v>0.37781771389095603</v>
      </c>
      <c r="AN570" s="1"/>
      <c r="AO570" s="1"/>
      <c r="AP570" s="23"/>
      <c r="AQ570" s="54">
        <v>0</v>
      </c>
      <c r="AS570" s="9">
        <v>5.5</v>
      </c>
      <c r="AT570" s="11">
        <v>60</v>
      </c>
      <c r="AU570" s="11">
        <v>60</v>
      </c>
      <c r="AV570" s="11">
        <v>35.520000000000003</v>
      </c>
      <c r="AW570" s="11">
        <v>4.9000000000000004</v>
      </c>
      <c r="AX570" t="s">
        <v>58</v>
      </c>
      <c r="AY570" t="s">
        <v>58</v>
      </c>
      <c r="AZ570" s="54">
        <v>1</v>
      </c>
      <c r="BA570" s="11"/>
      <c r="BB570" s="54">
        <v>1</v>
      </c>
      <c r="BC570" s="54">
        <v>33</v>
      </c>
      <c r="BD570" s="7">
        <v>201</v>
      </c>
      <c r="BE570" s="7">
        <v>201</v>
      </c>
      <c r="BH570" s="1"/>
      <c r="BI570" s="1"/>
      <c r="BJ570" s="1"/>
      <c r="BN570" s="1"/>
      <c r="BQ570" s="1"/>
      <c r="BR570" s="1"/>
    </row>
    <row r="571" spans="1:70" x14ac:dyDescent="0.25">
      <c r="A571" s="1">
        <v>5</v>
      </c>
      <c r="B571" s="1">
        <v>2020</v>
      </c>
      <c r="C571" s="1">
        <v>35365055</v>
      </c>
      <c r="D571" s="47" t="s">
        <v>471</v>
      </c>
      <c r="E571" s="5">
        <v>2.5287421872283611</v>
      </c>
      <c r="F571" s="7">
        <v>105037</v>
      </c>
      <c r="G571" s="7">
        <v>104940</v>
      </c>
      <c r="H571" s="7">
        <v>97</v>
      </c>
      <c r="I571" s="9">
        <v>753.87210220340194</v>
      </c>
      <c r="J571" s="11">
        <v>99.907651589439922</v>
      </c>
      <c r="K571" s="23">
        <v>5.0926075156365673</v>
      </c>
      <c r="L571" s="23">
        <v>4.7760187388859796</v>
      </c>
      <c r="M571" s="23">
        <v>0.316588776750588</v>
      </c>
      <c r="N571" s="23">
        <v>0</v>
      </c>
      <c r="O571" s="23">
        <v>2.24125587519026</v>
      </c>
      <c r="P571" s="23">
        <v>1.9325770715539301</v>
      </c>
      <c r="Q571" s="23">
        <v>2.9168437341451001E-2</v>
      </c>
      <c r="R571" s="23">
        <v>0.88960613155093105</v>
      </c>
      <c r="T571" s="54">
        <v>36</v>
      </c>
      <c r="U571" s="245">
        <v>12.149532710280374</v>
      </c>
      <c r="V571" s="245">
        <v>87.850467289719631</v>
      </c>
      <c r="W571" s="9">
        <v>100.70910000000001</v>
      </c>
      <c r="X571" s="240">
        <v>6042.5460000000003</v>
      </c>
      <c r="Y571" s="240">
        <v>960.46268669999995</v>
      </c>
      <c r="Z571" s="54">
        <v>76</v>
      </c>
      <c r="AA571">
        <v>1</v>
      </c>
      <c r="AB571" s="9"/>
      <c r="AC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049782457610164</v>
      </c>
      <c r="AD571" s="11"/>
      <c r="AE571" s="11"/>
      <c r="AF571" s="11"/>
      <c r="AG571" s="11"/>
      <c r="AH571" s="5" t="s">
        <v>58</v>
      </c>
      <c r="AI571" s="11"/>
      <c r="AJ571" s="244">
        <v>8.3485369108796181</v>
      </c>
      <c r="AL571" s="244">
        <v>11.940046847214948</v>
      </c>
      <c r="AM571" s="244">
        <v>1.5075656035742289</v>
      </c>
      <c r="AN571" s="1"/>
      <c r="AO571" s="1"/>
      <c r="AP571" s="23"/>
      <c r="AQ571" s="54">
        <v>6</v>
      </c>
      <c r="AS571" s="9">
        <v>9.454545454545455</v>
      </c>
      <c r="AT571" s="11">
        <v>94.5</v>
      </c>
      <c r="AU571" s="11">
        <v>94.5</v>
      </c>
      <c r="AV571" s="11">
        <v>84.11</v>
      </c>
      <c r="AW571" s="11">
        <v>9.92</v>
      </c>
      <c r="AX571">
        <v>17</v>
      </c>
      <c r="AY571">
        <v>1</v>
      </c>
      <c r="AZ571" s="54">
        <v>91</v>
      </c>
      <c r="BA571" s="11"/>
      <c r="BB571" s="54">
        <v>39</v>
      </c>
      <c r="BC571" s="54">
        <v>282</v>
      </c>
      <c r="BD571" s="7">
        <v>5710.6349999999993</v>
      </c>
      <c r="BE571" s="7">
        <v>5710.6349999999993</v>
      </c>
      <c r="BH571" s="1"/>
      <c r="BI571" s="1"/>
      <c r="BJ571" s="1"/>
      <c r="BN571" s="1"/>
      <c r="BQ571" s="1"/>
      <c r="BR571" s="1"/>
    </row>
    <row r="572" spans="1:70" x14ac:dyDescent="0.25">
      <c r="A572" s="1">
        <v>17</v>
      </c>
      <c r="B572" s="1">
        <v>2020</v>
      </c>
      <c r="C572" s="1">
        <v>353657017</v>
      </c>
      <c r="D572" s="47" t="s">
        <v>472</v>
      </c>
      <c r="E572" s="5">
        <v>-5.6354050197504613E-2</v>
      </c>
      <c r="F572" s="7">
        <v>1769</v>
      </c>
      <c r="G572" s="7">
        <v>1379</v>
      </c>
      <c r="H572" s="7">
        <v>390</v>
      </c>
      <c r="I572" s="9">
        <v>6.8953420385889688</v>
      </c>
      <c r="J572" s="11">
        <v>77.953646127755789</v>
      </c>
      <c r="K572" s="23">
        <v>0.27312607802896138</v>
      </c>
      <c r="L572" s="23">
        <v>6.3444957519275397E-2</v>
      </c>
      <c r="M572" s="23">
        <v>0.20968112050968599</v>
      </c>
      <c r="N572" s="23">
        <v>0</v>
      </c>
      <c r="O572" s="23">
        <v>1.9196539162112902E-2</v>
      </c>
      <c r="P572" s="23">
        <v>4.5537340619307802E-3</v>
      </c>
      <c r="Q572" s="23">
        <v>0.24639560924387199</v>
      </c>
      <c r="R572" s="23">
        <v>2.980195561044994E-3</v>
      </c>
      <c r="T572" s="54">
        <v>15</v>
      </c>
      <c r="U572" s="245">
        <v>51.851851851851848</v>
      </c>
      <c r="V572" s="245">
        <v>48.148148148148145</v>
      </c>
      <c r="W572" s="9">
        <v>0.87429999999999997</v>
      </c>
      <c r="X572" s="240">
        <v>67.445999999999998</v>
      </c>
      <c r="Y572" s="240">
        <v>13.493516544</v>
      </c>
      <c r="Z572" s="54"/>
      <c r="AA572" t="s">
        <v>58</v>
      </c>
      <c r="AB572" s="9"/>
      <c r="AC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5.0254381006216</v>
      </c>
      <c r="AD572" s="11"/>
      <c r="AE572" s="11"/>
      <c r="AF572" s="11"/>
      <c r="AG572" s="11"/>
      <c r="AH572" s="5" t="s">
        <v>58</v>
      </c>
      <c r="AI572" s="11"/>
      <c r="AJ572" s="244">
        <v>0.21505990395981212</v>
      </c>
      <c r="AL572" s="244">
        <v>6.2816789623044947E-2</v>
      </c>
      <c r="AM572" s="244">
        <v>0.80646584811417688</v>
      </c>
      <c r="AN572" s="1"/>
      <c r="AO572" s="1"/>
      <c r="AP572" s="23"/>
      <c r="AQ572" s="54">
        <v>0</v>
      </c>
      <c r="AS572" s="9">
        <v>8.9</v>
      </c>
      <c r="AT572" s="11">
        <v>92.8</v>
      </c>
      <c r="AU572" s="11">
        <v>92.8</v>
      </c>
      <c r="AV572" s="11">
        <v>80.599999999999994</v>
      </c>
      <c r="AW572" s="11">
        <v>9.39</v>
      </c>
      <c r="AX572" t="s">
        <v>58</v>
      </c>
      <c r="AY572" t="s">
        <v>58</v>
      </c>
      <c r="AZ572" s="54">
        <v>11</v>
      </c>
      <c r="BA572" s="11"/>
      <c r="BB572" s="54">
        <v>28</v>
      </c>
      <c r="BC572" s="54">
        <v>26</v>
      </c>
      <c r="BD572" s="7">
        <v>62.175999999999995</v>
      </c>
      <c r="BE572" s="7">
        <v>62.175999999999995</v>
      </c>
      <c r="BH572" s="1"/>
      <c r="BI572" s="1"/>
      <c r="BJ572" s="1"/>
      <c r="BN572" s="1"/>
      <c r="BQ572" s="1"/>
      <c r="BR572" s="1"/>
    </row>
    <row r="573" spans="1:70" x14ac:dyDescent="0.25">
      <c r="A573" s="1">
        <v>15</v>
      </c>
      <c r="B573" s="1">
        <v>2020</v>
      </c>
      <c r="C573" s="1">
        <v>353660415</v>
      </c>
      <c r="D573" s="47" t="s">
        <v>473</v>
      </c>
      <c r="E573" s="5">
        <v>-7.8291088229121009E-2</v>
      </c>
      <c r="F573" s="7">
        <v>8521</v>
      </c>
      <c r="G573" s="7">
        <v>7814</v>
      </c>
      <c r="H573" s="7">
        <v>707</v>
      </c>
      <c r="I573" s="9">
        <v>11.501964013336393</v>
      </c>
      <c r="J573" s="11">
        <v>91.702851777960333</v>
      </c>
      <c r="K573" s="23">
        <v>0.25329253703287891</v>
      </c>
      <c r="L573" s="23">
        <v>0.228949949513853</v>
      </c>
      <c r="M573" s="23">
        <v>2.4342587519025901E-2</v>
      </c>
      <c r="N573" s="23">
        <v>0.14604122272957901</v>
      </c>
      <c r="O573" s="23">
        <v>3.041E-2</v>
      </c>
      <c r="P573" s="23">
        <v>2.0500000000000002E-3</v>
      </c>
      <c r="Q573" s="23">
        <v>0.21904253703287799</v>
      </c>
      <c r="R573" s="23">
        <v>1.7899999999999999E-3</v>
      </c>
      <c r="T573" s="54">
        <v>11</v>
      </c>
      <c r="U573" s="245">
        <v>48.717948717948715</v>
      </c>
      <c r="V573" s="245">
        <v>51.282051282051277</v>
      </c>
      <c r="W573" s="9">
        <v>5.6587999999999994</v>
      </c>
      <c r="X573" s="240">
        <v>436.536</v>
      </c>
      <c r="Y573" s="240">
        <v>30.55752</v>
      </c>
      <c r="Z573" s="54"/>
      <c r="AA573" t="s">
        <v>58</v>
      </c>
      <c r="AB573" s="9"/>
      <c r="AC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594179086962</v>
      </c>
      <c r="AD573" s="11"/>
      <c r="AE573" s="11"/>
      <c r="AF573" s="11"/>
      <c r="AG573" s="11"/>
      <c r="AH573" s="5" t="s">
        <v>58</v>
      </c>
      <c r="AI573" s="11"/>
      <c r="AJ573" s="244">
        <v>0.13841122242233819</v>
      </c>
      <c r="AL573" s="244">
        <v>0.1876638930441418</v>
      </c>
      <c r="AM573" s="244">
        <v>3.9905881178730979E-2</v>
      </c>
      <c r="AN573" s="1"/>
      <c r="AO573" s="1"/>
      <c r="AP573" s="23"/>
      <c r="AQ573" s="54">
        <v>0</v>
      </c>
      <c r="AS573" s="9">
        <v>10</v>
      </c>
      <c r="AT573" s="11">
        <v>100</v>
      </c>
      <c r="AU573" s="11">
        <v>100</v>
      </c>
      <c r="AV573" s="11">
        <v>92.91</v>
      </c>
      <c r="AW573" s="11">
        <v>10</v>
      </c>
      <c r="AX573" t="s">
        <v>58</v>
      </c>
      <c r="AY573" t="s">
        <v>58</v>
      </c>
      <c r="AZ573" s="54">
        <v>5</v>
      </c>
      <c r="BA573" s="11"/>
      <c r="BB573" s="54">
        <v>19</v>
      </c>
      <c r="BC573" s="54">
        <v>20</v>
      </c>
      <c r="BD573" s="7">
        <v>437</v>
      </c>
      <c r="BE573" s="7">
        <v>437</v>
      </c>
      <c r="BH573" s="1"/>
      <c r="BI573" s="1"/>
      <c r="BJ573" s="1"/>
      <c r="BN573" s="1"/>
      <c r="BQ573" s="1"/>
      <c r="BR573" s="1"/>
    </row>
    <row r="574" spans="1:70" x14ac:dyDescent="0.25">
      <c r="A574" s="1">
        <v>13</v>
      </c>
      <c r="B574" s="1">
        <v>2020</v>
      </c>
      <c r="C574" s="1">
        <v>353670313</v>
      </c>
      <c r="D574" s="47" t="s">
        <v>474</v>
      </c>
      <c r="E574" s="5">
        <v>0.95114719054272268</v>
      </c>
      <c r="F574" s="7">
        <v>45570</v>
      </c>
      <c r="G574" s="7">
        <v>42380</v>
      </c>
      <c r="H574" s="7">
        <v>3190</v>
      </c>
      <c r="I574" s="9">
        <v>62.494857236896245</v>
      </c>
      <c r="J574" s="11">
        <v>92.999780557384241</v>
      </c>
      <c r="K574" s="23">
        <v>1.9781865931623241</v>
      </c>
      <c r="L574" s="23">
        <v>1.42398485796092</v>
      </c>
      <c r="M574" s="23">
        <v>0.55420173520140403</v>
      </c>
      <c r="N574" s="23">
        <v>0</v>
      </c>
      <c r="O574" s="23">
        <v>0.223639782917883</v>
      </c>
      <c r="P574" s="23">
        <v>0.718552060408713</v>
      </c>
      <c r="Q574" s="23">
        <v>0.99725031458193003</v>
      </c>
      <c r="R574" s="23">
        <v>3.8744435253803118E-2</v>
      </c>
      <c r="T574" s="54">
        <v>29</v>
      </c>
      <c r="U574" s="245">
        <v>31.03448275862069</v>
      </c>
      <c r="V574" s="245">
        <v>68.965517241379317</v>
      </c>
      <c r="W574" s="9">
        <v>35.050400000000003</v>
      </c>
      <c r="X574" s="240">
        <v>2365.902</v>
      </c>
      <c r="Y574" s="240">
        <v>606.98635350999996</v>
      </c>
      <c r="Z574" s="54">
        <v>1</v>
      </c>
      <c r="AA574" t="s">
        <v>58</v>
      </c>
      <c r="AB574" s="9"/>
      <c r="AC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5.98156682027644</v>
      </c>
      <c r="AD574" s="11"/>
      <c r="AE574" s="11"/>
      <c r="AF574" s="11"/>
      <c r="AG574" s="11"/>
      <c r="AH574" s="5" t="s">
        <v>58</v>
      </c>
      <c r="AI574" s="11"/>
      <c r="AJ574" s="244">
        <v>0.64018983597486223</v>
      </c>
      <c r="AL574" s="244">
        <v>0.57885563331744716</v>
      </c>
      <c r="AM574" s="244">
        <v>0.87968529397048278</v>
      </c>
      <c r="AN574" s="1"/>
      <c r="AO574" s="1"/>
      <c r="AP574" s="23"/>
      <c r="AQ574" s="54">
        <v>0</v>
      </c>
      <c r="AS574" s="9">
        <v>7.2</v>
      </c>
      <c r="AT574" s="11">
        <v>98.6</v>
      </c>
      <c r="AU574" s="11">
        <v>98.6</v>
      </c>
      <c r="AV574" s="11">
        <v>74.34</v>
      </c>
      <c r="AW574" s="11">
        <v>8.01</v>
      </c>
      <c r="AX574">
        <v>0</v>
      </c>
      <c r="AY574" t="s">
        <v>58</v>
      </c>
      <c r="AZ574" s="54">
        <v>39</v>
      </c>
      <c r="BA574" s="11"/>
      <c r="BB574" s="54">
        <v>45</v>
      </c>
      <c r="BC574" s="54">
        <v>100</v>
      </c>
      <c r="BD574" s="7">
        <v>2332.8759999999997</v>
      </c>
      <c r="BE574" s="7">
        <v>2332.8759999999997</v>
      </c>
      <c r="BH574" s="1"/>
      <c r="BI574" s="1"/>
      <c r="BJ574" s="1"/>
      <c r="BN574" s="1"/>
      <c r="BQ574" s="1"/>
      <c r="BR574" s="1"/>
    </row>
    <row r="575" spans="1:70" x14ac:dyDescent="0.25">
      <c r="A575" s="1">
        <v>5</v>
      </c>
      <c r="B575" s="1">
        <v>2020</v>
      </c>
      <c r="C575" s="1">
        <v>35368025</v>
      </c>
      <c r="D575" s="47" t="s">
        <v>475</v>
      </c>
      <c r="E575" s="5">
        <v>0.31560438089783815</v>
      </c>
      <c r="F575" s="7">
        <v>5964</v>
      </c>
      <c r="G575" s="7">
        <v>1711</v>
      </c>
      <c r="H575" s="7">
        <v>4253</v>
      </c>
      <c r="I575" s="9">
        <v>37.943758747932307</v>
      </c>
      <c r="J575" s="11">
        <v>28.688799463447349</v>
      </c>
      <c r="K575" s="23">
        <v>0.1114603918966405</v>
      </c>
      <c r="L575" s="23">
        <v>0.104125148921659</v>
      </c>
      <c r="M575" s="23">
        <v>7.3352429749814997E-3</v>
      </c>
      <c r="N575" s="23">
        <v>0</v>
      </c>
      <c r="O575" s="23">
        <v>4.8957012750455399E-3</v>
      </c>
      <c r="P575" s="23">
        <v>5.7289908675799098E-2</v>
      </c>
      <c r="Q575" s="23">
        <v>4.6274136121299797E-2</v>
      </c>
      <c r="R575" s="23">
        <v>3.0006458244961798E-3</v>
      </c>
      <c r="T575" s="54">
        <v>31</v>
      </c>
      <c r="U575" s="245">
        <v>29.559748427672954</v>
      </c>
      <c r="V575" s="245">
        <v>70.440251572327043</v>
      </c>
      <c r="W575" s="9">
        <v>1.0653999999999999</v>
      </c>
      <c r="X575" s="240">
        <v>82.188000000000002</v>
      </c>
      <c r="Y575" s="240">
        <v>82.188000000000002</v>
      </c>
      <c r="Z575" s="54"/>
      <c r="AA575" t="s">
        <v>58</v>
      </c>
      <c r="AB575" s="9"/>
      <c r="AC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1.9315895372231</v>
      </c>
      <c r="AD575" s="11"/>
      <c r="AE575" s="11"/>
      <c r="AF575" s="11"/>
      <c r="AG575" s="11"/>
      <c r="AH575" s="5" t="s">
        <v>58</v>
      </c>
      <c r="AI575" s="11"/>
      <c r="AJ575" s="244">
        <v>0.15698646746005707</v>
      </c>
      <c r="AL575" s="244">
        <v>0.22635901939491085</v>
      </c>
      <c r="AM575" s="244">
        <v>2.9340971899926006E-2</v>
      </c>
      <c r="AN575" s="1"/>
      <c r="AO575" s="1"/>
      <c r="AP575" s="23"/>
      <c r="AQ575" s="54">
        <v>0</v>
      </c>
      <c r="AS575" s="9">
        <v>8.5</v>
      </c>
      <c r="AT575" s="11">
        <v>69.2</v>
      </c>
      <c r="AU575" s="11">
        <v>0</v>
      </c>
      <c r="AV575" s="11">
        <v>0</v>
      </c>
      <c r="AW575" s="11">
        <v>1.04</v>
      </c>
      <c r="AX575" t="s">
        <v>58</v>
      </c>
      <c r="AY575" t="s">
        <v>58</v>
      </c>
      <c r="AZ575" s="54">
        <v>14</v>
      </c>
      <c r="BA575" s="11"/>
      <c r="BB575" s="54">
        <v>47</v>
      </c>
      <c r="BC575" s="54">
        <v>112</v>
      </c>
      <c r="BD575" s="7">
        <v>56.744000000000007</v>
      </c>
      <c r="BE575" s="7">
        <v>0</v>
      </c>
      <c r="BH575" s="1"/>
      <c r="BI575" s="1"/>
      <c r="BJ575" s="1"/>
      <c r="BN575" s="1"/>
      <c r="BQ575" s="1"/>
      <c r="BR575" s="1"/>
    </row>
    <row r="576" spans="1:70" x14ac:dyDescent="0.25">
      <c r="A576" s="1">
        <v>15</v>
      </c>
      <c r="B576" s="1">
        <v>2020</v>
      </c>
      <c r="C576" s="1">
        <v>353690115</v>
      </c>
      <c r="D576" s="47" t="s">
        <v>476</v>
      </c>
      <c r="E576" s="5">
        <v>-0.54871813261110347</v>
      </c>
      <c r="F576" s="7">
        <v>2422</v>
      </c>
      <c r="G576" s="7">
        <v>1548</v>
      </c>
      <c r="H576" s="7">
        <v>874</v>
      </c>
      <c r="I576" s="9">
        <v>9.3157429131889682</v>
      </c>
      <c r="J576" s="11">
        <v>63.914120561519404</v>
      </c>
      <c r="K576" s="23">
        <v>0.17465291938019309</v>
      </c>
      <c r="L576" s="23">
        <v>0.15873382513661199</v>
      </c>
      <c r="M576" s="23">
        <v>1.5919094243581101E-2</v>
      </c>
      <c r="N576" s="23">
        <v>8.6047691527143602E-3</v>
      </c>
      <c r="O576" s="23">
        <v>3.9899999999999996E-3</v>
      </c>
      <c r="P576" s="23" t="s">
        <v>58</v>
      </c>
      <c r="Q576" s="23">
        <v>0.16985312897672</v>
      </c>
      <c r="R576" s="23">
        <v>8.0979040347331401E-4</v>
      </c>
      <c r="T576" s="54">
        <v>10</v>
      </c>
      <c r="U576" s="245">
        <v>20.754716981132077</v>
      </c>
      <c r="V576" s="245">
        <v>79.245283018867923</v>
      </c>
      <c r="W576" s="9">
        <v>1.0800999999999998</v>
      </c>
      <c r="X576" s="240">
        <v>83.322000000000003</v>
      </c>
      <c r="Y576" s="240">
        <v>16.664400000000001</v>
      </c>
      <c r="Z576" s="54"/>
      <c r="AA576" t="s">
        <v>58</v>
      </c>
      <c r="AB576" s="9"/>
      <c r="AC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4.3352601156075</v>
      </c>
      <c r="AD576" s="11"/>
      <c r="AE576" s="11"/>
      <c r="AF576" s="11"/>
      <c r="AG576" s="11"/>
      <c r="AH576" s="5" t="s">
        <v>58</v>
      </c>
      <c r="AI576" s="11"/>
      <c r="AJ576" s="244">
        <v>0.2728951865315517</v>
      </c>
      <c r="AL576" s="244">
        <v>0.36914843055026048</v>
      </c>
      <c r="AM576" s="244">
        <v>7.5805210683719523E-2</v>
      </c>
      <c r="AN576" s="1"/>
      <c r="AO576" s="1"/>
      <c r="AP576" s="23"/>
      <c r="AQ576" s="54">
        <v>0</v>
      </c>
      <c r="AS576" s="9">
        <v>10</v>
      </c>
      <c r="AT576" s="11">
        <v>100</v>
      </c>
      <c r="AU576" s="11">
        <v>100</v>
      </c>
      <c r="AV576" s="11">
        <v>79.52</v>
      </c>
      <c r="AW576" s="11">
        <v>10</v>
      </c>
      <c r="AX576" t="s">
        <v>58</v>
      </c>
      <c r="AY576" t="s">
        <v>58</v>
      </c>
      <c r="AZ576" s="54">
        <v>3</v>
      </c>
      <c r="BA576" s="11"/>
      <c r="BB576" s="54">
        <v>11</v>
      </c>
      <c r="BC576" s="54">
        <v>42</v>
      </c>
      <c r="BD576" s="7">
        <v>83</v>
      </c>
      <c r="BE576" s="7">
        <v>83</v>
      </c>
      <c r="BH576" s="1"/>
      <c r="BI576" s="1"/>
      <c r="BJ576" s="1"/>
      <c r="BN576" s="1"/>
      <c r="BQ576" s="1"/>
      <c r="BR576" s="1"/>
    </row>
    <row r="577" spans="1:70" x14ac:dyDescent="0.25">
      <c r="A577" s="1">
        <v>8</v>
      </c>
      <c r="B577" s="1">
        <v>2020</v>
      </c>
      <c r="C577" s="1">
        <v>35370088</v>
      </c>
      <c r="D577" s="47" t="s">
        <v>477</v>
      </c>
      <c r="E577" s="5">
        <v>0.36664510395674199</v>
      </c>
      <c r="F577" s="7">
        <v>16279</v>
      </c>
      <c r="G577" s="7">
        <v>12172</v>
      </c>
      <c r="H577" s="7">
        <v>4107</v>
      </c>
      <c r="I577" s="9">
        <v>23.193092934790354</v>
      </c>
      <c r="J577" s="11">
        <v>74.771177590761113</v>
      </c>
      <c r="K577" s="23">
        <v>0.71937247930026393</v>
      </c>
      <c r="L577" s="23">
        <v>0.61311237724671697</v>
      </c>
      <c r="M577" s="23">
        <v>0.106260102053547</v>
      </c>
      <c r="N577" s="23">
        <v>0.21684303652968001</v>
      </c>
      <c r="O577" s="23">
        <v>3.3292983257229798E-2</v>
      </c>
      <c r="P577" s="23">
        <v>1.54657153729072E-3</v>
      </c>
      <c r="Q577" s="23">
        <v>0.67274113669727398</v>
      </c>
      <c r="R577" s="23">
        <v>1.1791787808468701E-2</v>
      </c>
      <c r="T577" s="54">
        <v>42</v>
      </c>
      <c r="U577" s="245">
        <v>63.779527559055119</v>
      </c>
      <c r="V577" s="245">
        <v>36.220472440944881</v>
      </c>
      <c r="W577" s="9">
        <v>8.6820999999999984</v>
      </c>
      <c r="X577" s="240">
        <v>669.76199999999994</v>
      </c>
      <c r="Y577" s="240">
        <v>125.68485787</v>
      </c>
      <c r="Z577" s="54">
        <v>4</v>
      </c>
      <c r="AA577" t="s">
        <v>58</v>
      </c>
      <c r="AB577" s="9"/>
      <c r="AC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2.1076233183858</v>
      </c>
      <c r="AD577" s="11"/>
      <c r="AE577" s="11"/>
      <c r="AF577" s="11"/>
      <c r="AG577" s="11"/>
      <c r="AH577" s="5" t="s">
        <v>58</v>
      </c>
      <c r="AI577" s="11"/>
      <c r="AJ577" s="244">
        <v>0.20150489616253892</v>
      </c>
      <c r="AL577" s="244">
        <v>0.28254026601231197</v>
      </c>
      <c r="AM577" s="244">
        <v>7.5900072895390719E-2</v>
      </c>
      <c r="AN577" s="1"/>
      <c r="AO577" s="1"/>
      <c r="AP577" s="23"/>
      <c r="AQ577" s="54">
        <v>0</v>
      </c>
      <c r="AS577" s="9">
        <v>9.7272727272727266</v>
      </c>
      <c r="AT577" s="11">
        <v>94.9</v>
      </c>
      <c r="AU577" s="11">
        <v>94.9</v>
      </c>
      <c r="AV577" s="11">
        <v>81.19</v>
      </c>
      <c r="AW577" s="11">
        <v>9.92</v>
      </c>
      <c r="AX577">
        <v>0</v>
      </c>
      <c r="AY577" t="s">
        <v>58</v>
      </c>
      <c r="AZ577" s="54">
        <v>9</v>
      </c>
      <c r="BA577" s="11"/>
      <c r="BB577" s="54">
        <v>81</v>
      </c>
      <c r="BC577" s="54">
        <v>46</v>
      </c>
      <c r="BD577" s="7">
        <v>635.83000000000004</v>
      </c>
      <c r="BE577" s="7">
        <v>635.83000000000004</v>
      </c>
      <c r="BH577" s="1"/>
      <c r="BI577" s="1"/>
      <c r="BJ577" s="1"/>
      <c r="BN577" s="1"/>
      <c r="BQ577" s="1"/>
      <c r="BR577" s="1"/>
    </row>
    <row r="578" spans="1:70" x14ac:dyDescent="0.25">
      <c r="A578" s="1">
        <v>5</v>
      </c>
      <c r="B578" s="1">
        <v>2020</v>
      </c>
      <c r="C578" s="1">
        <v>35371075</v>
      </c>
      <c r="D578" s="47" t="s">
        <v>478</v>
      </c>
      <c r="E578" s="5">
        <v>1.154276091901596</v>
      </c>
      <c r="F578" s="7">
        <v>46548</v>
      </c>
      <c r="G578" s="7">
        <v>46157</v>
      </c>
      <c r="H578" s="7">
        <v>391</v>
      </c>
      <c r="I578" s="9">
        <v>424.28219852337986</v>
      </c>
      <c r="J578" s="11">
        <v>99.160006874624045</v>
      </c>
      <c r="K578" s="23">
        <v>0.34371110849115494</v>
      </c>
      <c r="L578" s="23">
        <v>0.25683866390531601</v>
      </c>
      <c r="M578" s="23">
        <v>8.6872444585838898E-2</v>
      </c>
      <c r="N578" s="23">
        <v>0</v>
      </c>
      <c r="O578" s="23">
        <v>0.17099162861491601</v>
      </c>
      <c r="P578" s="23">
        <v>0.154046375331653</v>
      </c>
      <c r="Q578" s="23">
        <v>7.6103500761035004E-6</v>
      </c>
      <c r="R578" s="23">
        <v>1.8665494194508851E-2</v>
      </c>
      <c r="T578" s="54">
        <v>41</v>
      </c>
      <c r="U578" s="245">
        <v>17.171717171717169</v>
      </c>
      <c r="V578" s="245">
        <v>82.828282828282823</v>
      </c>
      <c r="W578" s="9">
        <v>38.444800000000001</v>
      </c>
      <c r="X578" s="240">
        <v>2595.0239999999999</v>
      </c>
      <c r="Y578" s="240">
        <v>516.84574003</v>
      </c>
      <c r="Z578" s="54">
        <v>11</v>
      </c>
      <c r="AA578" t="s">
        <v>58</v>
      </c>
      <c r="AB578" s="9"/>
      <c r="AC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17401392111367</v>
      </c>
      <c r="AD578" s="11"/>
      <c r="AE578" s="11"/>
      <c r="AF578" s="11"/>
      <c r="AG578" s="11"/>
      <c r="AH578" s="5" t="s">
        <v>58</v>
      </c>
      <c r="AI578" s="11"/>
      <c r="AJ578" s="244">
        <v>0.7160648093565728</v>
      </c>
      <c r="AL578" s="244">
        <v>0.82851181904940652</v>
      </c>
      <c r="AM578" s="244">
        <v>0.5110143799166994</v>
      </c>
      <c r="AN578" s="1"/>
      <c r="AO578" s="1"/>
      <c r="AP578" s="23"/>
      <c r="AQ578" s="54">
        <v>0</v>
      </c>
      <c r="AS578" s="9">
        <v>7</v>
      </c>
      <c r="AT578" s="11">
        <v>96</v>
      </c>
      <c r="AU578" s="11">
        <v>82.56</v>
      </c>
      <c r="AV578" s="11">
        <v>80.08</v>
      </c>
      <c r="AW578" s="11">
        <v>9.73</v>
      </c>
      <c r="AX578">
        <v>5</v>
      </c>
      <c r="AY578" t="s">
        <v>58</v>
      </c>
      <c r="AZ578" s="54">
        <v>84</v>
      </c>
      <c r="BA578" s="11"/>
      <c r="BB578" s="54">
        <v>17</v>
      </c>
      <c r="BC578" s="54">
        <v>82</v>
      </c>
      <c r="BD578" s="7">
        <v>2491.1999999999998</v>
      </c>
      <c r="BE578" s="7">
        <v>2142.4319999999998</v>
      </c>
      <c r="BH578" s="1"/>
      <c r="BI578" s="1"/>
      <c r="BJ578" s="1"/>
      <c r="BN578" s="1"/>
      <c r="BQ578" s="1"/>
      <c r="BR578" s="1"/>
    </row>
    <row r="579" spans="1:70" x14ac:dyDescent="0.25">
      <c r="A579" s="1">
        <v>17</v>
      </c>
      <c r="B579" s="1">
        <v>2020</v>
      </c>
      <c r="C579" s="1">
        <v>353715617</v>
      </c>
      <c r="D579" s="47" t="s">
        <v>479</v>
      </c>
      <c r="E579" s="5">
        <v>0.23899204502346727</v>
      </c>
      <c r="F579" s="7">
        <v>3010</v>
      </c>
      <c r="G579" s="7">
        <v>2621</v>
      </c>
      <c r="H579" s="7">
        <v>389</v>
      </c>
      <c r="I579" s="9">
        <v>19.780508641650787</v>
      </c>
      <c r="J579" s="11">
        <v>87.076411960132887</v>
      </c>
      <c r="K579" s="23">
        <v>5.8751469338190601E-2</v>
      </c>
      <c r="L579" s="23">
        <v>4.7841469338190598E-2</v>
      </c>
      <c r="M579" s="23">
        <v>1.091E-2</v>
      </c>
      <c r="N579" s="23">
        <v>0.27218604134956897</v>
      </c>
      <c r="O579" s="23">
        <v>6.2100000000000002E-3</v>
      </c>
      <c r="P579" s="23" t="s">
        <v>58</v>
      </c>
      <c r="Q579" s="23">
        <v>5.0911469338190601E-2</v>
      </c>
      <c r="R579" s="23">
        <v>1.6299999999999999E-3</v>
      </c>
      <c r="T579" s="54">
        <v>0</v>
      </c>
      <c r="U579" s="245">
        <v>40</v>
      </c>
      <c r="V579" s="245">
        <v>60</v>
      </c>
      <c r="W579" s="9">
        <v>1.8311999999999997</v>
      </c>
      <c r="X579" s="240">
        <v>141.26400000000001</v>
      </c>
      <c r="Y579" s="240">
        <v>18.830491200000001</v>
      </c>
      <c r="Z579" s="54">
        <v>1</v>
      </c>
      <c r="AA579" t="s">
        <v>58</v>
      </c>
      <c r="AB579" s="9"/>
      <c r="AC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6.3322259136216</v>
      </c>
      <c r="AD579" s="11"/>
      <c r="AE579" s="11"/>
      <c r="AF579" s="11"/>
      <c r="AG579" s="11"/>
      <c r="AH579" s="5" t="s">
        <v>58</v>
      </c>
      <c r="AI579" s="11"/>
      <c r="AJ579" s="244">
        <v>7.7304564918671839E-2</v>
      </c>
      <c r="AL579" s="244">
        <v>7.9735782230317673E-2</v>
      </c>
      <c r="AM579" s="244">
        <v>6.8187499999999984E-2</v>
      </c>
      <c r="AN579" s="1"/>
      <c r="AO579" s="1"/>
      <c r="AP579" s="23"/>
      <c r="AQ579" s="54">
        <v>0</v>
      </c>
      <c r="AS579" s="9">
        <v>8.6</v>
      </c>
      <c r="AT579" s="11">
        <v>96.3</v>
      </c>
      <c r="AU579" s="11">
        <v>96.3</v>
      </c>
      <c r="AV579" s="11">
        <v>86.52</v>
      </c>
      <c r="AW579" s="11">
        <v>9.94</v>
      </c>
      <c r="AX579">
        <v>1</v>
      </c>
      <c r="AY579" t="s">
        <v>58</v>
      </c>
      <c r="AZ579" s="54">
        <v>4</v>
      </c>
      <c r="BA579" s="11"/>
      <c r="BB579" s="54">
        <v>8</v>
      </c>
      <c r="BC579" s="54">
        <v>12</v>
      </c>
      <c r="BD579" s="7">
        <v>135.78299999999999</v>
      </c>
      <c r="BE579" s="7">
        <v>135.78299999999999</v>
      </c>
      <c r="BH579" s="1"/>
      <c r="BI579" s="1"/>
      <c r="BJ579" s="1"/>
      <c r="BN579" s="1"/>
      <c r="BQ579" s="1"/>
      <c r="BR579" s="1"/>
    </row>
    <row r="580" spans="1:70" x14ac:dyDescent="0.25">
      <c r="A580" s="1">
        <v>11</v>
      </c>
      <c r="B580" s="1">
        <v>2020</v>
      </c>
      <c r="C580" s="1">
        <v>353720611</v>
      </c>
      <c r="D580" s="47" t="s">
        <v>480</v>
      </c>
      <c r="E580" s="5">
        <v>0.74178540449385544</v>
      </c>
      <c r="F580" s="7">
        <v>10977</v>
      </c>
      <c r="G580" s="7">
        <v>7759</v>
      </c>
      <c r="H580" s="7">
        <v>3218</v>
      </c>
      <c r="I580" s="9">
        <v>16.356484033913961</v>
      </c>
      <c r="J580" s="11">
        <v>70.684157784458407</v>
      </c>
      <c r="K580" s="23">
        <v>2.3400000000000001E-2</v>
      </c>
      <c r="L580" s="23">
        <v>2.334E-2</v>
      </c>
      <c r="M580" s="23">
        <v>6.0000000000000002E-5</v>
      </c>
      <c r="N580" s="23">
        <v>0</v>
      </c>
      <c r="O580" s="23">
        <v>2.197E-2</v>
      </c>
      <c r="P580" s="23" t="s">
        <v>58</v>
      </c>
      <c r="Q580" s="23">
        <v>7.9000000000000001E-4</v>
      </c>
      <c r="R580" s="23">
        <v>6.4000000000000005E-4</v>
      </c>
      <c r="T580" s="54">
        <v>12</v>
      </c>
      <c r="U580" s="245">
        <v>83.333333333333343</v>
      </c>
      <c r="V580" s="245">
        <v>16.666666666666664</v>
      </c>
      <c r="W580" s="9">
        <v>5.5103999999999997</v>
      </c>
      <c r="X580" s="240">
        <v>425.08800000000002</v>
      </c>
      <c r="Y580" s="240">
        <v>237.03119423999999</v>
      </c>
      <c r="Z580" s="54">
        <v>1</v>
      </c>
      <c r="AA580" t="s">
        <v>58</v>
      </c>
      <c r="AB580" s="9"/>
      <c r="AC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7.0401749111752</v>
      </c>
      <c r="AD580" s="11"/>
      <c r="AE580" s="11"/>
      <c r="AF580" s="11"/>
      <c r="AG580" s="11"/>
      <c r="AH580" s="5" t="s">
        <v>58</v>
      </c>
      <c r="AI580" s="11"/>
      <c r="AJ580" s="244">
        <v>2.6381059751972944E-3</v>
      </c>
      <c r="AL580" s="244">
        <v>3.7344000000000001E-3</v>
      </c>
      <c r="AM580" s="244">
        <v>2.2900763358778635E-5</v>
      </c>
      <c r="AN580" s="1"/>
      <c r="AO580" s="1"/>
      <c r="AP580" s="23"/>
      <c r="AQ580" s="54">
        <v>0</v>
      </c>
      <c r="AS580" s="9">
        <v>3.7</v>
      </c>
      <c r="AT580" s="11">
        <v>56.5</v>
      </c>
      <c r="AU580" s="11">
        <v>56.5</v>
      </c>
      <c r="AV580" s="11">
        <v>44.24</v>
      </c>
      <c r="AW580" s="11">
        <v>5.73</v>
      </c>
      <c r="AX580">
        <v>0</v>
      </c>
      <c r="AY580" t="s">
        <v>58</v>
      </c>
      <c r="AZ580" s="54">
        <v>18</v>
      </c>
      <c r="BA580" s="11"/>
      <c r="BB580" s="54">
        <v>5</v>
      </c>
      <c r="BC580" s="54">
        <v>1</v>
      </c>
      <c r="BD580" s="7">
        <v>240.12499999999997</v>
      </c>
      <c r="BE580" s="7">
        <v>240.12499999999997</v>
      </c>
      <c r="BH580" s="1"/>
      <c r="BI580" s="1"/>
      <c r="BJ580" s="1"/>
      <c r="BN580" s="1"/>
      <c r="BQ580" s="1"/>
      <c r="BR580" s="1"/>
    </row>
    <row r="581" spans="1:70" x14ac:dyDescent="0.25">
      <c r="A581" s="1">
        <v>19</v>
      </c>
      <c r="B581" s="1">
        <v>2020</v>
      </c>
      <c r="C581" s="1">
        <v>353730519</v>
      </c>
      <c r="D581" s="47" t="s">
        <v>481</v>
      </c>
      <c r="E581" s="5">
        <v>0.38602869274988461</v>
      </c>
      <c r="F581" s="7">
        <v>60774</v>
      </c>
      <c r="G581" s="7">
        <v>58877</v>
      </c>
      <c r="H581" s="7">
        <v>1897</v>
      </c>
      <c r="I581" s="9">
        <v>85.778405081157374</v>
      </c>
      <c r="J581" s="11">
        <v>96.87859940105966</v>
      </c>
      <c r="K581" s="23">
        <v>0.55018243475060602</v>
      </c>
      <c r="L581" s="23">
        <v>0.44739520612404499</v>
      </c>
      <c r="M581" s="23">
        <v>0.10278722862656101</v>
      </c>
      <c r="N581" s="23">
        <v>0</v>
      </c>
      <c r="O581" s="23">
        <v>0.1925</v>
      </c>
      <c r="P581" s="23">
        <v>0.132460203524881</v>
      </c>
      <c r="Q581" s="23">
        <v>0.21793030942519001</v>
      </c>
      <c r="R581" s="23">
        <v>7.2919218005339792E-3</v>
      </c>
      <c r="T581" s="54">
        <v>27</v>
      </c>
      <c r="U581" s="245">
        <v>20.930232558139537</v>
      </c>
      <c r="V581" s="245">
        <v>79.069767441860463</v>
      </c>
      <c r="W581" s="9">
        <v>48.714400000000005</v>
      </c>
      <c r="X581" s="240">
        <v>3288.2220000000002</v>
      </c>
      <c r="Y581" s="240">
        <v>388.01019600000001</v>
      </c>
      <c r="Z581" s="54">
        <v>6</v>
      </c>
      <c r="AA581" t="s">
        <v>58</v>
      </c>
      <c r="AB581" s="9"/>
      <c r="AC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75150557804321</v>
      </c>
      <c r="AD581" s="11"/>
      <c r="AE581" s="11"/>
      <c r="AF581" s="11"/>
      <c r="AG581" s="11"/>
      <c r="AH581" s="5" t="s">
        <v>58</v>
      </c>
      <c r="AI581" s="11"/>
      <c r="AJ581" s="244">
        <v>0.33344389984885214</v>
      </c>
      <c r="AL581" s="244">
        <v>0.36080258558390726</v>
      </c>
      <c r="AM581" s="244">
        <v>0.2507005576257586</v>
      </c>
      <c r="AN581" s="1"/>
      <c r="AO581" s="1"/>
      <c r="AP581" s="23"/>
      <c r="AQ581" s="54">
        <v>0</v>
      </c>
      <c r="AS581" s="9">
        <v>9.6</v>
      </c>
      <c r="AT581" s="11">
        <v>100</v>
      </c>
      <c r="AU581" s="11">
        <v>100</v>
      </c>
      <c r="AV581" s="11">
        <v>88.2</v>
      </c>
      <c r="AW581" s="11">
        <v>9.6999999999999993</v>
      </c>
      <c r="AX581">
        <v>1</v>
      </c>
      <c r="AY581" t="s">
        <v>58</v>
      </c>
      <c r="AZ581" s="54">
        <v>29</v>
      </c>
      <c r="BA581" s="11"/>
      <c r="BB581" s="54">
        <v>27</v>
      </c>
      <c r="BC581" s="54">
        <v>102</v>
      </c>
      <c r="BD581" s="7">
        <v>3288</v>
      </c>
      <c r="BE581" s="7">
        <v>3288</v>
      </c>
      <c r="BH581" s="1"/>
      <c r="BI581" s="1"/>
      <c r="BJ581" s="1"/>
      <c r="BN581" s="1"/>
      <c r="BQ581" s="1"/>
      <c r="BR581" s="1"/>
    </row>
    <row r="582" spans="1:70" x14ac:dyDescent="0.25">
      <c r="A582" s="1">
        <v>18</v>
      </c>
      <c r="B582" s="1">
        <v>2020</v>
      </c>
      <c r="C582" s="1">
        <v>353740418</v>
      </c>
      <c r="D582" s="47" t="s">
        <v>482</v>
      </c>
      <c r="E582" s="5" t="s">
        <v>58</v>
      </c>
      <c r="F582" s="7" t="s">
        <v>58</v>
      </c>
      <c r="G582" s="7" t="s">
        <v>58</v>
      </c>
      <c r="H582" s="7" t="s">
        <v>58</v>
      </c>
      <c r="I582" s="9" t="s">
        <v>58</v>
      </c>
      <c r="J582" s="11" t="s">
        <v>58</v>
      </c>
      <c r="K582" s="23">
        <v>1.8076502732240399E-4</v>
      </c>
      <c r="L582" s="23" t="s">
        <v>58</v>
      </c>
      <c r="M582" s="23">
        <v>1.8076502732240399E-4</v>
      </c>
      <c r="N582" s="23">
        <v>0.143702657280568</v>
      </c>
      <c r="O582" s="23" t="s">
        <v>58</v>
      </c>
      <c r="P582" s="23">
        <v>1.7076502732240399E-4</v>
      </c>
      <c r="Q582" s="23" t="s">
        <v>58</v>
      </c>
      <c r="R582" s="23">
        <v>1.0000000000000001E-5</v>
      </c>
      <c r="T582" s="54">
        <v>0</v>
      </c>
      <c r="U582" s="245">
        <v>0</v>
      </c>
      <c r="V582" s="245">
        <v>100</v>
      </c>
      <c r="W582" s="9" t="s">
        <v>58</v>
      </c>
      <c r="X582" s="240" t="s">
        <v>58</v>
      </c>
      <c r="Y582" s="240" t="s">
        <v>58</v>
      </c>
      <c r="Z582" s="54"/>
      <c r="AA582" t="s">
        <v>58</v>
      </c>
      <c r="AB582" s="9"/>
      <c r="AC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2" s="11"/>
      <c r="AE582" s="11"/>
      <c r="AF582" s="11"/>
      <c r="AG582" s="11"/>
      <c r="AH582" s="5" t="s">
        <v>58</v>
      </c>
      <c r="AI582" s="11"/>
      <c r="AJ582" s="244">
        <v>7.928290672035264E-5</v>
      </c>
      <c r="AL582" s="244"/>
      <c r="AM582" s="244">
        <v>3.1713162688141062E-4</v>
      </c>
      <c r="AN582" s="1"/>
      <c r="AO582" s="1"/>
      <c r="AP582" s="23"/>
      <c r="AQ582" s="54">
        <v>0</v>
      </c>
      <c r="AS582" s="9" t="s">
        <v>58</v>
      </c>
      <c r="AT582" s="11" t="s">
        <v>58</v>
      </c>
      <c r="AU582" s="11" t="s">
        <v>58</v>
      </c>
      <c r="AW582" s="11" t="s">
        <v>58</v>
      </c>
      <c r="AX582" t="s">
        <v>58</v>
      </c>
      <c r="AY582" t="s">
        <v>58</v>
      </c>
      <c r="AZ582" s="54">
        <v>2</v>
      </c>
      <c r="BA582" s="11"/>
      <c r="BB582" s="54" t="s">
        <v>58</v>
      </c>
      <c r="BC582" s="54">
        <v>2</v>
      </c>
      <c r="BD582" s="7" t="s">
        <v>58</v>
      </c>
      <c r="BE582" s="7" t="s">
        <v>58</v>
      </c>
      <c r="BH582" s="1"/>
      <c r="BI582" s="1"/>
      <c r="BJ582" s="1"/>
      <c r="BN582" s="1"/>
      <c r="BQ582" s="1"/>
      <c r="BR582" s="1"/>
    </row>
    <row r="583" spans="1:70" x14ac:dyDescent="0.25">
      <c r="A583" s="1">
        <v>19</v>
      </c>
      <c r="B583" s="1">
        <v>2020</v>
      </c>
      <c r="C583" s="1">
        <v>353740419</v>
      </c>
      <c r="D583" s="47" t="s">
        <v>482</v>
      </c>
      <c r="E583" s="5">
        <v>0.17014510219655055</v>
      </c>
      <c r="F583" s="7">
        <v>25391</v>
      </c>
      <c r="G583" s="7">
        <v>23775</v>
      </c>
      <c r="H583" s="7">
        <v>1616</v>
      </c>
      <c r="I583" s="9">
        <v>25.910241234336095</v>
      </c>
      <c r="J583" s="11">
        <v>93.635540152022372</v>
      </c>
      <c r="K583" s="23">
        <v>1.6802661294508041</v>
      </c>
      <c r="L583" s="23">
        <v>1.4927233641490101</v>
      </c>
      <c r="M583" s="23">
        <v>0.18754276530179401</v>
      </c>
      <c r="N583" s="23">
        <v>0</v>
      </c>
      <c r="O583" s="23">
        <v>6.4009999999999997E-2</v>
      </c>
      <c r="P583" s="23">
        <v>9.3009512937595101E-2</v>
      </c>
      <c r="Q583" s="23">
        <v>1.5054960811687499</v>
      </c>
      <c r="R583" s="23">
        <v>1.7750535344461908E-2</v>
      </c>
      <c r="T583" s="54">
        <v>5</v>
      </c>
      <c r="U583" s="245">
        <v>34.666666666666671</v>
      </c>
      <c r="V583" s="245">
        <v>65.333333333333329</v>
      </c>
      <c r="W583" s="9">
        <v>16.730700000000002</v>
      </c>
      <c r="X583" s="240">
        <v>1290.654</v>
      </c>
      <c r="Y583" s="240">
        <v>624.08283515999995</v>
      </c>
      <c r="Z583" s="54">
        <v>1</v>
      </c>
      <c r="AA583" t="s">
        <v>58</v>
      </c>
      <c r="AB583" s="9"/>
      <c r="AC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7.94848568390364</v>
      </c>
      <c r="AD583" s="11"/>
      <c r="AE583" s="11"/>
      <c r="AF583" s="11"/>
      <c r="AG583" s="11"/>
      <c r="AH583" s="5" t="s">
        <v>58</v>
      </c>
      <c r="AI583" s="11"/>
      <c r="AJ583" s="244">
        <v>0.7369588287064931</v>
      </c>
      <c r="AL583" s="244">
        <v>0.87293763985322226</v>
      </c>
      <c r="AM583" s="244">
        <v>0.32902239526630539</v>
      </c>
      <c r="AN583" s="1"/>
      <c r="AO583" s="1"/>
      <c r="AP583" s="23"/>
      <c r="AQ583" s="54">
        <v>0</v>
      </c>
      <c r="AS583" s="9">
        <v>7.3</v>
      </c>
      <c r="AT583" s="11">
        <v>98</v>
      </c>
      <c r="AU583" s="11">
        <v>98</v>
      </c>
      <c r="AV583" s="11">
        <v>51.67</v>
      </c>
      <c r="AW583" s="11">
        <v>6.83</v>
      </c>
      <c r="AX583">
        <v>0</v>
      </c>
      <c r="AY583" t="s">
        <v>58</v>
      </c>
      <c r="AZ583" s="54">
        <v>13</v>
      </c>
      <c r="BA583" s="11"/>
      <c r="BB583" s="54">
        <v>26</v>
      </c>
      <c r="BC583" s="54">
        <v>49</v>
      </c>
      <c r="BD583" s="7">
        <v>1265.18</v>
      </c>
      <c r="BE583" s="7">
        <v>1265.18</v>
      </c>
      <c r="BH583" s="1"/>
      <c r="BI583" s="1"/>
      <c r="BJ583" s="1"/>
      <c r="BN583" s="1"/>
      <c r="BQ583" s="1"/>
      <c r="BR583" s="1"/>
    </row>
    <row r="584" spans="1:70" x14ac:dyDescent="0.25">
      <c r="A584" s="1">
        <v>10</v>
      </c>
      <c r="B584" s="1">
        <v>2020</v>
      </c>
      <c r="C584" s="1">
        <v>353750310</v>
      </c>
      <c r="D584" s="47" t="s">
        <v>483</v>
      </c>
      <c r="E584" s="5">
        <v>1.2506105654492394</v>
      </c>
      <c r="F584" s="7">
        <v>8428</v>
      </c>
      <c r="G584" s="7">
        <v>5628</v>
      </c>
      <c r="H584" s="7">
        <v>2800</v>
      </c>
      <c r="I584" s="9">
        <v>37.936622254231189</v>
      </c>
      <c r="J584" s="11">
        <v>66.777408637873762</v>
      </c>
      <c r="K584" s="23">
        <v>5.6955742050719002E-2</v>
      </c>
      <c r="L584" s="23">
        <v>2.97044262295082E-2</v>
      </c>
      <c r="M584" s="23">
        <v>2.7251315821210799E-2</v>
      </c>
      <c r="N584" s="23">
        <v>0</v>
      </c>
      <c r="O584" s="23">
        <v>3.0015334855403399E-2</v>
      </c>
      <c r="P584" s="23">
        <v>2.1638439919821E-2</v>
      </c>
      <c r="Q584" s="23">
        <v>4.1162595129375897E-3</v>
      </c>
      <c r="R584" s="23">
        <v>1.18570776255708E-3</v>
      </c>
      <c r="T584" s="54">
        <v>15</v>
      </c>
      <c r="U584" s="245">
        <v>15.625</v>
      </c>
      <c r="V584" s="245">
        <v>84.375</v>
      </c>
      <c r="W584" s="9">
        <v>4.1013000000000002</v>
      </c>
      <c r="X584" s="240">
        <v>316.38600000000002</v>
      </c>
      <c r="Y584" s="240">
        <v>53.785620000000002</v>
      </c>
      <c r="Z584" s="54"/>
      <c r="AA584" t="s">
        <v>58</v>
      </c>
      <c r="AB584" s="9"/>
      <c r="AC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2.5439012814429</v>
      </c>
      <c r="AD584" s="11"/>
      <c r="AE584" s="11"/>
      <c r="AF584" s="11"/>
      <c r="AG584" s="11"/>
      <c r="AH584" s="5" t="s">
        <v>58</v>
      </c>
      <c r="AI584" s="11"/>
      <c r="AJ584" s="244">
        <v>7.9105197292665283E-2</v>
      </c>
      <c r="AL584" s="244">
        <v>7.072482435597191E-2</v>
      </c>
      <c r="AM584" s="244">
        <v>9.0837719404035996E-2</v>
      </c>
      <c r="AN584" s="1"/>
      <c r="AO584" s="1"/>
      <c r="AP584" s="23"/>
      <c r="AQ584" s="54">
        <v>0</v>
      </c>
      <c r="AS584" s="9">
        <v>10</v>
      </c>
      <c r="AT584" s="11">
        <v>100</v>
      </c>
      <c r="AU584" s="11">
        <v>100</v>
      </c>
      <c r="AV584" s="11">
        <v>82.91</v>
      </c>
      <c r="AW584" s="11">
        <v>9.8000000000000007</v>
      </c>
      <c r="AX584" t="s">
        <v>58</v>
      </c>
      <c r="AY584" t="s">
        <v>58</v>
      </c>
      <c r="AZ584" s="54">
        <v>34</v>
      </c>
      <c r="BA584" s="11"/>
      <c r="BB584" s="54">
        <v>5</v>
      </c>
      <c r="BC584" s="54">
        <v>27</v>
      </c>
      <c r="BD584" s="7">
        <v>316</v>
      </c>
      <c r="BE584" s="7">
        <v>316</v>
      </c>
      <c r="BH584" s="1"/>
      <c r="BI584" s="1"/>
      <c r="BJ584" s="1"/>
      <c r="BN584" s="1"/>
      <c r="BQ584" s="1"/>
      <c r="BR584" s="1"/>
    </row>
    <row r="585" spans="1:70" x14ac:dyDescent="0.25">
      <c r="A585" s="1">
        <v>7</v>
      </c>
      <c r="B585" s="1">
        <v>2020</v>
      </c>
      <c r="C585" s="1">
        <v>35376027</v>
      </c>
      <c r="D585" s="47" t="s">
        <v>484</v>
      </c>
      <c r="E585" s="5">
        <v>1.0393344418883288</v>
      </c>
      <c r="F585" s="7">
        <v>66201</v>
      </c>
      <c r="G585" s="7">
        <v>65798</v>
      </c>
      <c r="H585" s="7">
        <v>403</v>
      </c>
      <c r="I585" s="9">
        <v>202.93982403972902</v>
      </c>
      <c r="J585" s="11">
        <v>99.391247866346433</v>
      </c>
      <c r="K585" s="23">
        <v>0.14979719267493408</v>
      </c>
      <c r="L585" s="23">
        <v>0.14931</v>
      </c>
      <c r="M585" s="23">
        <v>4.8719267493408497E-4</v>
      </c>
      <c r="N585" s="23">
        <v>0</v>
      </c>
      <c r="O585" s="23">
        <v>0.14906</v>
      </c>
      <c r="P585" s="23">
        <v>1.7000000000000001E-4</v>
      </c>
      <c r="Q585" s="23">
        <v>2.1000000000000001E-4</v>
      </c>
      <c r="R585" s="23">
        <v>3.5719267493408501E-4</v>
      </c>
      <c r="T585" s="54">
        <v>5</v>
      </c>
      <c r="U585" s="245">
        <v>61.53846153846154</v>
      </c>
      <c r="V585" s="245">
        <v>38.461538461538467</v>
      </c>
      <c r="W585" s="9">
        <v>54.584000000000003</v>
      </c>
      <c r="X585" s="240">
        <v>3684.42</v>
      </c>
      <c r="Y585" s="240">
        <v>1827.2512548</v>
      </c>
      <c r="Z585" s="54">
        <v>8</v>
      </c>
      <c r="AA585">
        <v>1</v>
      </c>
      <c r="AB585" s="9"/>
      <c r="AC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2993610368421</v>
      </c>
      <c r="AD585" s="11"/>
      <c r="AE585" s="11"/>
      <c r="AF585" s="11"/>
      <c r="AG585" s="11"/>
      <c r="AH585" s="5" t="s">
        <v>58</v>
      </c>
      <c r="AI585" s="11"/>
      <c r="AJ585" s="244">
        <v>2.2559818173935858E-2</v>
      </c>
      <c r="AL585" s="244">
        <v>3.3857142857142856E-2</v>
      </c>
      <c r="AM585" s="244">
        <v>2.1847205153994846E-4</v>
      </c>
      <c r="AN585" s="1"/>
      <c r="AO585" s="1"/>
      <c r="AP585" s="23"/>
      <c r="AQ585" s="54">
        <v>0</v>
      </c>
      <c r="AS585" s="9">
        <v>8.6</v>
      </c>
      <c r="AT585" s="11">
        <v>81.3</v>
      </c>
      <c r="AU585" s="11">
        <v>81.3</v>
      </c>
      <c r="AV585" s="11">
        <v>50.41</v>
      </c>
      <c r="AW585" s="11">
        <v>6.5</v>
      </c>
      <c r="AX585">
        <v>3</v>
      </c>
      <c r="AY585">
        <v>1</v>
      </c>
      <c r="AZ585" s="54">
        <v>19</v>
      </c>
      <c r="BA585" s="11"/>
      <c r="BB585" s="54">
        <v>8</v>
      </c>
      <c r="BC585" s="54">
        <v>5</v>
      </c>
      <c r="BD585" s="7">
        <v>2995.0919999999996</v>
      </c>
      <c r="BE585" s="7">
        <v>2995.0919999999996</v>
      </c>
      <c r="BH585" s="1"/>
      <c r="BI585" s="1"/>
      <c r="BJ585" s="1"/>
      <c r="BN585" s="1"/>
      <c r="BQ585" s="1"/>
      <c r="BR585" s="1"/>
    </row>
    <row r="586" spans="1:70" x14ac:dyDescent="0.25">
      <c r="A586" s="1">
        <v>11</v>
      </c>
      <c r="B586" s="1">
        <v>2020</v>
      </c>
      <c r="C586" s="1">
        <v>353760211</v>
      </c>
      <c r="D586" s="47" t="s">
        <v>484</v>
      </c>
      <c r="E586" s="5" t="s">
        <v>58</v>
      </c>
      <c r="F586" s="7" t="s">
        <v>58</v>
      </c>
      <c r="G586" s="7" t="s">
        <v>58</v>
      </c>
      <c r="H586" s="7" t="s">
        <v>58</v>
      </c>
      <c r="I586" s="9" t="s">
        <v>58</v>
      </c>
      <c r="J586" s="11" t="s">
        <v>58</v>
      </c>
      <c r="K586" s="23">
        <v>0</v>
      </c>
      <c r="L586" s="23">
        <v>0</v>
      </c>
      <c r="M586" s="23">
        <v>0</v>
      </c>
      <c r="N586" s="23">
        <v>0</v>
      </c>
      <c r="O586" s="23">
        <v>0</v>
      </c>
      <c r="P586" s="23">
        <v>0</v>
      </c>
      <c r="Q586" s="23">
        <v>0</v>
      </c>
      <c r="R586" s="23">
        <v>0</v>
      </c>
      <c r="T586" s="54">
        <v>0</v>
      </c>
      <c r="U586" s="245">
        <v>0</v>
      </c>
      <c r="V586" s="245">
        <v>0</v>
      </c>
      <c r="W586" s="9" t="s">
        <v>58</v>
      </c>
      <c r="X586" s="240" t="s">
        <v>58</v>
      </c>
      <c r="Y586" s="240" t="s">
        <v>58</v>
      </c>
      <c r="Z586" s="54"/>
      <c r="AA586" t="s">
        <v>58</v>
      </c>
      <c r="AB586" s="9"/>
      <c r="AC5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" s="11"/>
      <c r="AE586" s="11"/>
      <c r="AF586" s="11"/>
      <c r="AG586" s="11"/>
      <c r="AH586" s="5" t="s">
        <v>58</v>
      </c>
      <c r="AI586" s="11"/>
      <c r="AJ586" s="244"/>
      <c r="AL586" s="244"/>
      <c r="AM586" s="244"/>
      <c r="AN586" s="1"/>
      <c r="AO586" s="1"/>
      <c r="AP586" s="23"/>
      <c r="AQ586" s="54">
        <v>0</v>
      </c>
      <c r="AS586" s="9" t="s">
        <v>58</v>
      </c>
      <c r="AT586" s="11" t="s">
        <v>58</v>
      </c>
      <c r="AU586" s="11" t="s">
        <v>58</v>
      </c>
      <c r="AW586" s="11" t="s">
        <v>58</v>
      </c>
      <c r="AX586" t="s">
        <v>58</v>
      </c>
      <c r="AY586" t="s">
        <v>58</v>
      </c>
      <c r="AZ586" s="54">
        <v>0</v>
      </c>
      <c r="BA586" s="11"/>
      <c r="BB586" s="54">
        <v>0</v>
      </c>
      <c r="BC586" s="54">
        <v>0</v>
      </c>
      <c r="BD586" s="7" t="s">
        <v>58</v>
      </c>
      <c r="BE586" s="7" t="s">
        <v>58</v>
      </c>
      <c r="BH586" s="1"/>
      <c r="BI586" s="1"/>
      <c r="BJ586" s="1"/>
      <c r="BN586" s="1"/>
      <c r="BQ586" s="1"/>
      <c r="BR586" s="1"/>
    </row>
    <row r="587" spans="1:70" x14ac:dyDescent="0.25">
      <c r="A587" s="1">
        <v>20</v>
      </c>
      <c r="B587" s="1">
        <v>2020</v>
      </c>
      <c r="C587" s="1">
        <v>353770120</v>
      </c>
      <c r="D587" s="47" t="s">
        <v>485</v>
      </c>
      <c r="E587" s="5">
        <v>1.0990990860556549</v>
      </c>
      <c r="F587" s="7">
        <v>5891</v>
      </c>
      <c r="G587" s="7">
        <v>5422</v>
      </c>
      <c r="H587" s="7">
        <v>469</v>
      </c>
      <c r="I587" s="9">
        <v>25.333275995527654</v>
      </c>
      <c r="J587" s="11">
        <v>92.038703106433545</v>
      </c>
      <c r="K587" s="23">
        <v>0.2114603468323473</v>
      </c>
      <c r="L587" s="23">
        <v>0.179638843226788</v>
      </c>
      <c r="M587" s="23">
        <v>3.1821503605559298E-2</v>
      </c>
      <c r="N587" s="23">
        <v>0</v>
      </c>
      <c r="O587" s="23">
        <v>3.1557581156274203E-2</v>
      </c>
      <c r="P587" s="23" t="s">
        <v>58</v>
      </c>
      <c r="Q587" s="23">
        <v>0.172912765676074</v>
      </c>
      <c r="R587" s="23">
        <v>6.9899999999999997E-3</v>
      </c>
      <c r="T587" s="54">
        <v>11</v>
      </c>
      <c r="U587" s="245">
        <v>46.666666666666664</v>
      </c>
      <c r="V587" s="245">
        <v>53.333333333333336</v>
      </c>
      <c r="W587" s="9">
        <v>3.7274999999999996</v>
      </c>
      <c r="X587" s="240">
        <v>287.55</v>
      </c>
      <c r="Y587" s="240">
        <v>57.662401500000001</v>
      </c>
      <c r="Z587" s="54">
        <v>1</v>
      </c>
      <c r="AA587" t="s">
        <v>58</v>
      </c>
      <c r="AB587" s="9"/>
      <c r="AC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4.1826515022915</v>
      </c>
      <c r="AD587" s="11"/>
      <c r="AE587" s="11"/>
      <c r="AF587" s="11"/>
      <c r="AG587" s="11"/>
      <c r="AH587" s="5" t="s">
        <v>58</v>
      </c>
      <c r="AI587" s="11"/>
      <c r="AJ587" s="244">
        <v>0.29783147441175678</v>
      </c>
      <c r="AL587" s="244">
        <v>0.359277686453576</v>
      </c>
      <c r="AM587" s="244">
        <v>0.15153096955028239</v>
      </c>
      <c r="AN587" s="1"/>
      <c r="AO587" s="1"/>
      <c r="AP587" s="23"/>
      <c r="AQ587" s="54">
        <v>0</v>
      </c>
      <c r="AS587" s="9">
        <v>7.1</v>
      </c>
      <c r="AT587" s="11">
        <v>98.7</v>
      </c>
      <c r="AU587" s="11">
        <v>98.7</v>
      </c>
      <c r="AV587" s="11">
        <v>79.86</v>
      </c>
      <c r="AW587" s="11">
        <v>8.3800000000000008</v>
      </c>
      <c r="AX587">
        <v>0</v>
      </c>
      <c r="AY587" t="s">
        <v>58</v>
      </c>
      <c r="AZ587" s="54">
        <v>4</v>
      </c>
      <c r="BA587" s="11"/>
      <c r="BB587" s="54">
        <v>14</v>
      </c>
      <c r="BC587" s="54">
        <v>16</v>
      </c>
      <c r="BD587" s="7">
        <v>284.25599999999997</v>
      </c>
      <c r="BE587" s="7">
        <v>284.25599999999997</v>
      </c>
      <c r="BH587" s="1"/>
      <c r="BI587" s="1"/>
      <c r="BJ587" s="1"/>
      <c r="BN587" s="1"/>
      <c r="BQ587" s="1"/>
      <c r="BR587" s="1"/>
    </row>
    <row r="588" spans="1:70" x14ac:dyDescent="0.25">
      <c r="A588" s="1">
        <v>10</v>
      </c>
      <c r="B588" s="1">
        <v>2020</v>
      </c>
      <c r="C588" s="1">
        <v>353780010</v>
      </c>
      <c r="D588" s="47" t="s">
        <v>486</v>
      </c>
      <c r="E588" s="5">
        <v>0.26726110961292626</v>
      </c>
      <c r="F588" s="7">
        <v>53536</v>
      </c>
      <c r="G588" s="7">
        <v>25239</v>
      </c>
      <c r="H588" s="7">
        <v>28297</v>
      </c>
      <c r="I588" s="9">
        <v>71.808353676529762</v>
      </c>
      <c r="J588" s="11">
        <v>47.143977884040645</v>
      </c>
      <c r="K588" s="23">
        <v>0.58028699099026082</v>
      </c>
      <c r="L588" s="23">
        <v>0.52193336074930796</v>
      </c>
      <c r="M588" s="23">
        <v>5.8353630240952803E-2</v>
      </c>
      <c r="N588" s="23">
        <v>0</v>
      </c>
      <c r="O588" s="23">
        <v>0.136983782219228</v>
      </c>
      <c r="P588" s="23">
        <v>7.2464217631060196E-3</v>
      </c>
      <c r="Q588" s="23">
        <v>0.41052930046119601</v>
      </c>
      <c r="R588" s="23">
        <v>2.5527486546730919E-2</v>
      </c>
      <c r="T588" s="54">
        <v>309</v>
      </c>
      <c r="U588" s="245">
        <v>71.75792507204612</v>
      </c>
      <c r="V588" s="245">
        <v>28.24207492795389</v>
      </c>
      <c r="W588" s="9">
        <v>20.247199999999999</v>
      </c>
      <c r="X588" s="240">
        <v>1366.6859999999999</v>
      </c>
      <c r="Y588" s="240">
        <v>716.20851825</v>
      </c>
      <c r="Z588" s="54">
        <v>5</v>
      </c>
      <c r="AA588" t="s">
        <v>58</v>
      </c>
      <c r="AB588" s="9"/>
      <c r="AC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3.45188284518827</v>
      </c>
      <c r="AD588" s="11"/>
      <c r="AE588" s="11"/>
      <c r="AF588" s="11"/>
      <c r="AG588" s="11"/>
      <c r="AH588" s="5" t="s">
        <v>58</v>
      </c>
      <c r="AI588" s="11"/>
      <c r="AJ588" s="244">
        <v>0.14955850283254146</v>
      </c>
      <c r="AL588" s="244">
        <v>0.20467974931345412</v>
      </c>
      <c r="AM588" s="244">
        <v>4.3874909955603607E-2</v>
      </c>
      <c r="AN588" s="1"/>
      <c r="AO588" s="1"/>
      <c r="AP588" s="23"/>
      <c r="AQ588" s="54">
        <v>0</v>
      </c>
      <c r="AS588" s="9">
        <v>9.8181818181818183</v>
      </c>
      <c r="AT588" s="11">
        <v>70.7</v>
      </c>
      <c r="AU588" s="11">
        <v>69.989999999999995</v>
      </c>
      <c r="AV588" s="11">
        <v>47.62</v>
      </c>
      <c r="AW588" s="11">
        <v>6.14</v>
      </c>
      <c r="AX588">
        <v>1</v>
      </c>
      <c r="AY588" t="s">
        <v>58</v>
      </c>
      <c r="AZ588" s="54">
        <v>36</v>
      </c>
      <c r="BA588" s="11"/>
      <c r="BB588" s="54">
        <v>249</v>
      </c>
      <c r="BC588" s="54">
        <v>98</v>
      </c>
      <c r="BD588" s="7">
        <v>966.46900000000005</v>
      </c>
      <c r="BE588" s="7">
        <v>956.76329999999996</v>
      </c>
      <c r="BH588" s="1"/>
      <c r="BI588" s="1"/>
      <c r="BJ588" s="1"/>
      <c r="BN588" s="1"/>
      <c r="BQ588" s="1"/>
      <c r="BR588" s="1"/>
    </row>
    <row r="589" spans="1:70" x14ac:dyDescent="0.25">
      <c r="A589" s="1">
        <v>11</v>
      </c>
      <c r="B589" s="1">
        <v>2020</v>
      </c>
      <c r="C589" s="1">
        <v>353780011</v>
      </c>
      <c r="D589" s="47" t="s">
        <v>486</v>
      </c>
      <c r="E589" s="5" t="s">
        <v>58</v>
      </c>
      <c r="F589" s="7" t="s">
        <v>58</v>
      </c>
      <c r="G589" s="7" t="s">
        <v>58</v>
      </c>
      <c r="H589" s="7" t="s">
        <v>58</v>
      </c>
      <c r="I589" s="9" t="s">
        <v>58</v>
      </c>
      <c r="J589" s="11" t="s">
        <v>58</v>
      </c>
      <c r="K589" s="23">
        <v>3.512023288502962E-2</v>
      </c>
      <c r="L589" s="23">
        <v>3.5029158203791003E-2</v>
      </c>
      <c r="M589" s="23">
        <v>9.1074681238615705E-5</v>
      </c>
      <c r="N589" s="23">
        <v>0</v>
      </c>
      <c r="O589" s="23" t="s">
        <v>58</v>
      </c>
      <c r="P589" s="23" t="s">
        <v>58</v>
      </c>
      <c r="Q589" s="23">
        <v>3.4989158203790997E-2</v>
      </c>
      <c r="R589" s="23">
        <v>1.3107468123861599E-4</v>
      </c>
      <c r="T589" s="54">
        <v>9</v>
      </c>
      <c r="U589" s="245">
        <v>88.888888888888886</v>
      </c>
      <c r="V589" s="245">
        <v>11.111111111111111</v>
      </c>
      <c r="W589" s="9" t="s">
        <v>58</v>
      </c>
      <c r="X589" s="240" t="s">
        <v>58</v>
      </c>
      <c r="Y589" s="240" t="s">
        <v>58</v>
      </c>
      <c r="Z589" s="54"/>
      <c r="AA589" t="s">
        <v>58</v>
      </c>
      <c r="AB589" s="9"/>
      <c r="AC5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9" s="11"/>
      <c r="AE589" s="11"/>
      <c r="AF589" s="11"/>
      <c r="AG589" s="11"/>
      <c r="AH589" s="5" t="s">
        <v>58</v>
      </c>
      <c r="AI589" s="11"/>
      <c r="AJ589" s="244">
        <v>9.0516064136674287E-3</v>
      </c>
      <c r="AL589" s="244">
        <v>1.3736924785800395E-2</v>
      </c>
      <c r="AM589" s="244">
        <v>6.8477203938808795E-5</v>
      </c>
      <c r="AN589" s="1"/>
      <c r="AO589" s="1"/>
      <c r="AP589" s="23"/>
      <c r="AQ589" s="54">
        <v>0</v>
      </c>
      <c r="AS589" s="9" t="s">
        <v>58</v>
      </c>
      <c r="AT589" s="11" t="s">
        <v>58</v>
      </c>
      <c r="AU589" s="11" t="s">
        <v>58</v>
      </c>
      <c r="AW589" s="11" t="s">
        <v>58</v>
      </c>
      <c r="AX589" t="s">
        <v>58</v>
      </c>
      <c r="AY589" t="s">
        <v>58</v>
      </c>
      <c r="AZ589" s="54" t="s">
        <v>58</v>
      </c>
      <c r="BA589" s="11"/>
      <c r="BB589" s="54">
        <v>8</v>
      </c>
      <c r="BC589" s="54">
        <v>1</v>
      </c>
      <c r="BD589" s="7" t="s">
        <v>58</v>
      </c>
      <c r="BE589" s="7" t="s">
        <v>58</v>
      </c>
      <c r="BH589" s="1"/>
      <c r="BI589" s="1"/>
      <c r="BJ589" s="1"/>
      <c r="BN589" s="1"/>
      <c r="BQ589" s="1"/>
      <c r="BR589" s="1"/>
    </row>
    <row r="590" spans="1:70" x14ac:dyDescent="0.25">
      <c r="A590" s="1">
        <v>14</v>
      </c>
      <c r="B590" s="1">
        <v>2020</v>
      </c>
      <c r="C590" s="1">
        <v>353780014</v>
      </c>
      <c r="D590" s="47" t="s">
        <v>486</v>
      </c>
      <c r="E590" s="5" t="s">
        <v>58</v>
      </c>
      <c r="F590" s="7" t="s">
        <v>58</v>
      </c>
      <c r="G590" s="7" t="s">
        <v>58</v>
      </c>
      <c r="H590" s="7" t="s">
        <v>58</v>
      </c>
      <c r="I590" s="9" t="s">
        <v>58</v>
      </c>
      <c r="J590" s="11" t="s">
        <v>58</v>
      </c>
      <c r="K590" s="23">
        <v>2.573089852034835E-2</v>
      </c>
      <c r="L590" s="23">
        <v>2.3800630536217799E-2</v>
      </c>
      <c r="M590" s="23">
        <v>1.9302679841305501E-3</v>
      </c>
      <c r="N590" s="23">
        <v>0</v>
      </c>
      <c r="O590" s="23">
        <v>1.91885245901639E-3</v>
      </c>
      <c r="P590" s="23">
        <v>7.4200913242009102E-5</v>
      </c>
      <c r="Q590" s="23">
        <v>2.3737845148089898E-2</v>
      </c>
      <c r="R590" s="23">
        <v>0</v>
      </c>
      <c r="T590" s="54">
        <v>33</v>
      </c>
      <c r="U590" s="245">
        <v>87.5</v>
      </c>
      <c r="V590" s="245">
        <v>12.5</v>
      </c>
      <c r="W590" s="9" t="s">
        <v>58</v>
      </c>
      <c r="X590" s="240" t="s">
        <v>58</v>
      </c>
      <c r="Y590" s="240" t="s">
        <v>58</v>
      </c>
      <c r="Z590" s="54"/>
      <c r="AA590" t="s">
        <v>58</v>
      </c>
      <c r="AB590" s="9"/>
      <c r="AC5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0" s="11"/>
      <c r="AE590" s="11"/>
      <c r="AF590" s="11"/>
      <c r="AG590" s="11"/>
      <c r="AH590" s="5" t="s">
        <v>58</v>
      </c>
      <c r="AI590" s="11"/>
      <c r="AJ590" s="244">
        <v>6.6316748763784409E-3</v>
      </c>
      <c r="AL590" s="244">
        <v>9.3335806024383537E-3</v>
      </c>
      <c r="AM590" s="244">
        <v>1.4513293113763534E-3</v>
      </c>
      <c r="AN590" s="1"/>
      <c r="AO590" s="1"/>
      <c r="AP590" s="23"/>
      <c r="AQ590" s="54">
        <v>0</v>
      </c>
      <c r="AS590" s="9" t="s">
        <v>58</v>
      </c>
      <c r="AT590" s="11" t="s">
        <v>58</v>
      </c>
      <c r="AU590" s="11" t="s">
        <v>58</v>
      </c>
      <c r="AW590" s="11" t="s">
        <v>58</v>
      </c>
      <c r="AX590" t="s">
        <v>58</v>
      </c>
      <c r="AY590" t="s">
        <v>58</v>
      </c>
      <c r="AZ590" s="54" t="s">
        <v>58</v>
      </c>
      <c r="BA590" s="11"/>
      <c r="BB590" s="54">
        <v>21</v>
      </c>
      <c r="BC590" s="54">
        <v>3</v>
      </c>
      <c r="BD590" s="7" t="s">
        <v>58</v>
      </c>
      <c r="BE590" s="7" t="s">
        <v>58</v>
      </c>
      <c r="BH590" s="1"/>
      <c r="BI590" s="1"/>
      <c r="BJ590" s="1"/>
      <c r="BN590" s="1"/>
      <c r="BQ590" s="1"/>
      <c r="BR590" s="1"/>
    </row>
    <row r="591" spans="1:70" x14ac:dyDescent="0.25">
      <c r="A591" s="1">
        <v>10</v>
      </c>
      <c r="B591" s="1">
        <v>2020</v>
      </c>
      <c r="C591" s="1">
        <v>353790910</v>
      </c>
      <c r="D591" s="47" t="s">
        <v>487</v>
      </c>
      <c r="E591" s="5" t="s">
        <v>58</v>
      </c>
      <c r="F591" s="7" t="s">
        <v>58</v>
      </c>
      <c r="G591" s="7" t="s">
        <v>58</v>
      </c>
      <c r="H591" s="7" t="s">
        <v>58</v>
      </c>
      <c r="I591" s="9" t="s">
        <v>58</v>
      </c>
      <c r="J591" s="11" t="s">
        <v>58</v>
      </c>
      <c r="K591" s="23">
        <v>0</v>
      </c>
      <c r="L591" s="23" t="s">
        <v>58</v>
      </c>
      <c r="M591" s="23" t="s">
        <v>58</v>
      </c>
      <c r="N591" s="23">
        <v>0</v>
      </c>
      <c r="O591" s="23" t="s">
        <v>58</v>
      </c>
      <c r="P591" s="23" t="s">
        <v>58</v>
      </c>
      <c r="Q591" s="23" t="s">
        <v>58</v>
      </c>
      <c r="R591" s="23">
        <v>0</v>
      </c>
      <c r="T591" s="54">
        <v>5</v>
      </c>
      <c r="U591" s="245">
        <v>0</v>
      </c>
      <c r="V591" s="245">
        <v>0</v>
      </c>
      <c r="W591" s="9" t="s">
        <v>58</v>
      </c>
      <c r="X591" s="240" t="s">
        <v>58</v>
      </c>
      <c r="Y591" s="240" t="s">
        <v>58</v>
      </c>
      <c r="Z591" s="54"/>
      <c r="AA591" t="s">
        <v>58</v>
      </c>
      <c r="AB591" s="9"/>
      <c r="AC5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" s="11"/>
      <c r="AE591" s="11"/>
      <c r="AF591" s="11"/>
      <c r="AG591" s="11"/>
      <c r="AH591" s="5" t="s">
        <v>58</v>
      </c>
      <c r="AI591" s="11"/>
      <c r="AJ591" s="244">
        <v>0</v>
      </c>
      <c r="AL591" s="244"/>
      <c r="AM591" s="244"/>
      <c r="AN591" s="1"/>
      <c r="AO591" s="1"/>
      <c r="AP591" s="23"/>
      <c r="AQ591" s="54">
        <v>0</v>
      </c>
      <c r="AS591" s="9" t="s">
        <v>58</v>
      </c>
      <c r="AT591" s="11" t="s">
        <v>58</v>
      </c>
      <c r="AU591" s="11" t="s">
        <v>58</v>
      </c>
      <c r="AW591" s="11" t="s">
        <v>58</v>
      </c>
      <c r="AX591" t="s">
        <v>58</v>
      </c>
      <c r="AY591" t="s">
        <v>58</v>
      </c>
      <c r="AZ591" s="54">
        <v>4</v>
      </c>
      <c r="BA591" s="11"/>
      <c r="BB591" s="54" t="s">
        <v>58</v>
      </c>
      <c r="BC591" s="54" t="s">
        <v>58</v>
      </c>
      <c r="BD591" s="7" t="s">
        <v>58</v>
      </c>
      <c r="BE591" s="7" t="s">
        <v>58</v>
      </c>
      <c r="BH591" s="1"/>
      <c r="BI591" s="1"/>
      <c r="BJ591" s="1"/>
      <c r="BN591" s="1"/>
      <c r="BQ591" s="1"/>
      <c r="BR591" s="1"/>
    </row>
    <row r="592" spans="1:70" x14ac:dyDescent="0.25">
      <c r="A592" s="1">
        <v>14</v>
      </c>
      <c r="B592" s="1">
        <v>2020</v>
      </c>
      <c r="C592" s="1">
        <v>353790914</v>
      </c>
      <c r="D592" s="47" t="s">
        <v>487</v>
      </c>
      <c r="E592" s="5">
        <v>0.67497490480656896</v>
      </c>
      <c r="F592" s="7">
        <v>28221</v>
      </c>
      <c r="G592" s="7">
        <v>23491</v>
      </c>
      <c r="H592" s="7">
        <v>4730</v>
      </c>
      <c r="I592" s="9">
        <v>41.355509964830013</v>
      </c>
      <c r="J592" s="11">
        <v>83.239431628928813</v>
      </c>
      <c r="K592" s="23">
        <v>0.1382971012779563</v>
      </c>
      <c r="L592" s="23">
        <v>0.13111911941387799</v>
      </c>
      <c r="M592" s="23">
        <v>7.1779818640783097E-3</v>
      </c>
      <c r="N592" s="23">
        <v>0</v>
      </c>
      <c r="O592" s="23">
        <v>9.1479643436384997E-2</v>
      </c>
      <c r="P592" s="23">
        <v>1.10769913749366E-4</v>
      </c>
      <c r="Q592" s="23">
        <v>4.4391481866157698E-2</v>
      </c>
      <c r="R592" s="23">
        <v>2.315206061664628E-3</v>
      </c>
      <c r="T592" s="54">
        <v>55</v>
      </c>
      <c r="U592" s="245">
        <v>67.5</v>
      </c>
      <c r="V592" s="245">
        <v>32.5</v>
      </c>
      <c r="W592" s="9">
        <v>16.171399999999998</v>
      </c>
      <c r="X592" s="240">
        <v>1247.508</v>
      </c>
      <c r="Y592" s="240">
        <v>382.43605248</v>
      </c>
      <c r="Z592" s="54">
        <v>3</v>
      </c>
      <c r="AA592" t="s">
        <v>58</v>
      </c>
      <c r="AB592" s="9"/>
      <c r="AC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.8938024875089</v>
      </c>
      <c r="AD592" s="11"/>
      <c r="AE592" s="11"/>
      <c r="AF592" s="11"/>
      <c r="AG592" s="11"/>
      <c r="AH592" s="5" t="s">
        <v>58</v>
      </c>
      <c r="AI592" s="11"/>
      <c r="AJ592" s="244">
        <v>4.1406317747891108E-2</v>
      </c>
      <c r="AL592" s="244">
        <v>5.3958485355505341E-2</v>
      </c>
      <c r="AM592" s="244">
        <v>7.8878921583278149E-3</v>
      </c>
      <c r="AN592" s="1"/>
      <c r="AO592" s="1"/>
      <c r="AP592" s="23"/>
      <c r="AQ592" s="54">
        <v>0</v>
      </c>
      <c r="AS592" s="9">
        <v>7.5</v>
      </c>
      <c r="AT592" s="11">
        <v>78.8</v>
      </c>
      <c r="AU592" s="11">
        <v>78.8</v>
      </c>
      <c r="AV592" s="11">
        <v>69.39</v>
      </c>
      <c r="AW592" s="11">
        <v>7.69</v>
      </c>
      <c r="AX592">
        <v>0</v>
      </c>
      <c r="AY592" t="s">
        <v>58</v>
      </c>
      <c r="AZ592" s="54">
        <v>33</v>
      </c>
      <c r="BA592" s="11"/>
      <c r="BB592" s="54">
        <v>54</v>
      </c>
      <c r="BC592" s="54">
        <v>26</v>
      </c>
      <c r="BD592" s="7">
        <v>983.42399999999986</v>
      </c>
      <c r="BE592" s="7">
        <v>983.42399999999986</v>
      </c>
      <c r="BH592" s="1"/>
      <c r="BI592" s="1"/>
      <c r="BJ592" s="1"/>
      <c r="BN592" s="1"/>
      <c r="BQ592" s="1"/>
      <c r="BR592" s="1"/>
    </row>
    <row r="593" spans="1:70" x14ac:dyDescent="0.25">
      <c r="A593" s="1">
        <v>2</v>
      </c>
      <c r="B593" s="1">
        <v>2020</v>
      </c>
      <c r="C593" s="1">
        <v>35380062</v>
      </c>
      <c r="D593" s="47" t="s">
        <v>488</v>
      </c>
      <c r="E593" s="5">
        <v>1.0896222104546549</v>
      </c>
      <c r="F593" s="7">
        <v>163611</v>
      </c>
      <c r="G593" s="7">
        <v>159147</v>
      </c>
      <c r="H593" s="7">
        <v>4464</v>
      </c>
      <c r="I593" s="9">
        <v>224.07247627264886</v>
      </c>
      <c r="J593" s="11">
        <v>97.27157709444964</v>
      </c>
      <c r="K593" s="23">
        <v>2.8739827406825182</v>
      </c>
      <c r="L593" s="23">
        <v>2.6288230845830101</v>
      </c>
      <c r="M593" s="23">
        <v>0.24515965609950799</v>
      </c>
      <c r="N593" s="23">
        <v>0.80898649162861502</v>
      </c>
      <c r="O593" s="23">
        <v>3.6471369863013699E-2</v>
      </c>
      <c r="P593" s="23">
        <v>0.14636125038467601</v>
      </c>
      <c r="Q593" s="23">
        <v>2.2045340933702602</v>
      </c>
      <c r="R593" s="23">
        <v>0.48661602706456697</v>
      </c>
      <c r="T593" s="54">
        <v>121</v>
      </c>
      <c r="U593" s="245">
        <v>59.246575342465761</v>
      </c>
      <c r="V593" s="245">
        <v>40.753424657534246</v>
      </c>
      <c r="W593" s="9">
        <v>147.61170000000001</v>
      </c>
      <c r="X593" s="240">
        <v>8856.7019999999993</v>
      </c>
      <c r="Y593" s="240">
        <v>2639.297196</v>
      </c>
      <c r="Z593" s="54">
        <v>28</v>
      </c>
      <c r="AA593">
        <v>1</v>
      </c>
      <c r="AB593" s="9"/>
      <c r="AC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80736014082188</v>
      </c>
      <c r="AD593" s="11"/>
      <c r="AE593" s="11"/>
      <c r="AF593" s="11"/>
      <c r="AG593" s="11"/>
      <c r="AH593" s="5" t="s">
        <v>58</v>
      </c>
      <c r="AI593" s="11"/>
      <c r="AJ593" s="244">
        <v>0.59626197939471326</v>
      </c>
      <c r="AL593" s="244">
        <v>0.71241818010379676</v>
      </c>
      <c r="AM593" s="244">
        <v>0.21695544787567073</v>
      </c>
      <c r="AN593" s="1"/>
      <c r="AO593" s="1"/>
      <c r="AP593" s="23"/>
      <c r="AQ593" s="54">
        <v>0</v>
      </c>
      <c r="AS593" s="9">
        <v>8.4</v>
      </c>
      <c r="AT593" s="11">
        <v>100</v>
      </c>
      <c r="AU593" s="11">
        <v>100</v>
      </c>
      <c r="AV593" s="11">
        <v>70.2</v>
      </c>
      <c r="AW593" s="11">
        <v>7.76</v>
      </c>
      <c r="AX593">
        <v>0</v>
      </c>
      <c r="AY593">
        <v>1</v>
      </c>
      <c r="AZ593" s="54">
        <v>280</v>
      </c>
      <c r="BA593" s="11"/>
      <c r="BB593" s="54">
        <v>173</v>
      </c>
      <c r="BC593" s="54">
        <v>119</v>
      </c>
      <c r="BD593" s="7">
        <v>8857</v>
      </c>
      <c r="BE593" s="7">
        <v>8857</v>
      </c>
      <c r="BH593" s="1"/>
      <c r="BI593" s="1"/>
      <c r="BJ593" s="1"/>
      <c r="BN593" s="1"/>
      <c r="BQ593" s="1"/>
      <c r="BR593" s="1"/>
    </row>
    <row r="594" spans="1:70" x14ac:dyDescent="0.25">
      <c r="A594" s="1">
        <v>15</v>
      </c>
      <c r="B594" s="1">
        <v>2020</v>
      </c>
      <c r="C594" s="1">
        <v>353810515</v>
      </c>
      <c r="D594" s="47" t="s">
        <v>489</v>
      </c>
      <c r="E594" s="5">
        <v>0.79196720520824382</v>
      </c>
      <c r="F594" s="7">
        <v>16255</v>
      </c>
      <c r="G594" s="7">
        <v>15386</v>
      </c>
      <c r="H594" s="7">
        <v>869</v>
      </c>
      <c r="I594" s="9">
        <v>88.088657670839424</v>
      </c>
      <c r="J594" s="11">
        <v>94.653952629960017</v>
      </c>
      <c r="K594" s="23">
        <v>9.3173827330305839E-2</v>
      </c>
      <c r="L594" s="23">
        <v>9.1759486738029299E-3</v>
      </c>
      <c r="M594" s="23">
        <v>8.3997878656502906E-2</v>
      </c>
      <c r="N594" s="23">
        <v>0</v>
      </c>
      <c r="O594" s="23">
        <v>7.4759999999999993E-2</v>
      </c>
      <c r="P594" s="23">
        <v>1.75946615265614E-3</v>
      </c>
      <c r="Q594" s="23">
        <v>9.7325606956608496E-3</v>
      </c>
      <c r="R594" s="23">
        <v>6.92180048198884E-3</v>
      </c>
      <c r="T594" s="54">
        <v>3</v>
      </c>
      <c r="U594" s="245">
        <v>23.684210526315788</v>
      </c>
      <c r="V594" s="245">
        <v>76.31578947368422</v>
      </c>
      <c r="W594" s="9">
        <v>11.4072</v>
      </c>
      <c r="X594" s="240">
        <v>879.98400000000004</v>
      </c>
      <c r="Y594" s="240">
        <v>107.28764928</v>
      </c>
      <c r="Z594" s="54">
        <v>8</v>
      </c>
      <c r="AA594" t="s">
        <v>58</v>
      </c>
      <c r="AB594" s="9"/>
      <c r="AC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41279606274986</v>
      </c>
      <c r="AD594" s="11"/>
      <c r="AE594" s="11"/>
      <c r="AF594" s="11"/>
      <c r="AG594" s="11"/>
      <c r="AH594" s="5" t="s">
        <v>58</v>
      </c>
      <c r="AI594" s="11"/>
      <c r="AJ594" s="244">
        <v>0.19015066802103234</v>
      </c>
      <c r="AL594" s="244">
        <v>2.7805905072130089E-2</v>
      </c>
      <c r="AM594" s="244">
        <v>0.52498674160314329</v>
      </c>
      <c r="AN594" s="1"/>
      <c r="AO594" s="1"/>
      <c r="AP594" s="23"/>
      <c r="AQ594" s="54">
        <v>2</v>
      </c>
      <c r="AS594" s="9">
        <v>9.8181818181818183</v>
      </c>
      <c r="AT594" s="11">
        <v>98</v>
      </c>
      <c r="AU594" s="11">
        <v>98</v>
      </c>
      <c r="AV594" s="11">
        <v>87.84</v>
      </c>
      <c r="AW594" s="11">
        <v>9.9700000000000006</v>
      </c>
      <c r="AX594">
        <v>3</v>
      </c>
      <c r="AY594" t="s">
        <v>58</v>
      </c>
      <c r="AZ594" s="54">
        <v>17</v>
      </c>
      <c r="BA594" s="11"/>
      <c r="BB594" s="54">
        <v>9</v>
      </c>
      <c r="BC594" s="54">
        <v>29</v>
      </c>
      <c r="BD594" s="7">
        <v>862.4</v>
      </c>
      <c r="BE594" s="7">
        <v>862.4</v>
      </c>
      <c r="BH594" s="1"/>
      <c r="BI594" s="1"/>
      <c r="BJ594" s="1"/>
      <c r="BN594" s="1"/>
      <c r="BQ594" s="1"/>
      <c r="BR594" s="1"/>
    </row>
    <row r="595" spans="1:70" x14ac:dyDescent="0.25">
      <c r="A595" s="1">
        <v>16</v>
      </c>
      <c r="B595" s="1">
        <v>2020</v>
      </c>
      <c r="C595" s="1">
        <v>353810516</v>
      </c>
      <c r="D595" s="47" t="s">
        <v>489</v>
      </c>
      <c r="E595" s="5" t="s">
        <v>58</v>
      </c>
      <c r="F595" s="7" t="s">
        <v>58</v>
      </c>
      <c r="G595" s="7" t="s">
        <v>58</v>
      </c>
      <c r="H595" s="7" t="s">
        <v>58</v>
      </c>
      <c r="I595" s="9" t="s">
        <v>58</v>
      </c>
      <c r="J595" s="11" t="s">
        <v>58</v>
      </c>
      <c r="K595" s="23">
        <v>8.8999999999999999E-3</v>
      </c>
      <c r="L595" s="23">
        <v>6.5900000000000004E-3</v>
      </c>
      <c r="M595" s="23">
        <v>2.31E-3</v>
      </c>
      <c r="N595" s="23">
        <v>0</v>
      </c>
      <c r="O595" s="23" t="s">
        <v>58</v>
      </c>
      <c r="P595" s="23" t="s">
        <v>58</v>
      </c>
      <c r="Q595" s="23">
        <v>8.8999999999999999E-3</v>
      </c>
      <c r="R595" s="23">
        <v>0</v>
      </c>
      <c r="T595" s="54">
        <v>0</v>
      </c>
      <c r="U595" s="245">
        <v>66.666666666666657</v>
      </c>
      <c r="V595" s="245">
        <v>33.333333333333329</v>
      </c>
      <c r="W595" s="9" t="s">
        <v>58</v>
      </c>
      <c r="X595" s="240" t="s">
        <v>58</v>
      </c>
      <c r="Y595" s="240" t="s">
        <v>58</v>
      </c>
      <c r="Z595" s="54"/>
      <c r="AA595" t="s">
        <v>58</v>
      </c>
      <c r="AB595" s="9"/>
      <c r="AC5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5" s="11"/>
      <c r="AE595" s="11"/>
      <c r="AF595" s="11"/>
      <c r="AG595" s="11"/>
      <c r="AH595" s="5" t="s">
        <v>58</v>
      </c>
      <c r="AI595" s="11"/>
      <c r="AJ595" s="244">
        <v>1.8163265306122448E-2</v>
      </c>
      <c r="AL595" s="244">
        <v>1.9969696969696971E-2</v>
      </c>
      <c r="AM595" s="244">
        <v>1.4437500000000002E-2</v>
      </c>
      <c r="AN595" s="1"/>
      <c r="AO595" s="1"/>
      <c r="AP595" s="23"/>
      <c r="AQ595" s="54">
        <v>0</v>
      </c>
      <c r="AS595" s="9" t="s">
        <v>58</v>
      </c>
      <c r="AT595" s="11" t="s">
        <v>58</v>
      </c>
      <c r="AU595" s="11" t="s">
        <v>58</v>
      </c>
      <c r="AW595" s="11" t="s">
        <v>58</v>
      </c>
      <c r="AX595" t="s">
        <v>58</v>
      </c>
      <c r="AY595" t="s">
        <v>58</v>
      </c>
      <c r="AZ595" s="54">
        <v>6</v>
      </c>
      <c r="BA595" s="11"/>
      <c r="BB595" s="54">
        <v>2</v>
      </c>
      <c r="BC595" s="54">
        <v>1</v>
      </c>
      <c r="BD595" s="7" t="s">
        <v>58</v>
      </c>
      <c r="BE595" s="7" t="s">
        <v>58</v>
      </c>
      <c r="BH595" s="1"/>
      <c r="BI595" s="1"/>
      <c r="BJ595" s="1"/>
      <c r="BN595" s="1"/>
      <c r="BQ595" s="1"/>
      <c r="BR595" s="1"/>
    </row>
    <row r="596" spans="1:70" x14ac:dyDescent="0.25">
      <c r="A596" s="1">
        <v>5</v>
      </c>
      <c r="B596" s="1">
        <v>2020</v>
      </c>
      <c r="C596" s="1">
        <v>35382045</v>
      </c>
      <c r="D596" s="47" t="s">
        <v>490</v>
      </c>
      <c r="E596" s="5">
        <v>1.2076241213169636</v>
      </c>
      <c r="F596" s="7">
        <v>14755</v>
      </c>
      <c r="G596" s="7">
        <v>7429</v>
      </c>
      <c r="H596" s="7">
        <v>7326</v>
      </c>
      <c r="I596" s="9">
        <v>95.224265892223301</v>
      </c>
      <c r="J596" s="11">
        <v>50.349034225686204</v>
      </c>
      <c r="K596" s="23">
        <v>0.17166784722742079</v>
      </c>
      <c r="L596" s="23">
        <v>0.107342051613145</v>
      </c>
      <c r="M596" s="23">
        <v>6.4325795614275802E-2</v>
      </c>
      <c r="N596" s="23">
        <v>0</v>
      </c>
      <c r="O596" s="23">
        <v>2.281E-2</v>
      </c>
      <c r="P596" s="23">
        <v>2.591985428051E-4</v>
      </c>
      <c r="Q596" s="23">
        <v>7.7699444257304698E-2</v>
      </c>
      <c r="R596" s="23">
        <v>7.0899204427310819E-2</v>
      </c>
      <c r="T596" s="54">
        <v>41</v>
      </c>
      <c r="U596" s="245">
        <v>36.95652173913043</v>
      </c>
      <c r="V596" s="245">
        <v>63.04347826086957</v>
      </c>
      <c r="W596" s="9">
        <v>5.306</v>
      </c>
      <c r="X596" s="240">
        <v>409.32</v>
      </c>
      <c r="Y596" s="240">
        <v>111.7934784</v>
      </c>
      <c r="Z596" s="54">
        <v>2</v>
      </c>
      <c r="AA596" t="s">
        <v>58</v>
      </c>
      <c r="AB596" s="9"/>
      <c r="AC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.32734666214844</v>
      </c>
      <c r="AD596" s="11"/>
      <c r="AE596" s="11"/>
      <c r="AF596" s="11"/>
      <c r="AG596" s="11"/>
      <c r="AH596" s="5" t="s">
        <v>58</v>
      </c>
      <c r="AI596" s="11"/>
      <c r="AJ596" s="244">
        <v>0.23516143455811067</v>
      </c>
      <c r="AL596" s="244">
        <v>0.2236292741940521</v>
      </c>
      <c r="AM596" s="244">
        <v>0.25730318245710321</v>
      </c>
      <c r="AN596" s="1"/>
      <c r="AO596" s="1"/>
      <c r="AP596" s="23"/>
      <c r="AQ596" s="54">
        <v>0</v>
      </c>
      <c r="AS596" s="9">
        <v>9.454545454545455</v>
      </c>
      <c r="AT596" s="11">
        <v>82.6</v>
      </c>
      <c r="AU596" s="11">
        <v>82.6</v>
      </c>
      <c r="AV596" s="11">
        <v>72.62</v>
      </c>
      <c r="AW596" s="11">
        <v>7.96</v>
      </c>
      <c r="AX596">
        <v>0</v>
      </c>
      <c r="AY596" t="s">
        <v>58</v>
      </c>
      <c r="AZ596" s="54">
        <v>18</v>
      </c>
      <c r="BA596" s="11"/>
      <c r="BB596" s="54">
        <v>68</v>
      </c>
      <c r="BC596" s="54">
        <v>116</v>
      </c>
      <c r="BD596" s="7">
        <v>337.834</v>
      </c>
      <c r="BE596" s="7">
        <v>337.834</v>
      </c>
      <c r="BH596" s="1"/>
      <c r="BI596" s="1"/>
      <c r="BJ596" s="1"/>
      <c r="BN596" s="1"/>
      <c r="BQ596" s="1"/>
      <c r="BR596" s="1"/>
    </row>
    <row r="597" spans="1:70" x14ac:dyDescent="0.25">
      <c r="A597" s="1">
        <v>21</v>
      </c>
      <c r="B597" s="1">
        <v>2020</v>
      </c>
      <c r="C597" s="1">
        <v>353830321</v>
      </c>
      <c r="D597" s="47" t="s">
        <v>491</v>
      </c>
      <c r="E597" s="5">
        <v>-5.6559487932594799E-3</v>
      </c>
      <c r="F597" s="7">
        <v>3535</v>
      </c>
      <c r="G597" s="7">
        <v>2818</v>
      </c>
      <c r="H597" s="7">
        <v>717</v>
      </c>
      <c r="I597" s="9">
        <v>7.3262730306107651</v>
      </c>
      <c r="J597" s="11">
        <v>79.717114568599712</v>
      </c>
      <c r="K597" s="23">
        <v>9.6651040081177017E-3</v>
      </c>
      <c r="L597" s="23">
        <v>1.1982142708619201E-3</v>
      </c>
      <c r="M597" s="23">
        <v>8.4668897372557807E-3</v>
      </c>
      <c r="N597" s="23">
        <v>0</v>
      </c>
      <c r="O597" s="23">
        <v>5.6899999999999997E-3</v>
      </c>
      <c r="P597" s="23">
        <v>2.5000000000000001E-4</v>
      </c>
      <c r="Q597" s="23">
        <v>1.6451040081177099E-3</v>
      </c>
      <c r="R597" s="23">
        <v>2.0799999999999998E-3</v>
      </c>
      <c r="T597" s="54">
        <v>2</v>
      </c>
      <c r="U597" s="245">
        <v>33.333333333333329</v>
      </c>
      <c r="V597" s="245">
        <v>66.666666666666657</v>
      </c>
      <c r="W597" s="9">
        <v>1.9536999999999998</v>
      </c>
      <c r="X597" s="240">
        <v>150.714</v>
      </c>
      <c r="Y597" s="240">
        <v>20.653846560000002</v>
      </c>
      <c r="Z597" s="54"/>
      <c r="AA597" t="s">
        <v>58</v>
      </c>
      <c r="AB597" s="9"/>
      <c r="AC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6.0622347949075</v>
      </c>
      <c r="AD597" s="11"/>
      <c r="AE597" s="11"/>
      <c r="AF597" s="11"/>
      <c r="AG597" s="11"/>
      <c r="AH597" s="5" t="s">
        <v>58</v>
      </c>
      <c r="AI597" s="11"/>
      <c r="AJ597" s="244">
        <v>5.5867653226113886E-3</v>
      </c>
      <c r="AL597" s="244">
        <v>9.2170328527840003E-4</v>
      </c>
      <c r="AM597" s="244">
        <v>1.9690441249432051E-2</v>
      </c>
      <c r="AN597" s="1"/>
      <c r="AO597" s="1"/>
      <c r="AP597" s="23"/>
      <c r="AQ597" s="54">
        <v>0</v>
      </c>
      <c r="AS597" s="9">
        <v>9.2727272727272734</v>
      </c>
      <c r="AT597" s="11">
        <v>93.8</v>
      </c>
      <c r="AU597" s="11">
        <v>93.8</v>
      </c>
      <c r="AV597" s="11">
        <v>86.09</v>
      </c>
      <c r="AW597" s="11">
        <v>9.91</v>
      </c>
      <c r="AX597" t="s">
        <v>58</v>
      </c>
      <c r="AY597" t="s">
        <v>58</v>
      </c>
      <c r="AZ597" s="54">
        <v>2</v>
      </c>
      <c r="BA597" s="11"/>
      <c r="BB597" s="54">
        <v>3</v>
      </c>
      <c r="BC597" s="54">
        <v>6</v>
      </c>
      <c r="BD597" s="7">
        <v>141.63800000000001</v>
      </c>
      <c r="BE597" s="7">
        <v>141.63800000000001</v>
      </c>
      <c r="BH597" s="1"/>
      <c r="BI597" s="1"/>
      <c r="BJ597" s="1"/>
      <c r="BN597" s="1"/>
      <c r="BQ597" s="1"/>
      <c r="BR597" s="1"/>
    </row>
    <row r="598" spans="1:70" x14ac:dyDescent="0.25">
      <c r="A598" s="1">
        <v>22</v>
      </c>
      <c r="B598" s="1">
        <v>2020</v>
      </c>
      <c r="C598" s="1">
        <v>353830322</v>
      </c>
      <c r="D598" s="47" t="s">
        <v>491</v>
      </c>
      <c r="E598" s="5" t="s">
        <v>58</v>
      </c>
      <c r="F598" s="7" t="s">
        <v>58</v>
      </c>
      <c r="G598" s="7" t="s">
        <v>58</v>
      </c>
      <c r="H598" s="7" t="s">
        <v>58</v>
      </c>
      <c r="I598" s="9" t="s">
        <v>58</v>
      </c>
      <c r="J598" s="11" t="s">
        <v>58</v>
      </c>
      <c r="K598" s="23">
        <v>5.6930874316939908E-3</v>
      </c>
      <c r="L598" s="23">
        <v>5.1639344262295103E-3</v>
      </c>
      <c r="M598" s="23">
        <v>5.2915300546448095E-4</v>
      </c>
      <c r="N598" s="23">
        <v>0</v>
      </c>
      <c r="O598" s="23" t="s">
        <v>58</v>
      </c>
      <c r="P598" s="23" t="s">
        <v>58</v>
      </c>
      <c r="Q598" s="23">
        <v>5.3730874316939899E-3</v>
      </c>
      <c r="R598" s="23">
        <v>3.2000000000000003E-4</v>
      </c>
      <c r="T598" s="54">
        <v>6</v>
      </c>
      <c r="U598" s="245">
        <v>20</v>
      </c>
      <c r="V598" s="245">
        <v>80</v>
      </c>
      <c r="W598" s="9" t="s">
        <v>58</v>
      </c>
      <c r="X598" s="240" t="s">
        <v>58</v>
      </c>
      <c r="Y598" s="240" t="s">
        <v>58</v>
      </c>
      <c r="Z598" s="54"/>
      <c r="AA598" t="s">
        <v>58</v>
      </c>
      <c r="AB598" s="9"/>
      <c r="AC5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" s="11"/>
      <c r="AE598" s="11"/>
      <c r="AF598" s="11"/>
      <c r="AG598" s="11"/>
      <c r="AH598" s="5" t="s">
        <v>58</v>
      </c>
      <c r="AI598" s="11"/>
      <c r="AJ598" s="244">
        <v>3.2908019836381448E-3</v>
      </c>
      <c r="AL598" s="244">
        <v>3.9722572509457771E-3</v>
      </c>
      <c r="AM598" s="244">
        <v>1.2305883848011186E-3</v>
      </c>
      <c r="AN598" s="1"/>
      <c r="AO598" s="1"/>
      <c r="AP598" s="23"/>
      <c r="AQ598" s="54">
        <v>0</v>
      </c>
      <c r="AS598" s="9" t="s">
        <v>58</v>
      </c>
      <c r="AT598" s="11" t="s">
        <v>58</v>
      </c>
      <c r="AU598" s="11" t="s">
        <v>58</v>
      </c>
      <c r="AW598" s="11" t="s">
        <v>58</v>
      </c>
      <c r="AX598" t="s">
        <v>58</v>
      </c>
      <c r="AY598" t="s">
        <v>58</v>
      </c>
      <c r="AZ598" s="54">
        <v>1</v>
      </c>
      <c r="BA598" s="11"/>
      <c r="BB598" s="54">
        <v>1</v>
      </c>
      <c r="BC598" s="54">
        <v>4</v>
      </c>
      <c r="BD598" s="7" t="s">
        <v>58</v>
      </c>
      <c r="BE598" s="7" t="s">
        <v>58</v>
      </c>
      <c r="BH598" s="1"/>
      <c r="BI598" s="1"/>
      <c r="BJ598" s="1"/>
      <c r="BN598" s="1"/>
      <c r="BQ598" s="1"/>
      <c r="BR598" s="1"/>
    </row>
    <row r="599" spans="1:70" x14ac:dyDescent="0.25">
      <c r="A599" s="1">
        <v>2</v>
      </c>
      <c r="B599" s="1">
        <v>2020</v>
      </c>
      <c r="C599" s="1">
        <v>35385012</v>
      </c>
      <c r="D599" s="47" t="s">
        <v>492</v>
      </c>
      <c r="E599" s="5">
        <v>-0.33732167335319696</v>
      </c>
      <c r="F599" s="7">
        <v>13647</v>
      </c>
      <c r="G599" s="7">
        <v>12804</v>
      </c>
      <c r="H599" s="7">
        <v>843</v>
      </c>
      <c r="I599" s="9">
        <v>77.592676825108029</v>
      </c>
      <c r="J599" s="11">
        <v>93.82281820180259</v>
      </c>
      <c r="K599" s="23">
        <v>0.17795412156598531</v>
      </c>
      <c r="L599" s="23">
        <v>0.169938438505876</v>
      </c>
      <c r="M599" s="23">
        <v>8.01568306010929E-3</v>
      </c>
      <c r="N599" s="23">
        <v>0</v>
      </c>
      <c r="O599" s="23">
        <v>0.11445</v>
      </c>
      <c r="P599" s="23">
        <v>5.7444098360655699E-2</v>
      </c>
      <c r="Q599" s="23">
        <v>4.7999999999999996E-3</v>
      </c>
      <c r="R599" s="23">
        <v>1.2600232053297409E-3</v>
      </c>
      <c r="T599" s="54">
        <v>22</v>
      </c>
      <c r="U599" s="245">
        <v>76.19047619047619</v>
      </c>
      <c r="V599" s="245">
        <v>23.809523809523807</v>
      </c>
      <c r="W599" s="9">
        <v>8.899799999999999</v>
      </c>
      <c r="X599" s="240">
        <v>686.55600000000004</v>
      </c>
      <c r="Y599" s="240">
        <v>686.55600000000004</v>
      </c>
      <c r="Z599" s="54"/>
      <c r="AA599" t="s">
        <v>58</v>
      </c>
      <c r="AB599" s="9"/>
      <c r="AC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81776214552679</v>
      </c>
      <c r="AD599" s="11"/>
      <c r="AE599" s="11"/>
      <c r="AF599" s="11"/>
      <c r="AG599" s="11"/>
      <c r="AH599" s="5" t="s">
        <v>58</v>
      </c>
      <c r="AI599" s="11"/>
      <c r="AJ599" s="244">
        <v>0.1588876085410583</v>
      </c>
      <c r="AL599" s="244">
        <v>0.19760283547194885</v>
      </c>
      <c r="AM599" s="244">
        <v>3.0829550231189561E-2</v>
      </c>
      <c r="AN599" s="1"/>
      <c r="AO599" s="1"/>
      <c r="AP599" s="23"/>
      <c r="AQ599" s="54">
        <v>0</v>
      </c>
      <c r="AS599" s="9">
        <v>9.4</v>
      </c>
      <c r="AT599" s="11">
        <v>84.32</v>
      </c>
      <c r="AU599" s="11">
        <v>0</v>
      </c>
      <c r="AV599" s="11">
        <v>0</v>
      </c>
      <c r="AW599" s="11">
        <v>1.26</v>
      </c>
      <c r="AX599" t="s">
        <v>58</v>
      </c>
      <c r="AY599" t="s">
        <v>58</v>
      </c>
      <c r="AZ599" s="54">
        <v>4</v>
      </c>
      <c r="BA599" s="11"/>
      <c r="BB599" s="54">
        <v>16</v>
      </c>
      <c r="BC599" s="54">
        <v>5</v>
      </c>
      <c r="BD599" s="7">
        <v>579.27839999999992</v>
      </c>
      <c r="BE599" s="7">
        <v>0</v>
      </c>
      <c r="BH599" s="1"/>
      <c r="BI599" s="1"/>
      <c r="BJ599" s="1"/>
      <c r="BN599" s="1"/>
      <c r="BQ599" s="1"/>
      <c r="BR599" s="1"/>
    </row>
    <row r="600" spans="1:70" x14ac:dyDescent="0.25">
      <c r="A600" s="1">
        <v>5</v>
      </c>
      <c r="B600" s="1">
        <v>2020</v>
      </c>
      <c r="C600" s="1">
        <v>35386005</v>
      </c>
      <c r="D600" s="47" t="s">
        <v>493</v>
      </c>
      <c r="E600" s="5">
        <v>0.46273567437031815</v>
      </c>
      <c r="F600" s="7">
        <v>26287</v>
      </c>
      <c r="G600" s="7">
        <v>26287</v>
      </c>
      <c r="H600" s="7" t="s">
        <v>65</v>
      </c>
      <c r="I600" s="9">
        <v>68.325838900007795</v>
      </c>
      <c r="J600" s="11">
        <v>100</v>
      </c>
      <c r="K600" s="23">
        <v>0.41698099525080928</v>
      </c>
      <c r="L600" s="23">
        <v>0.394051667300863</v>
      </c>
      <c r="M600" s="23">
        <v>2.2929327949946302E-2</v>
      </c>
      <c r="N600" s="23">
        <v>0</v>
      </c>
      <c r="O600" s="23">
        <v>0.20598</v>
      </c>
      <c r="P600" s="23">
        <v>1.84892002894428E-2</v>
      </c>
      <c r="Q600" s="23">
        <v>0.143024646181101</v>
      </c>
      <c r="R600" s="23">
        <v>4.9487148780264702E-2</v>
      </c>
      <c r="T600" s="54">
        <v>64</v>
      </c>
      <c r="U600" s="245">
        <v>31.68724279835391</v>
      </c>
      <c r="V600" s="245">
        <v>68.312757201646093</v>
      </c>
      <c r="W600" s="9">
        <v>21.969600000000003</v>
      </c>
      <c r="X600" s="240">
        <v>1482.9480000000001</v>
      </c>
      <c r="Y600" s="240">
        <v>885.02336639999999</v>
      </c>
      <c r="Z600" s="54">
        <v>2</v>
      </c>
      <c r="AA600" t="s">
        <v>58</v>
      </c>
      <c r="AB600" s="9"/>
      <c r="AC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79868376003367</v>
      </c>
      <c r="AD600" s="11"/>
      <c r="AE600" s="11"/>
      <c r="AF600" s="11"/>
      <c r="AG600" s="11"/>
      <c r="AH600" s="5" t="s">
        <v>58</v>
      </c>
      <c r="AI600" s="11"/>
      <c r="AJ600" s="244">
        <v>0.22911043695099412</v>
      </c>
      <c r="AL600" s="244">
        <v>0.33113585487467478</v>
      </c>
      <c r="AM600" s="244">
        <v>3.6395758650708411E-2</v>
      </c>
      <c r="AN600" s="1"/>
      <c r="AO600" s="1"/>
      <c r="AP600" s="23"/>
      <c r="AQ600" s="54">
        <v>0</v>
      </c>
      <c r="AS600" s="9">
        <v>9.454545454545455</v>
      </c>
      <c r="AT600" s="11">
        <v>50.4</v>
      </c>
      <c r="AU600" s="11">
        <v>50.4</v>
      </c>
      <c r="AV600" s="11">
        <v>40.32</v>
      </c>
      <c r="AW600" s="11">
        <v>5.38</v>
      </c>
      <c r="AX600">
        <v>0</v>
      </c>
      <c r="AY600" t="s">
        <v>58</v>
      </c>
      <c r="AZ600" s="54">
        <v>113</v>
      </c>
      <c r="BA600" s="11"/>
      <c r="BB600" s="54">
        <v>77</v>
      </c>
      <c r="BC600" s="54">
        <v>166</v>
      </c>
      <c r="BD600" s="7">
        <v>747.43200000000002</v>
      </c>
      <c r="BE600" s="7">
        <v>747.43200000000002</v>
      </c>
      <c r="BH600" s="1"/>
      <c r="BI600" s="1"/>
      <c r="BJ600" s="1"/>
      <c r="BN600" s="1"/>
      <c r="BQ600" s="1"/>
      <c r="BR600" s="1"/>
    </row>
    <row r="601" spans="1:70" x14ac:dyDescent="0.25">
      <c r="A601" s="1">
        <v>5</v>
      </c>
      <c r="B601" s="1">
        <v>2020</v>
      </c>
      <c r="C601" s="1">
        <v>35387095</v>
      </c>
      <c r="D601" s="47" t="s">
        <v>494</v>
      </c>
      <c r="E601" s="5">
        <v>0.68181788056567161</v>
      </c>
      <c r="F601" s="7">
        <v>389873</v>
      </c>
      <c r="G601" s="7">
        <v>382790</v>
      </c>
      <c r="H601" s="7">
        <v>7083</v>
      </c>
      <c r="I601" s="9">
        <v>284.680652204073</v>
      </c>
      <c r="J601" s="11">
        <v>98.18325454699351</v>
      </c>
      <c r="K601" s="23">
        <v>4.3788067417512959</v>
      </c>
      <c r="L601" s="23">
        <v>3.9129766671864998</v>
      </c>
      <c r="M601" s="23">
        <v>0.46583007456479603</v>
      </c>
      <c r="N601" s="23">
        <v>0</v>
      </c>
      <c r="O601" s="23">
        <v>2.8814923972602702</v>
      </c>
      <c r="P601" s="23">
        <v>0.96050754476798805</v>
      </c>
      <c r="Q601" s="23">
        <v>0.155148143095375</v>
      </c>
      <c r="R601" s="23">
        <v>0.38165865662765797</v>
      </c>
      <c r="T601" s="54">
        <v>116</v>
      </c>
      <c r="U601" s="245">
        <v>27.861771058315334</v>
      </c>
      <c r="V601" s="245">
        <v>72.138228941684673</v>
      </c>
      <c r="W601" s="9">
        <v>358.65719999999999</v>
      </c>
      <c r="X601" s="240">
        <v>21519.432000000001</v>
      </c>
      <c r="Y601" s="240">
        <v>1269.6464880000001</v>
      </c>
      <c r="Z601" s="54">
        <v>54</v>
      </c>
      <c r="AA601">
        <v>1</v>
      </c>
      <c r="AB601" s="9"/>
      <c r="AC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7178183664937</v>
      </c>
      <c r="AD601" s="11"/>
      <c r="AE601" s="11"/>
      <c r="AF601" s="11"/>
      <c r="AG601" s="11"/>
      <c r="AH601" s="5" t="s">
        <v>58</v>
      </c>
      <c r="AI601" s="11"/>
      <c r="AJ601" s="244">
        <v>0.73593390617668841</v>
      </c>
      <c r="AL601" s="244">
        <v>1.0324476694423483</v>
      </c>
      <c r="AM601" s="244">
        <v>0.21566207155777592</v>
      </c>
      <c r="AN601" s="1"/>
      <c r="AO601" s="1"/>
      <c r="AP601" s="23"/>
      <c r="AQ601" s="54">
        <v>8</v>
      </c>
      <c r="AS601" s="9">
        <v>7.8181818181818183</v>
      </c>
      <c r="AT601" s="11">
        <v>100</v>
      </c>
      <c r="AU601" s="11">
        <v>100</v>
      </c>
      <c r="AV601" s="11">
        <v>94.1</v>
      </c>
      <c r="AW601" s="11">
        <v>9.6999999999999993</v>
      </c>
      <c r="AX601">
        <v>16</v>
      </c>
      <c r="AY601">
        <v>1</v>
      </c>
      <c r="AZ601" s="54">
        <v>421</v>
      </c>
      <c r="BA601" s="11"/>
      <c r="BB601" s="54">
        <v>129</v>
      </c>
      <c r="BC601" s="54">
        <v>334</v>
      </c>
      <c r="BD601" s="7">
        <v>21519</v>
      </c>
      <c r="BE601" s="7">
        <v>21519</v>
      </c>
      <c r="BH601" s="1"/>
      <c r="BI601" s="1"/>
      <c r="BJ601" s="1"/>
      <c r="BN601" s="1"/>
      <c r="BQ601" s="1"/>
      <c r="BR601" s="1"/>
    </row>
    <row r="602" spans="1:70" x14ac:dyDescent="0.25">
      <c r="A602" s="1">
        <v>10</v>
      </c>
      <c r="B602" s="1">
        <v>2020</v>
      </c>
      <c r="C602" s="1">
        <v>353870910</v>
      </c>
      <c r="D602" s="47" t="s">
        <v>494</v>
      </c>
      <c r="E602" s="5" t="s">
        <v>58</v>
      </c>
      <c r="F602" s="7" t="s">
        <v>58</v>
      </c>
      <c r="G602" s="7" t="s">
        <v>58</v>
      </c>
      <c r="H602" s="7" t="s">
        <v>58</v>
      </c>
      <c r="I602" s="9" t="s">
        <v>58</v>
      </c>
      <c r="J602" s="11" t="s">
        <v>58</v>
      </c>
      <c r="K602" s="23">
        <v>4.132038594455674E-2</v>
      </c>
      <c r="L602" s="23">
        <v>4.1054558599695597E-2</v>
      </c>
      <c r="M602" s="23">
        <v>2.6582734486114198E-4</v>
      </c>
      <c r="N602" s="23">
        <v>0</v>
      </c>
      <c r="O602" s="23" t="s">
        <v>58</v>
      </c>
      <c r="P602" s="23" t="s">
        <v>58</v>
      </c>
      <c r="Q602" s="23">
        <v>3.8881652755944802E-2</v>
      </c>
      <c r="R602" s="23">
        <v>2.4387331886119262E-3</v>
      </c>
      <c r="T602" s="54">
        <v>7</v>
      </c>
      <c r="U602" s="245">
        <v>56.25</v>
      </c>
      <c r="V602" s="245">
        <v>43.75</v>
      </c>
      <c r="W602" s="9" t="s">
        <v>58</v>
      </c>
      <c r="X602" s="240" t="s">
        <v>58</v>
      </c>
      <c r="Y602" s="240" t="s">
        <v>58</v>
      </c>
      <c r="Z602" s="54"/>
      <c r="AA602" t="s">
        <v>58</v>
      </c>
      <c r="AB602" s="9"/>
      <c r="AC6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2" s="11"/>
      <c r="AE602" s="11"/>
      <c r="AF602" s="11"/>
      <c r="AG602" s="11"/>
      <c r="AH602" s="5" t="s">
        <v>58</v>
      </c>
      <c r="AI602" s="11"/>
      <c r="AJ602" s="244">
        <v>6.9446026797574346E-3</v>
      </c>
      <c r="AL602" s="244">
        <v>1.0832337361397255E-2</v>
      </c>
      <c r="AM602" s="244">
        <v>1.2306821521349164E-4</v>
      </c>
      <c r="AN602" s="1"/>
      <c r="AO602" s="1"/>
      <c r="AP602" s="23"/>
      <c r="AQ602" s="54">
        <v>0</v>
      </c>
      <c r="AS602" s="9" t="s">
        <v>58</v>
      </c>
      <c r="AT602" s="11" t="s">
        <v>58</v>
      </c>
      <c r="AU602" s="11" t="s">
        <v>58</v>
      </c>
      <c r="AW602" s="11" t="s">
        <v>58</v>
      </c>
      <c r="AX602" t="s">
        <v>58</v>
      </c>
      <c r="AY602" t="s">
        <v>58</v>
      </c>
      <c r="AZ602" s="54">
        <v>27</v>
      </c>
      <c r="BA602" s="11"/>
      <c r="BB602" s="54">
        <v>9</v>
      </c>
      <c r="BC602" s="54">
        <v>7</v>
      </c>
      <c r="BD602" s="7" t="s">
        <v>58</v>
      </c>
      <c r="BE602" s="7" t="s">
        <v>58</v>
      </c>
      <c r="BH602" s="1"/>
      <c r="BI602" s="1"/>
      <c r="BJ602" s="1"/>
      <c r="BN602" s="1"/>
      <c r="BQ602" s="1"/>
      <c r="BR602" s="1"/>
    </row>
    <row r="603" spans="1:70" x14ac:dyDescent="0.25">
      <c r="A603" s="1">
        <v>14</v>
      </c>
      <c r="B603" s="1">
        <v>2020</v>
      </c>
      <c r="C603" s="1">
        <v>353880814</v>
      </c>
      <c r="D603" s="47" t="s">
        <v>495</v>
      </c>
      <c r="E603" s="5">
        <v>3.6469770134428536E-2</v>
      </c>
      <c r="F603" s="7">
        <v>28574</v>
      </c>
      <c r="G603" s="7">
        <v>26324</v>
      </c>
      <c r="H603" s="7">
        <v>2250</v>
      </c>
      <c r="I603" s="9">
        <v>56.556419848385879</v>
      </c>
      <c r="J603" s="11">
        <v>92.125708686218246</v>
      </c>
      <c r="K603" s="23">
        <v>0.23953959453052881</v>
      </c>
      <c r="L603" s="23">
        <v>0.23415177791085501</v>
      </c>
      <c r="M603" s="23">
        <v>5.3878166196738003E-3</v>
      </c>
      <c r="N603" s="23">
        <v>0.309740169964485</v>
      </c>
      <c r="O603" s="23" t="s">
        <v>58</v>
      </c>
      <c r="P603" s="23">
        <v>2.0699543378995401E-3</v>
      </c>
      <c r="Q603" s="23">
        <v>0.230400870906838</v>
      </c>
      <c r="R603" s="23">
        <v>7.0687692857915197E-3</v>
      </c>
      <c r="T603" s="54">
        <v>20</v>
      </c>
      <c r="U603" s="245">
        <v>57.74647887323944</v>
      </c>
      <c r="V603" s="245">
        <v>42.25352112676056</v>
      </c>
      <c r="W603" s="9">
        <v>21.485600000000002</v>
      </c>
      <c r="X603" s="240">
        <v>1450.278</v>
      </c>
      <c r="Y603" s="240">
        <v>116.02224</v>
      </c>
      <c r="Z603" s="54">
        <v>2</v>
      </c>
      <c r="AA603" t="s">
        <v>58</v>
      </c>
      <c r="AB603" s="9"/>
      <c r="AC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2586267235949</v>
      </c>
      <c r="AD603" s="11"/>
      <c r="AE603" s="11"/>
      <c r="AF603" s="11"/>
      <c r="AG603" s="11"/>
      <c r="AH603" s="5" t="s">
        <v>58</v>
      </c>
      <c r="AI603" s="11"/>
      <c r="AJ603" s="244">
        <v>9.4306926980523148E-2</v>
      </c>
      <c r="AL603" s="244">
        <v>0.12656852860046217</v>
      </c>
      <c r="AM603" s="244">
        <v>7.8084298835852184E-3</v>
      </c>
      <c r="AN603" s="1"/>
      <c r="AO603" s="1"/>
      <c r="AP603" s="23"/>
      <c r="AQ603" s="54">
        <v>0</v>
      </c>
      <c r="AS603" s="9">
        <v>9.8000000000000007</v>
      </c>
      <c r="AT603" s="11">
        <v>100</v>
      </c>
      <c r="AU603" s="11">
        <v>100</v>
      </c>
      <c r="AV603" s="11">
        <v>92</v>
      </c>
      <c r="AW603" s="11">
        <v>9.8000000000000007</v>
      </c>
      <c r="AX603">
        <v>0</v>
      </c>
      <c r="AY603" t="s">
        <v>58</v>
      </c>
      <c r="AZ603" s="54">
        <v>14</v>
      </c>
      <c r="BA603" s="11"/>
      <c r="BB603" s="54">
        <v>41</v>
      </c>
      <c r="BC603" s="54">
        <v>30</v>
      </c>
      <c r="BD603" s="7">
        <v>1450</v>
      </c>
      <c r="BE603" s="7">
        <v>1450</v>
      </c>
      <c r="BH603" s="1"/>
      <c r="BI603" s="1"/>
      <c r="BJ603" s="1"/>
      <c r="BN603" s="1"/>
      <c r="BQ603" s="1"/>
      <c r="BR603" s="1"/>
    </row>
    <row r="604" spans="1:70" x14ac:dyDescent="0.25">
      <c r="A604" s="1">
        <v>16</v>
      </c>
      <c r="B604" s="1">
        <v>2020</v>
      </c>
      <c r="C604" s="1">
        <v>353890716</v>
      </c>
      <c r="D604" s="47" t="s">
        <v>496</v>
      </c>
      <c r="E604" s="5">
        <v>0.25196273697902782</v>
      </c>
      <c r="F604" s="7">
        <v>23259</v>
      </c>
      <c r="G604" s="7">
        <v>19075</v>
      </c>
      <c r="H604" s="7">
        <v>4184</v>
      </c>
      <c r="I604" s="9">
        <v>28.384364741344594</v>
      </c>
      <c r="J604" s="11">
        <v>82.01126445676941</v>
      </c>
      <c r="K604" s="23">
        <v>0.58428019848250401</v>
      </c>
      <c r="L604" s="23">
        <v>0.40101922436809101</v>
      </c>
      <c r="M604" s="23">
        <v>0.183260974114413</v>
      </c>
      <c r="N604" s="23">
        <v>0</v>
      </c>
      <c r="O604" s="23">
        <v>8.4244080145719508E-3</v>
      </c>
      <c r="P604" s="23">
        <v>1.1415525114155301E-5</v>
      </c>
      <c r="Q604" s="23">
        <v>0.40920005725436898</v>
      </c>
      <c r="R604" s="23">
        <v>0.16664431768844951</v>
      </c>
      <c r="T604" s="54">
        <v>4</v>
      </c>
      <c r="U604" s="245">
        <v>34.666666666666671</v>
      </c>
      <c r="V604" s="245">
        <v>65.333333333333329</v>
      </c>
      <c r="W604" s="9">
        <v>14.670599999999999</v>
      </c>
      <c r="X604" s="240">
        <v>1131.732</v>
      </c>
      <c r="Y604" s="240">
        <v>1131.732</v>
      </c>
      <c r="Z604" s="54">
        <v>1</v>
      </c>
      <c r="AA604" t="s">
        <v>58</v>
      </c>
      <c r="AB604" s="9"/>
      <c r="AC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63459306075049</v>
      </c>
      <c r="AD604" s="11"/>
      <c r="AE604" s="11"/>
      <c r="AF604" s="11"/>
      <c r="AG604" s="11"/>
      <c r="AH604" s="5" t="s">
        <v>58</v>
      </c>
      <c r="AI604" s="11"/>
      <c r="AJ604" s="244">
        <v>0.23278095557071876</v>
      </c>
      <c r="AL604" s="244">
        <v>0.21217948379264076</v>
      </c>
      <c r="AM604" s="244">
        <v>0.2955822163135694</v>
      </c>
      <c r="AN604" s="1"/>
      <c r="AO604" s="1"/>
      <c r="AP604" s="23"/>
      <c r="AQ604" s="54">
        <v>0</v>
      </c>
      <c r="AS604" s="9">
        <v>9.8000000000000007</v>
      </c>
      <c r="AT604" s="11">
        <v>92</v>
      </c>
      <c r="AU604" s="11">
        <v>0</v>
      </c>
      <c r="AV604" s="11">
        <v>0</v>
      </c>
      <c r="AW604" s="11">
        <v>1.38</v>
      </c>
      <c r="AX604">
        <v>0</v>
      </c>
      <c r="AY604" t="s">
        <v>58</v>
      </c>
      <c r="AZ604" s="54">
        <v>5</v>
      </c>
      <c r="BA604" s="11"/>
      <c r="BB604" s="54">
        <v>26</v>
      </c>
      <c r="BC604" s="54">
        <v>49</v>
      </c>
      <c r="BD604" s="7">
        <v>1041.44</v>
      </c>
      <c r="BE604" s="7">
        <v>0</v>
      </c>
      <c r="BH604" s="1"/>
      <c r="BI604" s="1"/>
      <c r="BJ604" s="1"/>
      <c r="BN604" s="1"/>
      <c r="BQ604" s="1"/>
      <c r="BR604" s="1"/>
    </row>
    <row r="605" spans="1:70" x14ac:dyDescent="0.25">
      <c r="A605" s="1">
        <v>20</v>
      </c>
      <c r="B605" s="1">
        <v>2020</v>
      </c>
      <c r="C605" s="1">
        <v>353890720</v>
      </c>
      <c r="D605" s="47" t="s">
        <v>496</v>
      </c>
      <c r="E605" s="5" t="s">
        <v>58</v>
      </c>
      <c r="F605" s="7" t="s">
        <v>58</v>
      </c>
      <c r="G605" s="7" t="s">
        <v>58</v>
      </c>
      <c r="H605" s="7" t="s">
        <v>58</v>
      </c>
      <c r="I605" s="9" t="s">
        <v>58</v>
      </c>
      <c r="J605" s="11" t="s">
        <v>58</v>
      </c>
      <c r="K605" s="23">
        <v>3.7296793672181002E-3</v>
      </c>
      <c r="L605" s="23">
        <v>2.3926484018264799E-3</v>
      </c>
      <c r="M605" s="23">
        <v>1.3370309653916201E-3</v>
      </c>
      <c r="N605" s="23">
        <v>0</v>
      </c>
      <c r="O605" s="23" t="s">
        <v>58</v>
      </c>
      <c r="P605" s="23" t="s">
        <v>58</v>
      </c>
      <c r="Q605" s="23">
        <v>3.00967936721811E-3</v>
      </c>
      <c r="R605" s="23">
        <v>7.2000000000000005E-4</v>
      </c>
      <c r="T605" s="54">
        <v>2</v>
      </c>
      <c r="U605" s="245">
        <v>33.333333333333329</v>
      </c>
      <c r="V605" s="245">
        <v>66.666666666666657</v>
      </c>
      <c r="W605" s="9" t="s">
        <v>58</v>
      </c>
      <c r="X605" s="240" t="s">
        <v>58</v>
      </c>
      <c r="Y605" s="240" t="s">
        <v>58</v>
      </c>
      <c r="Z605" s="54"/>
      <c r="AA605" t="s">
        <v>58</v>
      </c>
      <c r="AB605" s="9"/>
      <c r="AC6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5" s="11"/>
      <c r="AE605" s="11"/>
      <c r="AF605" s="11"/>
      <c r="AG605" s="11"/>
      <c r="AH605" s="5" t="s">
        <v>58</v>
      </c>
      <c r="AI605" s="11"/>
      <c r="AJ605" s="244">
        <v>1.4859280347482471E-3</v>
      </c>
      <c r="AL605" s="244">
        <v>1.2659515353579259E-3</v>
      </c>
      <c r="AM605" s="244">
        <v>2.1565015570832588E-3</v>
      </c>
      <c r="AN605" s="1"/>
      <c r="AO605" s="1"/>
      <c r="AP605" s="23"/>
      <c r="AQ605" s="54">
        <v>0</v>
      </c>
      <c r="AS605" s="9" t="s">
        <v>58</v>
      </c>
      <c r="AT605" s="11" t="s">
        <v>58</v>
      </c>
      <c r="AU605" s="11" t="s">
        <v>58</v>
      </c>
      <c r="AW605" s="11" t="s">
        <v>58</v>
      </c>
      <c r="AX605" t="s">
        <v>58</v>
      </c>
      <c r="AY605" t="s">
        <v>58</v>
      </c>
      <c r="AZ605" s="54">
        <v>1</v>
      </c>
      <c r="BA605" s="11"/>
      <c r="BB605" s="54">
        <v>2</v>
      </c>
      <c r="BC605" s="54">
        <v>4</v>
      </c>
      <c r="BD605" s="7" t="s">
        <v>58</v>
      </c>
      <c r="BE605" s="7" t="s">
        <v>58</v>
      </c>
      <c r="BH605" s="1"/>
      <c r="BI605" s="1"/>
      <c r="BJ605" s="1"/>
      <c r="BN605" s="1"/>
      <c r="BQ605" s="1"/>
      <c r="BR605" s="1"/>
    </row>
    <row r="606" spans="1:70" x14ac:dyDescent="0.25">
      <c r="A606" s="1">
        <v>15</v>
      </c>
      <c r="B606" s="1">
        <v>2020</v>
      </c>
      <c r="C606" s="1">
        <v>353900415</v>
      </c>
      <c r="D606" s="47" t="s">
        <v>497</v>
      </c>
      <c r="E606" s="5">
        <v>0.19141120933994227</v>
      </c>
      <c r="F606" s="7">
        <v>10823</v>
      </c>
      <c r="G606" s="7">
        <v>9951</v>
      </c>
      <c r="H606" s="7">
        <v>872</v>
      </c>
      <c r="I606" s="9">
        <v>50.155243523796287</v>
      </c>
      <c r="J606" s="11">
        <v>91.943084172595405</v>
      </c>
      <c r="K606" s="23">
        <v>0.73688115710590396</v>
      </c>
      <c r="L606" s="23">
        <v>0.32030984737713197</v>
      </c>
      <c r="M606" s="23">
        <v>0.41657130972877199</v>
      </c>
      <c r="N606" s="23">
        <v>0</v>
      </c>
      <c r="O606" s="23">
        <v>1.21796751253836E-2</v>
      </c>
      <c r="P606" s="23">
        <v>0.322135088870591</v>
      </c>
      <c r="Q606" s="23">
        <v>0.36626713493192298</v>
      </c>
      <c r="R606" s="23">
        <v>3.6299258178007304E-2</v>
      </c>
      <c r="T606" s="54">
        <v>3</v>
      </c>
      <c r="U606" s="245">
        <v>32.758620689655174</v>
      </c>
      <c r="V606" s="245">
        <v>67.241379310344826</v>
      </c>
      <c r="W606" s="9">
        <v>7.2022999999999993</v>
      </c>
      <c r="X606" s="240">
        <v>555.60599999999999</v>
      </c>
      <c r="Y606" s="240">
        <v>111.1212</v>
      </c>
      <c r="Z606" s="54">
        <v>2</v>
      </c>
      <c r="AA606" t="s">
        <v>58</v>
      </c>
      <c r="AB606" s="9"/>
      <c r="AC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48304536634964</v>
      </c>
      <c r="AD606" s="11"/>
      <c r="AE606" s="11"/>
      <c r="AF606" s="11"/>
      <c r="AG606" s="11"/>
      <c r="AH606" s="5" t="s">
        <v>58</v>
      </c>
      <c r="AI606" s="11"/>
      <c r="AJ606" s="244">
        <v>1.3903418058601962</v>
      </c>
      <c r="AL606" s="244">
        <v>0.91517099250609146</v>
      </c>
      <c r="AM606" s="244">
        <v>2.3142850540487325</v>
      </c>
      <c r="AN606" s="1"/>
      <c r="AO606" s="1"/>
      <c r="AP606" s="23"/>
      <c r="AQ606" s="54">
        <v>0</v>
      </c>
      <c r="AS606" s="9">
        <v>8.8000000000000007</v>
      </c>
      <c r="AT606" s="11">
        <v>100</v>
      </c>
      <c r="AU606" s="11">
        <v>100</v>
      </c>
      <c r="AV606" s="11">
        <v>80.040000000000006</v>
      </c>
      <c r="AW606" s="11">
        <v>10</v>
      </c>
      <c r="AX606">
        <v>0</v>
      </c>
      <c r="AY606" t="s">
        <v>58</v>
      </c>
      <c r="AZ606" s="54">
        <v>7</v>
      </c>
      <c r="BA606" s="11"/>
      <c r="BB606" s="54">
        <v>38</v>
      </c>
      <c r="BC606" s="54">
        <v>78</v>
      </c>
      <c r="BD606" s="7">
        <v>556</v>
      </c>
      <c r="BE606" s="7">
        <v>556</v>
      </c>
      <c r="BH606" s="1"/>
      <c r="BI606" s="1"/>
      <c r="BJ606" s="1"/>
      <c r="BN606" s="1"/>
      <c r="BQ606" s="1"/>
      <c r="BR606" s="1"/>
    </row>
    <row r="607" spans="1:70" x14ac:dyDescent="0.25">
      <c r="A607" s="1">
        <v>6</v>
      </c>
      <c r="B607" s="1">
        <v>2020</v>
      </c>
      <c r="C607" s="1">
        <v>35391036</v>
      </c>
      <c r="D607" s="47" t="s">
        <v>498</v>
      </c>
      <c r="E607" s="5">
        <v>1.8445848126812825</v>
      </c>
      <c r="F607" s="7">
        <v>18851</v>
      </c>
      <c r="G607" s="7">
        <v>18851</v>
      </c>
      <c r="H607" s="7" t="s">
        <v>65</v>
      </c>
      <c r="I607" s="9">
        <v>174.12710142250137</v>
      </c>
      <c r="J607" s="11">
        <v>100</v>
      </c>
      <c r="K607" s="23">
        <v>0.11018857923497261</v>
      </c>
      <c r="L607" s="23">
        <v>4.02901639344262E-2</v>
      </c>
      <c r="M607" s="23">
        <v>6.9898415300546399E-2</v>
      </c>
      <c r="N607" s="23">
        <v>0</v>
      </c>
      <c r="O607" s="23">
        <v>9.0520163934426204E-2</v>
      </c>
      <c r="P607" s="23">
        <v>1.5301493624772299E-2</v>
      </c>
      <c r="Q607" s="23" t="s">
        <v>58</v>
      </c>
      <c r="R607" s="23">
        <v>4.3669216757741399E-3</v>
      </c>
      <c r="T607" s="54">
        <v>3</v>
      </c>
      <c r="U607" s="245">
        <v>20.833333333333336</v>
      </c>
      <c r="V607" s="245">
        <v>79.166666666666657</v>
      </c>
      <c r="W607" s="9">
        <v>13.424599999999998</v>
      </c>
      <c r="X607" s="240">
        <v>1035.6120000000001</v>
      </c>
      <c r="Y607" s="240">
        <v>917.74112763000005</v>
      </c>
      <c r="Z607" s="54">
        <v>1</v>
      </c>
      <c r="AA607" t="s">
        <v>58</v>
      </c>
      <c r="AB607" s="9"/>
      <c r="AC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3108057927962</v>
      </c>
      <c r="AD607" s="11"/>
      <c r="AE607" s="11"/>
      <c r="AF607" s="11"/>
      <c r="AG607" s="11"/>
      <c r="AH607" s="5" t="s">
        <v>58</v>
      </c>
      <c r="AI607" s="11"/>
      <c r="AJ607" s="244">
        <v>0.20405292450920851</v>
      </c>
      <c r="AL607" s="244">
        <v>0.12209140586189757</v>
      </c>
      <c r="AM607" s="244">
        <v>0.33284959666926855</v>
      </c>
      <c r="AN607" s="1"/>
      <c r="AO607" s="1"/>
      <c r="AP607" s="23"/>
      <c r="AQ607" s="54">
        <v>0</v>
      </c>
      <c r="AS607" s="9">
        <v>8.6</v>
      </c>
      <c r="AT607" s="11">
        <v>49.4</v>
      </c>
      <c r="AU607" s="11">
        <v>11.86</v>
      </c>
      <c r="AV607" s="11">
        <v>11.39</v>
      </c>
      <c r="AW607" s="11">
        <v>2.14</v>
      </c>
      <c r="AX607">
        <v>0</v>
      </c>
      <c r="AY607" t="s">
        <v>58</v>
      </c>
      <c r="AZ607" s="54">
        <v>20</v>
      </c>
      <c r="BA607" s="11"/>
      <c r="BB607" s="54">
        <v>5</v>
      </c>
      <c r="BC607" s="54">
        <v>19</v>
      </c>
      <c r="BD607" s="7">
        <v>511.78399999999999</v>
      </c>
      <c r="BE607" s="7">
        <v>122.86959999999999</v>
      </c>
      <c r="BH607" s="1"/>
      <c r="BI607" s="1"/>
      <c r="BJ607" s="1"/>
      <c r="BN607" s="1"/>
      <c r="BQ607" s="1"/>
      <c r="BR607" s="1"/>
    </row>
    <row r="608" spans="1:70" x14ac:dyDescent="0.25">
      <c r="A608" s="1">
        <v>10</v>
      </c>
      <c r="B608" s="1">
        <v>2020</v>
      </c>
      <c r="C608" s="1">
        <v>353910310</v>
      </c>
      <c r="D608" s="47" t="s">
        <v>498</v>
      </c>
      <c r="E608" s="5" t="s">
        <v>58</v>
      </c>
      <c r="F608" s="7" t="s">
        <v>58</v>
      </c>
      <c r="G608" s="7" t="s">
        <v>58</v>
      </c>
      <c r="H608" s="7" t="s">
        <v>58</v>
      </c>
      <c r="I608" s="9" t="s">
        <v>58</v>
      </c>
      <c r="J608" s="11" t="s">
        <v>58</v>
      </c>
      <c r="K608" s="23">
        <v>3.3329999999999999E-2</v>
      </c>
      <c r="L608" s="23">
        <v>3.3329999999999999E-2</v>
      </c>
      <c r="M608" s="23" t="s">
        <v>58</v>
      </c>
      <c r="N608" s="23">
        <v>0</v>
      </c>
      <c r="O608" s="23">
        <v>3.3329999999999999E-2</v>
      </c>
      <c r="P608" s="23" t="s">
        <v>58</v>
      </c>
      <c r="Q608" s="23" t="s">
        <v>58</v>
      </c>
      <c r="R608" s="23">
        <v>0</v>
      </c>
      <c r="T608" s="54">
        <v>0</v>
      </c>
      <c r="U608" s="245">
        <v>100</v>
      </c>
      <c r="V608" s="245"/>
      <c r="W608" s="9" t="s">
        <v>58</v>
      </c>
      <c r="X608" s="240" t="s">
        <v>58</v>
      </c>
      <c r="Y608" s="240" t="s">
        <v>58</v>
      </c>
      <c r="Z608" s="54"/>
      <c r="AA608" t="s">
        <v>58</v>
      </c>
      <c r="AB608" s="9"/>
      <c r="AC6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8" s="11"/>
      <c r="AE608" s="11"/>
      <c r="AF608" s="11"/>
      <c r="AG608" s="11"/>
      <c r="AH608" s="5" t="s">
        <v>58</v>
      </c>
      <c r="AI608" s="11"/>
      <c r="AJ608" s="244">
        <v>6.1722222222222213E-2</v>
      </c>
      <c r="AL608" s="244">
        <v>0.10099999999999999</v>
      </c>
      <c r="AM608" s="244"/>
      <c r="AN608" s="1"/>
      <c r="AO608" s="1"/>
      <c r="AP608" s="23"/>
      <c r="AQ608" s="54">
        <v>0</v>
      </c>
      <c r="AS608" s="9" t="s">
        <v>58</v>
      </c>
      <c r="AT608" s="11" t="s">
        <v>58</v>
      </c>
      <c r="AU608" s="11" t="s">
        <v>58</v>
      </c>
      <c r="AW608" s="11" t="s">
        <v>58</v>
      </c>
      <c r="AX608" t="s">
        <v>58</v>
      </c>
      <c r="AY608" t="s">
        <v>58</v>
      </c>
      <c r="AZ608" s="54">
        <v>5</v>
      </c>
      <c r="BA608" s="11"/>
      <c r="BB608" s="54">
        <v>1</v>
      </c>
      <c r="BC608" s="54" t="s">
        <v>58</v>
      </c>
      <c r="BD608" s="7" t="s">
        <v>58</v>
      </c>
      <c r="BE608" s="7" t="s">
        <v>58</v>
      </c>
      <c r="BH608" s="1"/>
      <c r="BI608" s="1"/>
      <c r="BJ608" s="1"/>
      <c r="BN608" s="1"/>
      <c r="BQ608" s="1"/>
      <c r="BR608" s="1"/>
    </row>
    <row r="609" spans="1:70" x14ac:dyDescent="0.25">
      <c r="A609" s="1">
        <v>22</v>
      </c>
      <c r="B609" s="1">
        <v>2020</v>
      </c>
      <c r="C609" s="1">
        <v>353920222</v>
      </c>
      <c r="D609" s="47" t="s">
        <v>499</v>
      </c>
      <c r="E609" s="5">
        <v>0.98548761528554074</v>
      </c>
      <c r="F609" s="7">
        <v>27213</v>
      </c>
      <c r="G609" s="7">
        <v>26103</v>
      </c>
      <c r="H609" s="7">
        <v>1110</v>
      </c>
      <c r="I609" s="9">
        <v>56.599417637271216</v>
      </c>
      <c r="J609" s="11">
        <v>95.921067137030093</v>
      </c>
      <c r="K609" s="23">
        <v>0.10093978079696586</v>
      </c>
      <c r="L609" s="23">
        <v>2.50429872495446E-3</v>
      </c>
      <c r="M609" s="23">
        <v>9.8435482072011402E-2</v>
      </c>
      <c r="N609" s="23">
        <v>0.102105530187722</v>
      </c>
      <c r="O609" s="23">
        <v>7.9189999999999997E-2</v>
      </c>
      <c r="P609" s="23">
        <v>1.6728105022831001E-2</v>
      </c>
      <c r="Q609" s="23">
        <v>3.2642987249544599E-3</v>
      </c>
      <c r="R609" s="23">
        <v>1.7573770491803278E-3</v>
      </c>
      <c r="T609" s="54">
        <v>0</v>
      </c>
      <c r="U609" s="245">
        <v>15</v>
      </c>
      <c r="V609" s="245">
        <v>85</v>
      </c>
      <c r="W609" s="9">
        <v>21.095200000000002</v>
      </c>
      <c r="X609" s="240">
        <v>1423.9259999999999</v>
      </c>
      <c r="Y609" s="240">
        <v>508.91115239999999</v>
      </c>
      <c r="Z609" s="54">
        <v>2</v>
      </c>
      <c r="AA609" t="s">
        <v>58</v>
      </c>
      <c r="AB609" s="9"/>
      <c r="AC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42894939918426</v>
      </c>
      <c r="AD609" s="11"/>
      <c r="AE609" s="11"/>
      <c r="AF609" s="11"/>
      <c r="AG609" s="11"/>
      <c r="AH609" s="5" t="s">
        <v>58</v>
      </c>
      <c r="AI609" s="11"/>
      <c r="AJ609" s="244">
        <v>5.4858576520090137E-2</v>
      </c>
      <c r="AL609" s="244">
        <v>1.8688796454884029E-3</v>
      </c>
      <c r="AM609" s="244">
        <v>0.1968709641440228</v>
      </c>
      <c r="AN609" s="1"/>
      <c r="AO609" s="1"/>
      <c r="AP609" s="23"/>
      <c r="AQ609" s="54">
        <v>0</v>
      </c>
      <c r="AS609" s="9">
        <v>9.2727272727272734</v>
      </c>
      <c r="AT609" s="11">
        <v>94.5</v>
      </c>
      <c r="AU609" s="11">
        <v>94.5</v>
      </c>
      <c r="AV609" s="11">
        <v>64.260000000000005</v>
      </c>
      <c r="AW609" s="11">
        <v>7.6</v>
      </c>
      <c r="AX609">
        <v>0</v>
      </c>
      <c r="AY609" t="s">
        <v>58</v>
      </c>
      <c r="AZ609" s="54">
        <v>30</v>
      </c>
      <c r="BA609" s="11"/>
      <c r="BB609" s="54">
        <v>6</v>
      </c>
      <c r="BC609" s="54">
        <v>34</v>
      </c>
      <c r="BD609" s="7">
        <v>1345.6799999999998</v>
      </c>
      <c r="BE609" s="7">
        <v>1345.6799999999998</v>
      </c>
      <c r="BH609" s="1"/>
      <c r="BI609" s="1"/>
      <c r="BJ609" s="1"/>
      <c r="BN609" s="1"/>
      <c r="BQ609" s="1"/>
      <c r="BR609" s="1"/>
    </row>
    <row r="610" spans="1:70" x14ac:dyDescent="0.25">
      <c r="A610" s="1">
        <v>9</v>
      </c>
      <c r="B610" s="1">
        <v>2020</v>
      </c>
      <c r="C610" s="1">
        <v>35393019</v>
      </c>
      <c r="D610" s="47" t="s">
        <v>500</v>
      </c>
      <c r="E610" s="5">
        <v>0.51205465605084211</v>
      </c>
      <c r="F610" s="7">
        <v>73706</v>
      </c>
      <c r="G610" s="7">
        <v>69037</v>
      </c>
      <c r="H610" s="7">
        <v>4669</v>
      </c>
      <c r="I610" s="9">
        <v>101.39213690263294</v>
      </c>
      <c r="J610" s="11">
        <v>93.665373239627712</v>
      </c>
      <c r="K610" s="23">
        <v>2.0622496890984889</v>
      </c>
      <c r="L610" s="23">
        <v>1.97534358642946</v>
      </c>
      <c r="M610" s="23">
        <v>8.6906102669028804E-2</v>
      </c>
      <c r="N610" s="23">
        <v>0.454339865550482</v>
      </c>
      <c r="O610" s="23">
        <v>0.64685423809167397</v>
      </c>
      <c r="P610" s="23">
        <v>0.53711794549658598</v>
      </c>
      <c r="Q610" s="23">
        <v>0.86040855237002001</v>
      </c>
      <c r="R610" s="23">
        <v>1.7868953140205149E-2</v>
      </c>
      <c r="T610" s="54">
        <v>61</v>
      </c>
      <c r="U610" s="245">
        <v>62.5</v>
      </c>
      <c r="V610" s="245">
        <v>37.5</v>
      </c>
      <c r="W610" s="9">
        <v>56.354399999999998</v>
      </c>
      <c r="X610" s="240">
        <v>3803.922</v>
      </c>
      <c r="Y610" s="240">
        <v>289.098072</v>
      </c>
      <c r="Z610" s="54">
        <v>13</v>
      </c>
      <c r="AA610">
        <v>1</v>
      </c>
      <c r="AB610" s="9"/>
      <c r="AC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6.31997395056044</v>
      </c>
      <c r="AD610" s="11"/>
      <c r="AE610" s="11"/>
      <c r="AF610" s="11"/>
      <c r="AG610" s="11"/>
      <c r="AH610" s="5" t="s">
        <v>58</v>
      </c>
      <c r="AI610" s="11"/>
      <c r="AJ610" s="244">
        <v>0.58255640934985564</v>
      </c>
      <c r="AL610" s="244">
        <v>0.8299762968191009</v>
      </c>
      <c r="AM610" s="244">
        <v>7.4919054025024828E-2</v>
      </c>
      <c r="AN610" s="1"/>
      <c r="AO610" s="1"/>
      <c r="AP610" s="23"/>
      <c r="AQ610" s="54">
        <v>0</v>
      </c>
      <c r="AS610" s="9">
        <v>7.8</v>
      </c>
      <c r="AT610" s="11">
        <v>100</v>
      </c>
      <c r="AU610" s="11">
        <v>100</v>
      </c>
      <c r="AV610" s="11">
        <v>92.4</v>
      </c>
      <c r="AW610" s="11">
        <v>10</v>
      </c>
      <c r="AX610">
        <v>0</v>
      </c>
      <c r="AY610">
        <v>1</v>
      </c>
      <c r="AZ610" s="54">
        <v>56</v>
      </c>
      <c r="BA610" s="11"/>
      <c r="BB610" s="54">
        <v>150</v>
      </c>
      <c r="BC610" s="54">
        <v>90</v>
      </c>
      <c r="BD610" s="7">
        <v>3804</v>
      </c>
      <c r="BE610" s="7">
        <v>3804</v>
      </c>
      <c r="BH610" s="1"/>
      <c r="BI610" s="1"/>
      <c r="BJ610" s="1"/>
      <c r="BN610" s="1"/>
      <c r="BQ610" s="1"/>
      <c r="BR610" s="1"/>
    </row>
    <row r="611" spans="1:70" x14ac:dyDescent="0.25">
      <c r="A611" s="1">
        <v>16</v>
      </c>
      <c r="B611" s="1">
        <v>2020</v>
      </c>
      <c r="C611" s="1">
        <v>353940016</v>
      </c>
      <c r="D611" s="47" t="s">
        <v>501</v>
      </c>
      <c r="E611" s="5">
        <v>0.9180880530155866</v>
      </c>
      <c r="F611" s="7">
        <v>13213</v>
      </c>
      <c r="G611" s="7">
        <v>11570</v>
      </c>
      <c r="H611" s="7">
        <v>1643</v>
      </c>
      <c r="I611" s="9">
        <v>33.264520027189647</v>
      </c>
      <c r="J611" s="11">
        <v>87.565276621509128</v>
      </c>
      <c r="K611" s="23">
        <v>0.11161716179687439</v>
      </c>
      <c r="L611" s="23">
        <v>3.5616882168492299E-2</v>
      </c>
      <c r="M611" s="23">
        <v>7.60002796283821E-2</v>
      </c>
      <c r="N611" s="23">
        <v>0</v>
      </c>
      <c r="O611" s="23">
        <v>5.2348888888888903E-2</v>
      </c>
      <c r="P611" s="23" t="s">
        <v>58</v>
      </c>
      <c r="Q611" s="23">
        <v>3.5910394407432399E-2</v>
      </c>
      <c r="R611" s="23">
        <v>2.3357878500553059E-2</v>
      </c>
      <c r="T611" s="54">
        <v>9</v>
      </c>
      <c r="U611" s="245">
        <v>37.5</v>
      </c>
      <c r="V611" s="245">
        <v>62.5</v>
      </c>
      <c r="W611" s="9">
        <v>8.2627999999999986</v>
      </c>
      <c r="X611" s="240">
        <v>637.41600000000005</v>
      </c>
      <c r="Y611" s="240">
        <v>107.1496296</v>
      </c>
      <c r="Z611" s="54"/>
      <c r="AA611" t="s">
        <v>58</v>
      </c>
      <c r="AB611" s="9"/>
      <c r="AC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62430939226533</v>
      </c>
      <c r="AD611" s="11"/>
      <c r="AE611" s="11"/>
      <c r="AF611" s="11"/>
      <c r="AG611" s="11"/>
      <c r="AH611" s="5" t="s">
        <v>58</v>
      </c>
      <c r="AI611" s="11"/>
      <c r="AJ611" s="244">
        <v>7.3918650196605554E-2</v>
      </c>
      <c r="AL611" s="244">
        <v>3.0183798447874832E-2</v>
      </c>
      <c r="AM611" s="244">
        <v>0.23030387766176388</v>
      </c>
      <c r="AN611" s="1"/>
      <c r="AO611" s="1"/>
      <c r="AP611" s="23"/>
      <c r="AQ611" s="54">
        <v>0</v>
      </c>
      <c r="AS611" s="9">
        <v>9.8000000000000007</v>
      </c>
      <c r="AT611" s="11">
        <v>94</v>
      </c>
      <c r="AU611" s="11">
        <v>94</v>
      </c>
      <c r="AV611" s="11">
        <v>83.2</v>
      </c>
      <c r="AW611" s="11">
        <v>9.61</v>
      </c>
      <c r="AX611" t="s">
        <v>58</v>
      </c>
      <c r="AY611" t="s">
        <v>58</v>
      </c>
      <c r="AZ611" s="54">
        <v>9</v>
      </c>
      <c r="BA611" s="11"/>
      <c r="BB611" s="54">
        <v>21</v>
      </c>
      <c r="BC611" s="54">
        <v>35</v>
      </c>
      <c r="BD611" s="7">
        <v>598.78</v>
      </c>
      <c r="BE611" s="7">
        <v>598.78</v>
      </c>
      <c r="BH611" s="1"/>
      <c r="BI611" s="1"/>
      <c r="BJ611" s="1"/>
      <c r="BN611" s="1"/>
      <c r="BQ611" s="1"/>
      <c r="BR611" s="1"/>
    </row>
    <row r="612" spans="1:70" x14ac:dyDescent="0.25">
      <c r="A612" s="1">
        <v>17</v>
      </c>
      <c r="B612" s="1">
        <v>2020</v>
      </c>
      <c r="C612" s="1">
        <v>353940017</v>
      </c>
      <c r="D612" s="47" t="s">
        <v>501</v>
      </c>
      <c r="E612" s="5" t="s">
        <v>58</v>
      </c>
      <c r="F612" s="7" t="s">
        <v>58</v>
      </c>
      <c r="G612" s="7" t="s">
        <v>58</v>
      </c>
      <c r="H612" s="7" t="s">
        <v>58</v>
      </c>
      <c r="I612" s="9" t="s">
        <v>58</v>
      </c>
      <c r="J612" s="11" t="s">
        <v>58</v>
      </c>
      <c r="K612" s="23">
        <v>2.0373901552012331E-2</v>
      </c>
      <c r="L612" s="23">
        <v>1.5878961623874002E-2</v>
      </c>
      <c r="M612" s="23">
        <v>4.49493992813833E-3</v>
      </c>
      <c r="N612" s="23">
        <v>0</v>
      </c>
      <c r="O612" s="23">
        <v>1.8844262295082E-3</v>
      </c>
      <c r="P612" s="23" t="s">
        <v>58</v>
      </c>
      <c r="Q612" s="23">
        <v>1.12056316590563E-2</v>
      </c>
      <c r="R612" s="23">
        <v>7.2838436634478608E-3</v>
      </c>
      <c r="T612" s="54">
        <v>8</v>
      </c>
      <c r="U612" s="245">
        <v>52.631578947368418</v>
      </c>
      <c r="V612" s="245">
        <v>47.368421052631575</v>
      </c>
      <c r="W612" s="9" t="s">
        <v>58</v>
      </c>
      <c r="X612" s="240" t="s">
        <v>58</v>
      </c>
      <c r="Y612" s="240" t="s">
        <v>58</v>
      </c>
      <c r="Z612" s="54"/>
      <c r="AA612" t="s">
        <v>58</v>
      </c>
      <c r="AB612" s="9"/>
      <c r="AC6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2" s="11"/>
      <c r="AE612" s="11"/>
      <c r="AF612" s="11"/>
      <c r="AG612" s="11"/>
      <c r="AH612" s="5" t="s">
        <v>58</v>
      </c>
      <c r="AI612" s="11"/>
      <c r="AJ612" s="244">
        <v>1.3492650034445252E-2</v>
      </c>
      <c r="AL612" s="244">
        <v>1.3456747138876273E-2</v>
      </c>
      <c r="AM612" s="244">
        <v>1.3621030085267664E-2</v>
      </c>
      <c r="AN612" s="1"/>
      <c r="AO612" s="1"/>
      <c r="AP612" s="23"/>
      <c r="AQ612" s="54">
        <v>0</v>
      </c>
      <c r="AS612" s="9" t="s">
        <v>58</v>
      </c>
      <c r="AT612" s="11" t="s">
        <v>58</v>
      </c>
      <c r="AU612" s="11" t="s">
        <v>58</v>
      </c>
      <c r="AW612" s="11" t="s">
        <v>58</v>
      </c>
      <c r="AX612" t="s">
        <v>58</v>
      </c>
      <c r="AY612" t="s">
        <v>58</v>
      </c>
      <c r="AZ612" s="54">
        <v>9</v>
      </c>
      <c r="BA612" s="11"/>
      <c r="BB612" s="54">
        <v>10</v>
      </c>
      <c r="BC612" s="54">
        <v>9</v>
      </c>
      <c r="BD612" s="7" t="s">
        <v>58</v>
      </c>
      <c r="BE612" s="7" t="s">
        <v>58</v>
      </c>
      <c r="BH612" s="1"/>
      <c r="BI612" s="1"/>
      <c r="BJ612" s="1"/>
      <c r="BN612" s="1"/>
      <c r="BQ612" s="1"/>
      <c r="BR612" s="1"/>
    </row>
    <row r="613" spans="1:70" x14ac:dyDescent="0.25">
      <c r="A613" s="1">
        <v>9</v>
      </c>
      <c r="B613" s="1">
        <v>2020</v>
      </c>
      <c r="C613" s="1">
        <v>35395099</v>
      </c>
      <c r="D613" s="47" t="s">
        <v>502</v>
      </c>
      <c r="E613" s="5">
        <v>0.90209394699949375</v>
      </c>
      <c r="F613" s="7">
        <v>38584</v>
      </c>
      <c r="G613" s="7">
        <v>37614</v>
      </c>
      <c r="H613" s="7">
        <v>970</v>
      </c>
      <c r="I613" s="9">
        <v>89.817961730061924</v>
      </c>
      <c r="J613" s="11">
        <v>97.486004561476264</v>
      </c>
      <c r="K613" s="23">
        <v>0.48372197532250505</v>
      </c>
      <c r="L613" s="23">
        <v>0.20950189984280301</v>
      </c>
      <c r="M613" s="23">
        <v>0.27422007547970201</v>
      </c>
      <c r="N613" s="23">
        <v>0.16232267884322699</v>
      </c>
      <c r="O613" s="23">
        <v>0.124444480874317</v>
      </c>
      <c r="P613" s="23">
        <v>0.208262167577414</v>
      </c>
      <c r="Q613" s="23">
        <v>9.9687870848616397E-2</v>
      </c>
      <c r="R613" s="23">
        <v>5.1327456022157297E-2</v>
      </c>
      <c r="T613" s="54">
        <v>10</v>
      </c>
      <c r="U613" s="245">
        <v>34.117647058823529</v>
      </c>
      <c r="V613" s="245">
        <v>65.882352941176464</v>
      </c>
      <c r="W613" s="9">
        <v>30.829600000000003</v>
      </c>
      <c r="X613" s="240">
        <v>2080.998</v>
      </c>
      <c r="Y613" s="240">
        <v>1938.67272</v>
      </c>
      <c r="Z613" s="54">
        <v>3</v>
      </c>
      <c r="AA613">
        <v>1</v>
      </c>
      <c r="AB613" s="9"/>
      <c r="AC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9.44018245905033</v>
      </c>
      <c r="AD613" s="11"/>
      <c r="AE613" s="11"/>
      <c r="AF613" s="11"/>
      <c r="AG613" s="11"/>
      <c r="AH613" s="5" t="s">
        <v>58</v>
      </c>
      <c r="AI613" s="11"/>
      <c r="AJ613" s="244">
        <v>0.24307636950879652</v>
      </c>
      <c r="AL613" s="244">
        <v>0.15752022544571653</v>
      </c>
      <c r="AM613" s="244">
        <v>0.41548496284803338</v>
      </c>
      <c r="AN613" s="1"/>
      <c r="AO613" s="1"/>
      <c r="AP613" s="23"/>
      <c r="AQ613" s="54">
        <v>0</v>
      </c>
      <c r="AS613" s="9">
        <v>9.8181818181818183</v>
      </c>
      <c r="AT613" s="11">
        <v>100</v>
      </c>
      <c r="AU613" s="11">
        <v>9.66</v>
      </c>
      <c r="AV613" s="11">
        <v>6.82</v>
      </c>
      <c r="AW613" s="11">
        <v>2.08</v>
      </c>
      <c r="AX613">
        <v>1</v>
      </c>
      <c r="AY613">
        <v>1</v>
      </c>
      <c r="AZ613" s="54">
        <v>9</v>
      </c>
      <c r="BA613" s="11"/>
      <c r="BB613" s="54">
        <v>29</v>
      </c>
      <c r="BC613" s="54">
        <v>56</v>
      </c>
      <c r="BD613" s="7">
        <v>2081</v>
      </c>
      <c r="BE613" s="7">
        <v>201.02460000000002</v>
      </c>
      <c r="BH613" s="1"/>
      <c r="BI613" s="1"/>
      <c r="BJ613" s="1"/>
      <c r="BN613" s="1"/>
      <c r="BQ613" s="1"/>
      <c r="BR613" s="1"/>
    </row>
    <row r="614" spans="1:70" x14ac:dyDescent="0.25">
      <c r="A614" s="1">
        <v>12</v>
      </c>
      <c r="B614" s="1">
        <v>2020</v>
      </c>
      <c r="C614" s="1">
        <v>353950912</v>
      </c>
      <c r="D614" s="47" t="s">
        <v>502</v>
      </c>
      <c r="E614" s="5" t="s">
        <v>58</v>
      </c>
      <c r="F614" s="7" t="s">
        <v>58</v>
      </c>
      <c r="G614" s="7" t="s">
        <v>58</v>
      </c>
      <c r="H614" s="7" t="s">
        <v>58</v>
      </c>
      <c r="I614" s="9" t="s">
        <v>58</v>
      </c>
      <c r="J614" s="11" t="s">
        <v>58</v>
      </c>
      <c r="K614" s="23">
        <v>0.24079639344262299</v>
      </c>
      <c r="L614" s="23">
        <v>0.226016393442623</v>
      </c>
      <c r="M614" s="23">
        <v>1.478E-2</v>
      </c>
      <c r="N614" s="23">
        <v>0</v>
      </c>
      <c r="O614" s="23">
        <v>1.319E-2</v>
      </c>
      <c r="P614" s="23">
        <v>0.15625</v>
      </c>
      <c r="Q614" s="23">
        <v>6.9486393442623001E-2</v>
      </c>
      <c r="R614" s="23">
        <v>1.8699999999999999E-3</v>
      </c>
      <c r="T614" s="54">
        <v>1</v>
      </c>
      <c r="U614" s="245">
        <v>73.333333333333329</v>
      </c>
      <c r="V614" s="245">
        <v>26.666666666666668</v>
      </c>
      <c r="W614" s="9" t="s">
        <v>58</v>
      </c>
      <c r="X614" s="240" t="s">
        <v>58</v>
      </c>
      <c r="Y614" s="240" t="s">
        <v>58</v>
      </c>
      <c r="Z614" s="54"/>
      <c r="AA614" t="s">
        <v>58</v>
      </c>
      <c r="AB614" s="9"/>
      <c r="AC6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" s="11"/>
      <c r="AE614" s="11"/>
      <c r="AF614" s="11"/>
      <c r="AG614" s="11"/>
      <c r="AH614" s="5" t="s">
        <v>58</v>
      </c>
      <c r="AI614" s="11"/>
      <c r="AJ614" s="244">
        <v>0.12100321278523768</v>
      </c>
      <c r="AL614" s="244">
        <v>0.16993713792678419</v>
      </c>
      <c r="AM614" s="244">
        <v>2.2393939393939397E-2</v>
      </c>
      <c r="AN614" s="1"/>
      <c r="AO614" s="1"/>
      <c r="AP614" s="23"/>
      <c r="AQ614" s="54">
        <v>0</v>
      </c>
      <c r="AS614" s="9" t="s">
        <v>58</v>
      </c>
      <c r="AT614" s="11" t="s">
        <v>58</v>
      </c>
      <c r="AU614" s="11" t="s">
        <v>58</v>
      </c>
      <c r="AW614" s="11" t="s">
        <v>58</v>
      </c>
      <c r="AX614" t="s">
        <v>58</v>
      </c>
      <c r="AY614" t="s">
        <v>58</v>
      </c>
      <c r="AZ614" s="54">
        <v>3</v>
      </c>
      <c r="BA614" s="11"/>
      <c r="BB614" s="54">
        <v>11</v>
      </c>
      <c r="BC614" s="54">
        <v>4</v>
      </c>
      <c r="BD614" s="7" t="s">
        <v>58</v>
      </c>
      <c r="BE614" s="7" t="s">
        <v>58</v>
      </c>
      <c r="BH614" s="1"/>
      <c r="BI614" s="1"/>
      <c r="BJ614" s="1"/>
      <c r="BN614" s="1"/>
      <c r="BQ614" s="1"/>
      <c r="BR614" s="1"/>
    </row>
    <row r="615" spans="1:70" x14ac:dyDescent="0.25">
      <c r="A615" s="1">
        <v>19</v>
      </c>
      <c r="B615" s="1">
        <v>2020</v>
      </c>
      <c r="C615" s="1">
        <v>353960819</v>
      </c>
      <c r="D615" s="47" t="s">
        <v>503</v>
      </c>
      <c r="E615" s="5">
        <v>1.4914197733689294</v>
      </c>
      <c r="F615" s="7">
        <v>5167</v>
      </c>
      <c r="G615" s="7">
        <v>4585</v>
      </c>
      <c r="H615" s="7">
        <v>582</v>
      </c>
      <c r="I615" s="9">
        <v>17.845548110796436</v>
      </c>
      <c r="J615" s="11">
        <v>88.736210567060198</v>
      </c>
      <c r="K615" s="23">
        <v>0.3551605936073059</v>
      </c>
      <c r="L615" s="23">
        <v>0.32711000000000001</v>
      </c>
      <c r="M615" s="23">
        <v>2.8050593607305899E-2</v>
      </c>
      <c r="N615" s="23">
        <v>0</v>
      </c>
      <c r="O615" s="23">
        <v>1.41905936073059E-2</v>
      </c>
      <c r="P615" s="23">
        <v>0.156</v>
      </c>
      <c r="Q615" s="23">
        <v>0.15347</v>
      </c>
      <c r="R615" s="23">
        <v>3.15E-2</v>
      </c>
      <c r="T615" s="54">
        <v>4</v>
      </c>
      <c r="U615" s="245">
        <v>14.583333333333334</v>
      </c>
      <c r="V615" s="245">
        <v>85.416666666666657</v>
      </c>
      <c r="W615" s="9">
        <v>3.1332</v>
      </c>
      <c r="X615" s="240">
        <v>241.70400000000001</v>
      </c>
      <c r="Y615" s="240">
        <v>42.156078047999998</v>
      </c>
      <c r="Z615" s="54"/>
      <c r="AA615" t="s">
        <v>58</v>
      </c>
      <c r="AB615" s="9"/>
      <c r="AC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7.5691890845753</v>
      </c>
      <c r="AD615" s="11"/>
      <c r="AE615" s="11"/>
      <c r="AF615" s="11"/>
      <c r="AG615" s="11"/>
      <c r="AH615" s="5" t="s">
        <v>58</v>
      </c>
      <c r="AI615" s="11"/>
      <c r="AJ615" s="244">
        <v>0.53009043821985946</v>
      </c>
      <c r="AL615" s="244">
        <v>0.65422000000000002</v>
      </c>
      <c r="AM615" s="244">
        <v>0.16500349180768173</v>
      </c>
      <c r="AN615" s="1"/>
      <c r="AO615" s="1"/>
      <c r="AP615" s="23"/>
      <c r="AQ615" s="54">
        <v>0</v>
      </c>
      <c r="AS615" s="9">
        <v>7.3</v>
      </c>
      <c r="AT615" s="11">
        <v>96.9</v>
      </c>
      <c r="AU615" s="11">
        <v>96.9</v>
      </c>
      <c r="AV615" s="11">
        <v>82.64</v>
      </c>
      <c r="AW615" s="11">
        <v>9.65</v>
      </c>
      <c r="AX615" t="s">
        <v>58</v>
      </c>
      <c r="AY615" t="s">
        <v>58</v>
      </c>
      <c r="AZ615" s="54">
        <v>9</v>
      </c>
      <c r="BA615" s="11"/>
      <c r="BB615" s="54">
        <v>7</v>
      </c>
      <c r="BC615" s="54">
        <v>41</v>
      </c>
      <c r="BD615" s="7">
        <v>234.49800000000002</v>
      </c>
      <c r="BE615" s="7">
        <v>234.49800000000002</v>
      </c>
      <c r="BH615" s="1"/>
      <c r="BI615" s="1"/>
      <c r="BJ615" s="1"/>
      <c r="BN615" s="1"/>
      <c r="BQ615" s="1"/>
      <c r="BR615" s="1"/>
    </row>
    <row r="616" spans="1:70" x14ac:dyDescent="0.25">
      <c r="A616" s="1">
        <v>17</v>
      </c>
      <c r="B616" s="1">
        <v>2020</v>
      </c>
      <c r="C616" s="1">
        <v>353970717</v>
      </c>
      <c r="D616" s="47" t="s">
        <v>504</v>
      </c>
      <c r="E616" s="5">
        <v>0.9377824200454743</v>
      </c>
      <c r="F616" s="7">
        <v>3501</v>
      </c>
      <c r="G616" s="7">
        <v>2894</v>
      </c>
      <c r="H616" s="7">
        <v>607</v>
      </c>
      <c r="I616" s="9">
        <v>10.679315498886618</v>
      </c>
      <c r="J616" s="11">
        <v>82.662096543844626</v>
      </c>
      <c r="K616" s="23">
        <v>0.19403752641789607</v>
      </c>
      <c r="L616" s="23">
        <v>0.18432616987299499</v>
      </c>
      <c r="M616" s="23">
        <v>9.7113565449010696E-3</v>
      </c>
      <c r="N616" s="23">
        <v>0</v>
      </c>
      <c r="O616" s="23">
        <v>8.3700000000000007E-3</v>
      </c>
      <c r="P616" s="23">
        <v>2.4503105022831099E-2</v>
      </c>
      <c r="Q616" s="23">
        <v>0.15971572298325701</v>
      </c>
      <c r="R616" s="23">
        <v>1.4486984118072699E-3</v>
      </c>
      <c r="T616" s="54">
        <v>6</v>
      </c>
      <c r="U616" s="245">
        <v>57.142857142857139</v>
      </c>
      <c r="V616" s="245">
        <v>42.857142857142854</v>
      </c>
      <c r="W616" s="9">
        <v>1.9718999999999998</v>
      </c>
      <c r="X616" s="240">
        <v>152.11799999999999</v>
      </c>
      <c r="Y616" s="240">
        <v>49.651315199999999</v>
      </c>
      <c r="Z616" s="54"/>
      <c r="AA616" t="s">
        <v>58</v>
      </c>
      <c r="AB616" s="9"/>
      <c r="AC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2.5449871465303</v>
      </c>
      <c r="AD616" s="11"/>
      <c r="AE616" s="11"/>
      <c r="AF616" s="11"/>
      <c r="AG616" s="11"/>
      <c r="AH616" s="5" t="s">
        <v>58</v>
      </c>
      <c r="AI616" s="11"/>
      <c r="AJ616" s="244">
        <v>0.12203618013704154</v>
      </c>
      <c r="AL616" s="244">
        <v>0.14629061101031349</v>
      </c>
      <c r="AM616" s="244">
        <v>2.9428353166366873E-2</v>
      </c>
      <c r="AN616" s="1"/>
      <c r="AO616" s="1"/>
      <c r="AP616" s="23"/>
      <c r="AQ616" s="54">
        <v>0</v>
      </c>
      <c r="AS616" s="9">
        <v>9.2727272727272734</v>
      </c>
      <c r="AT616" s="11">
        <v>84.2</v>
      </c>
      <c r="AU616" s="11">
        <v>84.2</v>
      </c>
      <c r="AV616" s="11">
        <v>67.11</v>
      </c>
      <c r="AW616" s="11">
        <v>7.64</v>
      </c>
      <c r="AX616" t="s">
        <v>58</v>
      </c>
      <c r="AY616" t="s">
        <v>58</v>
      </c>
      <c r="AZ616" s="54">
        <v>5</v>
      </c>
      <c r="BA616" s="11"/>
      <c r="BB616" s="54">
        <v>12</v>
      </c>
      <c r="BC616" s="54">
        <v>9</v>
      </c>
      <c r="BD616" s="7">
        <v>127.98400000000001</v>
      </c>
      <c r="BE616" s="7">
        <v>127.98400000000001</v>
      </c>
      <c r="BH616" s="1"/>
      <c r="BI616" s="1"/>
      <c r="BJ616" s="1"/>
      <c r="BN616" s="1"/>
      <c r="BQ616" s="1"/>
      <c r="BR616" s="1"/>
    </row>
    <row r="617" spans="1:70" x14ac:dyDescent="0.25">
      <c r="A617" s="1">
        <v>6</v>
      </c>
      <c r="B617" s="1">
        <v>2020</v>
      </c>
      <c r="C617" s="1">
        <v>35398066</v>
      </c>
      <c r="D617" s="47" t="s">
        <v>505</v>
      </c>
      <c r="E617" s="5">
        <v>0.87256105693382935</v>
      </c>
      <c r="F617" s="7">
        <v>115538</v>
      </c>
      <c r="G617" s="7">
        <v>113713</v>
      </c>
      <c r="H617" s="7">
        <v>1825</v>
      </c>
      <c r="I617" s="9">
        <v>6725.1455180442372</v>
      </c>
      <c r="J617" s="11">
        <v>98.42043310426007</v>
      </c>
      <c r="K617" s="23">
        <v>0.13083181400803501</v>
      </c>
      <c r="L617" s="23">
        <v>1.506E-2</v>
      </c>
      <c r="M617" s="23">
        <v>0.115771814008035</v>
      </c>
      <c r="N617" s="23">
        <v>0</v>
      </c>
      <c r="O617" s="23" t="s">
        <v>58</v>
      </c>
      <c r="P617" s="23">
        <v>0.11318489233226001</v>
      </c>
      <c r="Q617" s="23">
        <v>8.6921675774134801E-5</v>
      </c>
      <c r="R617" s="23">
        <v>1.7559999999999999E-2</v>
      </c>
      <c r="T617" s="54">
        <v>2</v>
      </c>
      <c r="U617" s="245">
        <v>14.285714285714285</v>
      </c>
      <c r="V617" s="245">
        <v>85.714285714285708</v>
      </c>
      <c r="W617" s="9">
        <v>104.83110000000001</v>
      </c>
      <c r="X617" s="240">
        <v>6289.866</v>
      </c>
      <c r="Y617" s="240">
        <v>1436.6959684999999</v>
      </c>
      <c r="Z617" s="54">
        <v>8</v>
      </c>
      <c r="AA617" t="s">
        <v>58</v>
      </c>
      <c r="AB617" s="9"/>
      <c r="AC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917966383354397</v>
      </c>
      <c r="AD617" s="11"/>
      <c r="AE617" s="11"/>
      <c r="AF617" s="11"/>
      <c r="AG617" s="11"/>
      <c r="AH617" s="5" t="s">
        <v>58</v>
      </c>
      <c r="AI617" s="11"/>
      <c r="AJ617" s="244">
        <v>1.3083181400803501</v>
      </c>
      <c r="AL617" s="244">
        <v>0.251</v>
      </c>
      <c r="AM617" s="244">
        <v>2.8942953502008746</v>
      </c>
      <c r="AN617" s="1"/>
      <c r="AO617" s="1"/>
      <c r="AP617" s="23"/>
      <c r="AQ617" s="54">
        <v>0</v>
      </c>
      <c r="AS617" s="9">
        <v>9.7272727272727266</v>
      </c>
      <c r="AT617" s="11">
        <v>96.4</v>
      </c>
      <c r="AU617" s="11">
        <v>83.87</v>
      </c>
      <c r="AV617" s="11">
        <v>77.150000000000006</v>
      </c>
      <c r="AW617" s="11">
        <v>8.2799999999999994</v>
      </c>
      <c r="AX617">
        <v>2</v>
      </c>
      <c r="AY617" t="s">
        <v>58</v>
      </c>
      <c r="AZ617" s="54">
        <v>39</v>
      </c>
      <c r="BA617" s="11"/>
      <c r="BB617" s="54">
        <v>3</v>
      </c>
      <c r="BC617" s="54">
        <v>18</v>
      </c>
      <c r="BD617" s="7">
        <v>6063.56</v>
      </c>
      <c r="BE617" s="7">
        <v>5275.4229999999998</v>
      </c>
      <c r="BH617" s="1"/>
      <c r="BI617" s="1"/>
      <c r="BJ617" s="1"/>
      <c r="BN617" s="1"/>
      <c r="BQ617" s="1"/>
      <c r="BR617" s="1"/>
    </row>
    <row r="618" spans="1:70" x14ac:dyDescent="0.25">
      <c r="A618" s="1">
        <v>18</v>
      </c>
      <c r="B618" s="1">
        <v>2020</v>
      </c>
      <c r="C618" s="1">
        <v>353990518</v>
      </c>
      <c r="D618" s="47" t="s">
        <v>506</v>
      </c>
      <c r="E618" s="5" t="s">
        <v>58</v>
      </c>
      <c r="F618" s="7" t="s">
        <v>58</v>
      </c>
      <c r="G618" s="7" t="s">
        <v>58</v>
      </c>
      <c r="H618" s="7" t="s">
        <v>58</v>
      </c>
      <c r="I618" s="9" t="s">
        <v>58</v>
      </c>
      <c r="J618" s="11" t="s">
        <v>58</v>
      </c>
      <c r="K618" s="23">
        <v>4.4849112541690541E-3</v>
      </c>
      <c r="L618" s="23">
        <v>4.1812227295788904E-3</v>
      </c>
      <c r="M618" s="23">
        <v>3.0368852459016399E-4</v>
      </c>
      <c r="N618" s="23">
        <v>0</v>
      </c>
      <c r="O618" s="23" t="s">
        <v>58</v>
      </c>
      <c r="P618" s="23">
        <v>1E-4</v>
      </c>
      <c r="Q618" s="23">
        <v>4.2766120218579199E-3</v>
      </c>
      <c r="R618" s="23">
        <v>1.082992323111344E-4</v>
      </c>
      <c r="T618" s="54">
        <v>1</v>
      </c>
      <c r="U618" s="245">
        <v>44.444444444444443</v>
      </c>
      <c r="V618" s="245">
        <v>55.555555555555557</v>
      </c>
      <c r="W618" s="9" t="s">
        <v>58</v>
      </c>
      <c r="X618" s="240" t="s">
        <v>58</v>
      </c>
      <c r="Y618" s="240" t="s">
        <v>58</v>
      </c>
      <c r="Z618" s="54"/>
      <c r="AA618" t="s">
        <v>58</v>
      </c>
      <c r="AB618" s="9"/>
      <c r="AC6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8" s="11"/>
      <c r="AE618" s="11"/>
      <c r="AF618" s="11"/>
      <c r="AG618" s="11"/>
      <c r="AH618" s="5" t="s">
        <v>58</v>
      </c>
      <c r="AI618" s="11"/>
      <c r="AJ618" s="244">
        <v>1.4015347669278293E-2</v>
      </c>
      <c r="AL618" s="244">
        <v>1.8179229259038653E-2</v>
      </c>
      <c r="AM618" s="244">
        <v>3.3743169398907113E-3</v>
      </c>
      <c r="AN618" s="1"/>
      <c r="AO618" s="1"/>
      <c r="AP618" s="23"/>
      <c r="AQ618" s="54">
        <v>0</v>
      </c>
      <c r="AS618" s="9" t="s">
        <v>58</v>
      </c>
      <c r="AT618" s="11" t="s">
        <v>58</v>
      </c>
      <c r="AU618" s="11" t="s">
        <v>58</v>
      </c>
      <c r="AW618" s="11" t="s">
        <v>58</v>
      </c>
      <c r="AX618" t="s">
        <v>58</v>
      </c>
      <c r="AY618" t="s">
        <v>58</v>
      </c>
      <c r="AZ618" s="54">
        <v>8</v>
      </c>
      <c r="BA618" s="11"/>
      <c r="BB618" s="54">
        <v>4</v>
      </c>
      <c r="BC618" s="54">
        <v>5</v>
      </c>
      <c r="BD618" s="7" t="s">
        <v>58</v>
      </c>
      <c r="BE618" s="7" t="s">
        <v>58</v>
      </c>
      <c r="BH618" s="1"/>
      <c r="BI618" s="1"/>
      <c r="BJ618" s="1"/>
      <c r="BN618" s="1"/>
      <c r="BQ618" s="1"/>
      <c r="BR618" s="1"/>
    </row>
    <row r="619" spans="1:70" x14ac:dyDescent="0.25">
      <c r="A619" s="1">
        <v>19</v>
      </c>
      <c r="B619" s="1">
        <v>2020</v>
      </c>
      <c r="C619" s="1">
        <v>353990519</v>
      </c>
      <c r="D619" s="47" t="s">
        <v>506</v>
      </c>
      <c r="E619" s="5">
        <v>0.50240275414172864</v>
      </c>
      <c r="F619" s="7">
        <v>5667</v>
      </c>
      <c r="G619" s="7">
        <v>5044</v>
      </c>
      <c r="H619" s="7">
        <v>623</v>
      </c>
      <c r="I619" s="9">
        <v>42.049417526155672</v>
      </c>
      <c r="J619" s="11">
        <v>89.006529027704246</v>
      </c>
      <c r="K619" s="23">
        <v>1.7911590563165901E-2</v>
      </c>
      <c r="L619" s="23" t="s">
        <v>58</v>
      </c>
      <c r="M619" s="23">
        <v>1.7911590563165901E-2</v>
      </c>
      <c r="N619" s="23">
        <v>0</v>
      </c>
      <c r="O619" s="23">
        <v>1.0071590563165899E-2</v>
      </c>
      <c r="P619" s="23">
        <v>7.5300000000000002E-3</v>
      </c>
      <c r="Q619" s="23" t="s">
        <v>58</v>
      </c>
      <c r="R619" s="23">
        <v>3.1E-4</v>
      </c>
      <c r="T619" s="54">
        <v>0</v>
      </c>
      <c r="U619" s="245">
        <v>0</v>
      </c>
      <c r="V619" s="245">
        <v>100</v>
      </c>
      <c r="W619" s="9">
        <v>3.8087</v>
      </c>
      <c r="X619" s="240">
        <v>293.81400000000002</v>
      </c>
      <c r="Y619" s="240">
        <v>58.762799999999999</v>
      </c>
      <c r="Z619" s="54"/>
      <c r="AA619" t="s">
        <v>58</v>
      </c>
      <c r="AB619" s="9"/>
      <c r="AC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83642138697724</v>
      </c>
      <c r="AD619" s="11"/>
      <c r="AE619" s="11"/>
      <c r="AF619" s="11"/>
      <c r="AG619" s="11"/>
      <c r="AH619" s="5" t="s">
        <v>58</v>
      </c>
      <c r="AI619" s="11"/>
      <c r="AJ619" s="244">
        <v>5.5973720509893438E-2</v>
      </c>
      <c r="AL619" s="244"/>
      <c r="AM619" s="244">
        <v>0.19901767292406558</v>
      </c>
      <c r="AN619" s="1"/>
      <c r="AO619" s="1"/>
      <c r="AP619" s="23"/>
      <c r="AQ619" s="54">
        <v>0</v>
      </c>
      <c r="AS619" s="9">
        <v>7.9</v>
      </c>
      <c r="AT619" s="11">
        <v>100</v>
      </c>
      <c r="AU619" s="11">
        <v>100</v>
      </c>
      <c r="AV619" s="11">
        <v>79.930000000000007</v>
      </c>
      <c r="AW619" s="11">
        <v>10</v>
      </c>
      <c r="AX619" t="s">
        <v>58</v>
      </c>
      <c r="AY619" t="s">
        <v>58</v>
      </c>
      <c r="AZ619" s="54">
        <v>2</v>
      </c>
      <c r="BA619" s="11"/>
      <c r="BB619" s="54" t="s">
        <v>58</v>
      </c>
      <c r="BC619" s="54">
        <v>27</v>
      </c>
      <c r="BD619" s="7">
        <v>294</v>
      </c>
      <c r="BE619" s="7">
        <v>294</v>
      </c>
      <c r="BH619" s="1"/>
      <c r="BI619" s="1"/>
      <c r="BJ619" s="1"/>
      <c r="BN619" s="1"/>
      <c r="BQ619" s="1"/>
      <c r="BR619" s="1"/>
    </row>
    <row r="620" spans="1:70" x14ac:dyDescent="0.25">
      <c r="A620" s="1">
        <v>20</v>
      </c>
      <c r="B620" s="1">
        <v>2020</v>
      </c>
      <c r="C620" s="1">
        <v>354000220</v>
      </c>
      <c r="D620" s="47" t="s">
        <v>507</v>
      </c>
      <c r="E620" s="5">
        <v>0.64942726647856386</v>
      </c>
      <c r="F620" s="7">
        <v>21282</v>
      </c>
      <c r="G620" s="7">
        <v>19954</v>
      </c>
      <c r="H620" s="7">
        <v>1328</v>
      </c>
      <c r="I620" s="9">
        <v>27.062219452957109</v>
      </c>
      <c r="J620" s="11">
        <v>93.759984963819193</v>
      </c>
      <c r="K620" s="23">
        <v>1.2992815663181669E-2</v>
      </c>
      <c r="L620" s="23">
        <v>2.7322404371584699E-3</v>
      </c>
      <c r="M620" s="23">
        <v>1.0260575226023199E-2</v>
      </c>
      <c r="N620" s="23">
        <v>0</v>
      </c>
      <c r="O620" s="23">
        <v>5.6274277016742803E-3</v>
      </c>
      <c r="P620" s="23">
        <v>2.0200000000000001E-3</v>
      </c>
      <c r="Q620" s="23">
        <v>3.67332809342017E-3</v>
      </c>
      <c r="R620" s="23">
        <v>1.6720598680872701E-3</v>
      </c>
      <c r="T620" s="54">
        <v>5</v>
      </c>
      <c r="U620" s="245">
        <v>13.333333333333334</v>
      </c>
      <c r="V620" s="245">
        <v>86.666666666666671</v>
      </c>
      <c r="W620" s="9">
        <v>14.439599999999999</v>
      </c>
      <c r="X620" s="240">
        <v>1113.912</v>
      </c>
      <c r="Y620" s="240">
        <v>161.51723999999999</v>
      </c>
      <c r="Z620" s="54">
        <v>2</v>
      </c>
      <c r="AA620" t="s">
        <v>58</v>
      </c>
      <c r="AB620" s="9"/>
      <c r="AC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7.2709331829715</v>
      </c>
      <c r="AD620" s="11"/>
      <c r="AE620" s="11"/>
      <c r="AF620" s="11"/>
      <c r="AG620" s="11"/>
      <c r="AH620" s="5" t="s">
        <v>58</v>
      </c>
      <c r="AI620" s="11"/>
      <c r="AJ620" s="244">
        <v>5.2390385738635761E-3</v>
      </c>
      <c r="AL620" s="244">
        <v>1.5349665377294775E-3</v>
      </c>
      <c r="AM620" s="244">
        <v>1.4657964608604572E-2</v>
      </c>
      <c r="AN620" s="1"/>
      <c r="AO620" s="1"/>
      <c r="AP620" s="23"/>
      <c r="AQ620" s="54">
        <v>0</v>
      </c>
      <c r="AS620" s="9">
        <v>5.4</v>
      </c>
      <c r="AT620" s="11">
        <v>95</v>
      </c>
      <c r="AU620" s="11">
        <v>95</v>
      </c>
      <c r="AV620" s="11">
        <v>85.46</v>
      </c>
      <c r="AW620" s="11">
        <v>9.6300000000000008</v>
      </c>
      <c r="AX620">
        <v>0</v>
      </c>
      <c r="AY620" t="s">
        <v>58</v>
      </c>
      <c r="AZ620" s="54">
        <v>10</v>
      </c>
      <c r="BA620" s="11"/>
      <c r="BB620" s="54">
        <v>2</v>
      </c>
      <c r="BC620" s="54">
        <v>13</v>
      </c>
      <c r="BD620" s="7">
        <v>1058.3</v>
      </c>
      <c r="BE620" s="7">
        <v>1058.3</v>
      </c>
      <c r="BH620" s="1"/>
      <c r="BI620" s="1"/>
      <c r="BJ620" s="1"/>
      <c r="BN620" s="1"/>
      <c r="BQ620" s="1"/>
      <c r="BR620" s="1"/>
    </row>
    <row r="621" spans="1:70" x14ac:dyDescent="0.25">
      <c r="A621" s="1">
        <v>21</v>
      </c>
      <c r="B621" s="1">
        <v>2020</v>
      </c>
      <c r="C621" s="1">
        <v>354000221</v>
      </c>
      <c r="D621" s="47" t="s">
        <v>507</v>
      </c>
      <c r="E621" s="5" t="s">
        <v>58</v>
      </c>
      <c r="F621" s="7" t="s">
        <v>58</v>
      </c>
      <c r="G621" s="7" t="s">
        <v>58</v>
      </c>
      <c r="H621" s="7" t="s">
        <v>58</v>
      </c>
      <c r="I621" s="9" t="s">
        <v>58</v>
      </c>
      <c r="J621" s="11" t="s">
        <v>58</v>
      </c>
      <c r="K621" s="23">
        <v>1.3069332119004301E-2</v>
      </c>
      <c r="L621" s="23" t="s">
        <v>58</v>
      </c>
      <c r="M621" s="23">
        <v>1.3069332119004301E-2</v>
      </c>
      <c r="N621" s="23">
        <v>0</v>
      </c>
      <c r="O621" s="23" t="s">
        <v>58</v>
      </c>
      <c r="P621" s="23">
        <v>7.3732847601700102E-3</v>
      </c>
      <c r="Q621" s="23">
        <v>9.1074681238615697E-4</v>
      </c>
      <c r="R621" s="23">
        <v>4.78530054644809E-3</v>
      </c>
      <c r="T621" s="54">
        <v>1</v>
      </c>
      <c r="U621" s="245">
        <v>0</v>
      </c>
      <c r="V621" s="245">
        <v>100</v>
      </c>
      <c r="W621" s="9" t="s">
        <v>58</v>
      </c>
      <c r="X621" s="240" t="s">
        <v>58</v>
      </c>
      <c r="Y621" s="240" t="s">
        <v>58</v>
      </c>
      <c r="Z621" s="54"/>
      <c r="AA621" t="s">
        <v>58</v>
      </c>
      <c r="AB621" s="9"/>
      <c r="AC6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1" s="11"/>
      <c r="AE621" s="11"/>
      <c r="AF621" s="11"/>
      <c r="AG621" s="11"/>
      <c r="AH621" s="5" t="s">
        <v>58</v>
      </c>
      <c r="AI621" s="11"/>
      <c r="AJ621" s="244">
        <v>5.2698919834694765E-3</v>
      </c>
      <c r="AL621" s="244"/>
      <c r="AM621" s="244">
        <v>1.867047445572043E-2</v>
      </c>
      <c r="AN621" s="1"/>
      <c r="AO621" s="1"/>
      <c r="AP621" s="23"/>
      <c r="AQ621" s="54">
        <v>0</v>
      </c>
      <c r="AS621" s="9" t="s">
        <v>58</v>
      </c>
      <c r="AT621" s="11" t="s">
        <v>58</v>
      </c>
      <c r="AU621" s="11" t="s">
        <v>58</v>
      </c>
      <c r="AW621" s="11" t="s">
        <v>58</v>
      </c>
      <c r="AX621" t="s">
        <v>58</v>
      </c>
      <c r="AY621" t="s">
        <v>58</v>
      </c>
      <c r="AZ621" s="54" t="s">
        <v>58</v>
      </c>
      <c r="BA621" s="11"/>
      <c r="BB621" s="54" t="s">
        <v>58</v>
      </c>
      <c r="BC621" s="54">
        <v>9</v>
      </c>
      <c r="BD621" s="7" t="s">
        <v>58</v>
      </c>
      <c r="BE621" s="7" t="s">
        <v>58</v>
      </c>
      <c r="BH621" s="1"/>
      <c r="BI621" s="1"/>
      <c r="BJ621" s="1"/>
      <c r="BN621" s="1"/>
      <c r="BQ621" s="1"/>
      <c r="BR621" s="1"/>
    </row>
    <row r="622" spans="1:70" x14ac:dyDescent="0.25">
      <c r="A622" s="1">
        <v>16</v>
      </c>
      <c r="B622" s="1">
        <v>2020</v>
      </c>
      <c r="C622" s="1">
        <v>354010116</v>
      </c>
      <c r="D622" s="47" t="s">
        <v>508</v>
      </c>
      <c r="E622" s="5">
        <v>-0.38560644785523568</v>
      </c>
      <c r="F622" s="7">
        <v>3351</v>
      </c>
      <c r="G622" s="7">
        <v>2951</v>
      </c>
      <c r="H622" s="7">
        <v>400</v>
      </c>
      <c r="I622" s="9">
        <v>18.273530374086597</v>
      </c>
      <c r="J622" s="11">
        <v>88.063264697105339</v>
      </c>
      <c r="K622" s="23">
        <v>4.3718438963328998E-2</v>
      </c>
      <c r="L622" s="23">
        <v>2.62531050228311E-2</v>
      </c>
      <c r="M622" s="23">
        <v>1.7465333940497901E-2</v>
      </c>
      <c r="N622" s="23">
        <v>0</v>
      </c>
      <c r="O622" s="23">
        <v>9.7199999999999995E-3</v>
      </c>
      <c r="P622" s="23">
        <v>2.5200000000000001E-3</v>
      </c>
      <c r="Q622" s="23">
        <v>1.9708926025733799E-2</v>
      </c>
      <c r="R622" s="23">
        <v>1.1769512937595128E-2</v>
      </c>
      <c r="T622" s="54">
        <v>5</v>
      </c>
      <c r="U622" s="245">
        <v>24</v>
      </c>
      <c r="V622" s="245">
        <v>76</v>
      </c>
      <c r="W622" s="9">
        <v>1.9998999999999998</v>
      </c>
      <c r="X622" s="240">
        <v>154.27799999999999</v>
      </c>
      <c r="Y622" s="240">
        <v>43.197839999999999</v>
      </c>
      <c r="Z622" s="54"/>
      <c r="AA622" t="s">
        <v>58</v>
      </c>
      <c r="AB622" s="9"/>
      <c r="AC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4198746642799</v>
      </c>
      <c r="AD622" s="11"/>
      <c r="AE622" s="11"/>
      <c r="AF622" s="11"/>
      <c r="AG622" s="11"/>
      <c r="AH622" s="5" t="s">
        <v>58</v>
      </c>
      <c r="AI622" s="11"/>
      <c r="AJ622" s="244">
        <v>7.8068641005944628E-2</v>
      </c>
      <c r="AL622" s="244">
        <v>6.1053732611235118E-2</v>
      </c>
      <c r="AM622" s="244">
        <v>0.13434872261921457</v>
      </c>
      <c r="AN622" s="1"/>
      <c r="AO622" s="1"/>
      <c r="AP622" s="23"/>
      <c r="AQ622" s="54">
        <v>0</v>
      </c>
      <c r="AS622" s="9">
        <v>9.8181818181818183</v>
      </c>
      <c r="AT622" s="11">
        <v>100</v>
      </c>
      <c r="AU622" s="11">
        <v>100</v>
      </c>
      <c r="AV622" s="11">
        <v>72.08</v>
      </c>
      <c r="AW622" s="11">
        <v>8.18</v>
      </c>
      <c r="AX622" t="s">
        <v>58</v>
      </c>
      <c r="AY622" t="s">
        <v>58</v>
      </c>
      <c r="AZ622" s="54">
        <v>3</v>
      </c>
      <c r="BA622" s="11"/>
      <c r="BB622" s="54">
        <v>6</v>
      </c>
      <c r="BC622" s="54">
        <v>19</v>
      </c>
      <c r="BD622" s="7">
        <v>154</v>
      </c>
      <c r="BE622" s="7">
        <v>154</v>
      </c>
      <c r="BH622" s="1"/>
      <c r="BI622" s="1"/>
      <c r="BJ622" s="1"/>
      <c r="BN622" s="1"/>
      <c r="BQ622" s="1"/>
      <c r="BR622" s="1"/>
    </row>
    <row r="623" spans="1:70" x14ac:dyDescent="0.25">
      <c r="A623" s="1">
        <v>4</v>
      </c>
      <c r="B623" s="1">
        <v>2020</v>
      </c>
      <c r="C623" s="1">
        <v>35402004</v>
      </c>
      <c r="D623" s="47" t="s">
        <v>509</v>
      </c>
      <c r="E623" s="5" t="s">
        <v>58</v>
      </c>
      <c r="F623" s="7" t="s">
        <v>58</v>
      </c>
      <c r="G623" s="7" t="s">
        <v>58</v>
      </c>
      <c r="H623" s="7" t="s">
        <v>58</v>
      </c>
      <c r="I623" s="9" t="s">
        <v>58</v>
      </c>
      <c r="J623" s="11" t="s">
        <v>58</v>
      </c>
      <c r="K623" s="23">
        <v>0.65388885878018099</v>
      </c>
      <c r="L623" s="23">
        <v>0.48888999999999999</v>
      </c>
      <c r="M623" s="23">
        <v>0.164998858780181</v>
      </c>
      <c r="N623" s="23">
        <v>0.32415334855403299</v>
      </c>
      <c r="O623" s="23">
        <v>3.18761384335155E-2</v>
      </c>
      <c r="P623" s="23">
        <v>0.59330935058346002</v>
      </c>
      <c r="Q623" s="23" t="s">
        <v>58</v>
      </c>
      <c r="R623" s="23">
        <v>2.87033697632058E-2</v>
      </c>
      <c r="T623" s="54">
        <v>1</v>
      </c>
      <c r="U623" s="245">
        <v>18.181818181818183</v>
      </c>
      <c r="V623" s="245">
        <v>81.818181818181827</v>
      </c>
      <c r="W623" s="9" t="s">
        <v>58</v>
      </c>
      <c r="X623" s="240" t="s">
        <v>58</v>
      </c>
      <c r="Y623" s="240" t="s">
        <v>58</v>
      </c>
      <c r="Z623" s="54"/>
      <c r="AA623" t="s">
        <v>58</v>
      </c>
      <c r="AB623" s="9"/>
      <c r="AC6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3" s="11"/>
      <c r="AE623" s="11"/>
      <c r="AF623" s="11"/>
      <c r="AG623" s="11"/>
      <c r="AH623" s="5" t="s">
        <v>58</v>
      </c>
      <c r="AI623" s="11"/>
      <c r="AJ623" s="244">
        <v>0.36942873377411356</v>
      </c>
      <c r="AL623" s="244">
        <v>0.40740833333333332</v>
      </c>
      <c r="AM623" s="244">
        <v>0.28947168207049295</v>
      </c>
      <c r="AN623" s="1"/>
      <c r="AO623" s="1"/>
      <c r="AP623" s="23"/>
      <c r="AQ623" s="54">
        <v>0</v>
      </c>
      <c r="AS623" s="9" t="s">
        <v>58</v>
      </c>
      <c r="AT623" s="11" t="s">
        <v>58</v>
      </c>
      <c r="AU623" s="11" t="s">
        <v>58</v>
      </c>
      <c r="AW623" s="11" t="s">
        <v>58</v>
      </c>
      <c r="AX623" t="s">
        <v>58</v>
      </c>
      <c r="AY623" t="s">
        <v>58</v>
      </c>
      <c r="AZ623" s="54">
        <v>9</v>
      </c>
      <c r="BA623" s="11"/>
      <c r="BB623" s="54">
        <v>2</v>
      </c>
      <c r="BC623" s="54">
        <v>9</v>
      </c>
      <c r="BD623" s="7" t="s">
        <v>58</v>
      </c>
      <c r="BE623" s="7" t="s">
        <v>58</v>
      </c>
      <c r="BH623" s="1"/>
      <c r="BI623" s="1"/>
      <c r="BJ623" s="1"/>
      <c r="BN623" s="1"/>
      <c r="BQ623" s="1"/>
      <c r="BR623" s="1"/>
    </row>
    <row r="624" spans="1:70" x14ac:dyDescent="0.25">
      <c r="A624" s="1">
        <v>9</v>
      </c>
      <c r="B624" s="1">
        <v>2020</v>
      </c>
      <c r="C624" s="1">
        <v>35402009</v>
      </c>
      <c r="D624" s="47" t="s">
        <v>509</v>
      </c>
      <c r="E624" s="5">
        <v>2.0727494148129466</v>
      </c>
      <c r="F624" s="7">
        <v>49283</v>
      </c>
      <c r="G624" s="7">
        <v>48784</v>
      </c>
      <c r="H624" s="7">
        <v>499</v>
      </c>
      <c r="I624" s="9">
        <v>138.7237516185329</v>
      </c>
      <c r="J624" s="11">
        <v>98.98748046993893</v>
      </c>
      <c r="K624" s="23">
        <v>6.4927610350076104E-2</v>
      </c>
      <c r="L624" s="23">
        <v>5.8470000000000001E-2</v>
      </c>
      <c r="M624" s="23">
        <v>6.4576103500761E-3</v>
      </c>
      <c r="N624" s="23">
        <v>0.13395801623541301</v>
      </c>
      <c r="O624" s="23">
        <v>4.7230000000000001E-2</v>
      </c>
      <c r="P624" s="23">
        <v>1.055E-2</v>
      </c>
      <c r="Q624" s="23">
        <v>3.7000000000000002E-3</v>
      </c>
      <c r="R624" s="23">
        <v>3.4476103500761038E-3</v>
      </c>
      <c r="T624" s="54">
        <v>6</v>
      </c>
      <c r="U624" s="245">
        <v>50</v>
      </c>
      <c r="V624" s="245">
        <v>50</v>
      </c>
      <c r="W624" s="9">
        <v>39.921600000000005</v>
      </c>
      <c r="X624" s="240">
        <v>2694.7080000000001</v>
      </c>
      <c r="Y624" s="240">
        <v>512.01877236999997</v>
      </c>
      <c r="Z624" s="54">
        <v>1</v>
      </c>
      <c r="AA624">
        <v>1</v>
      </c>
      <c r="AB624" s="9"/>
      <c r="AC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74078282572088</v>
      </c>
      <c r="AD624" s="11"/>
      <c r="AE624" s="11"/>
      <c r="AF624" s="11"/>
      <c r="AG624" s="11"/>
      <c r="AH624" s="5" t="s">
        <v>58</v>
      </c>
      <c r="AI624" s="11"/>
      <c r="AJ624" s="244">
        <v>3.6682265734506274E-2</v>
      </c>
      <c r="AL624" s="244">
        <v>4.8725000000000004E-2</v>
      </c>
      <c r="AM624" s="244">
        <v>1.1329140965045788E-2</v>
      </c>
      <c r="AN624" s="1"/>
      <c r="AO624" s="1"/>
      <c r="AP624" s="23"/>
      <c r="AQ624" s="54">
        <v>0</v>
      </c>
      <c r="AS624" s="9">
        <v>9.545454545454545</v>
      </c>
      <c r="AT624" s="11">
        <v>98.9</v>
      </c>
      <c r="AU624" s="11">
        <v>98.9</v>
      </c>
      <c r="AV624" s="11">
        <v>81</v>
      </c>
      <c r="AW624" s="11">
        <v>9.98</v>
      </c>
      <c r="AX624">
        <v>0</v>
      </c>
      <c r="AY624">
        <v>1</v>
      </c>
      <c r="AZ624" s="54">
        <v>10</v>
      </c>
      <c r="BA624" s="11"/>
      <c r="BB624" s="54">
        <v>5</v>
      </c>
      <c r="BC624" s="54">
        <v>5</v>
      </c>
      <c r="BD624" s="7">
        <v>2665.3550000000005</v>
      </c>
      <c r="BE624" s="7">
        <v>2665.3550000000005</v>
      </c>
      <c r="BH624" s="1"/>
      <c r="BI624" s="1"/>
      <c r="BJ624" s="1"/>
      <c r="BN624" s="1"/>
      <c r="BQ624" s="1"/>
      <c r="BR624" s="1"/>
    </row>
    <row r="625" spans="1:70" x14ac:dyDescent="0.25">
      <c r="A625" s="1">
        <v>18</v>
      </c>
      <c r="B625" s="1">
        <v>2020</v>
      </c>
      <c r="C625" s="1">
        <v>354025918</v>
      </c>
      <c r="D625" s="47" t="s">
        <v>510</v>
      </c>
      <c r="E625" s="5">
        <v>0.98266735677086103</v>
      </c>
      <c r="F625" s="7">
        <v>4487</v>
      </c>
      <c r="G625" s="7">
        <v>3929</v>
      </c>
      <c r="H625" s="7">
        <v>558</v>
      </c>
      <c r="I625" s="9">
        <v>21.340245410444211</v>
      </c>
      <c r="J625" s="11">
        <v>87.564073991531089</v>
      </c>
      <c r="K625" s="23">
        <v>0.3128344919571493</v>
      </c>
      <c r="L625" s="23">
        <v>0.29607244539677802</v>
      </c>
      <c r="M625" s="23">
        <v>1.6762046560371301E-2</v>
      </c>
      <c r="N625" s="23">
        <v>0</v>
      </c>
      <c r="O625" s="23">
        <v>1.1845925842752699E-2</v>
      </c>
      <c r="P625" s="23" t="s">
        <v>58</v>
      </c>
      <c r="Q625" s="23">
        <v>0.29732954023920599</v>
      </c>
      <c r="R625" s="23">
        <v>3.6590258751902599E-3</v>
      </c>
      <c r="T625" s="54">
        <v>22</v>
      </c>
      <c r="U625" s="245">
        <v>58.536585365853654</v>
      </c>
      <c r="V625" s="245">
        <v>41.463414634146339</v>
      </c>
      <c r="W625" s="9">
        <v>2.7152999999999996</v>
      </c>
      <c r="X625" s="240">
        <v>209.46600000000001</v>
      </c>
      <c r="Y625" s="240">
        <v>52.647184439999997</v>
      </c>
      <c r="Z625" s="54"/>
      <c r="AA625" t="s">
        <v>58</v>
      </c>
      <c r="AB625" s="9"/>
      <c r="AC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67951860931578</v>
      </c>
      <c r="AD625" s="11"/>
      <c r="AE625" s="11"/>
      <c r="AF625" s="11"/>
      <c r="AG625" s="11"/>
      <c r="AH625" s="5" t="s">
        <v>58</v>
      </c>
      <c r="AI625" s="11"/>
      <c r="AJ625" s="244">
        <v>0.62566898391429859</v>
      </c>
      <c r="AL625" s="244">
        <v>0.80019579836967036</v>
      </c>
      <c r="AM625" s="244">
        <v>0.12893881969516385</v>
      </c>
      <c r="AN625" s="1"/>
      <c r="AO625" s="1"/>
      <c r="AP625" s="23"/>
      <c r="AQ625" s="54">
        <v>0</v>
      </c>
      <c r="AS625" s="9">
        <v>7.6</v>
      </c>
      <c r="AT625" s="11">
        <v>91.3</v>
      </c>
      <c r="AU625" s="11">
        <v>91.3</v>
      </c>
      <c r="AV625" s="11">
        <v>74.64</v>
      </c>
      <c r="AW625" s="11">
        <v>8.24</v>
      </c>
      <c r="AX625" t="s">
        <v>58</v>
      </c>
      <c r="AY625" t="s">
        <v>58</v>
      </c>
      <c r="AZ625" s="54">
        <v>4</v>
      </c>
      <c r="BA625" s="11"/>
      <c r="BB625" s="54">
        <v>24</v>
      </c>
      <c r="BC625" s="54">
        <v>17</v>
      </c>
      <c r="BD625" s="7">
        <v>190.81699999999998</v>
      </c>
      <c r="BE625" s="7">
        <v>190.81699999999998</v>
      </c>
      <c r="BH625" s="1"/>
      <c r="BI625" s="1"/>
      <c r="BJ625" s="1"/>
      <c r="BN625" s="1"/>
      <c r="BQ625" s="1"/>
      <c r="BR625" s="1"/>
    </row>
    <row r="626" spans="1:70" x14ac:dyDescent="0.25">
      <c r="A626" s="1">
        <v>15</v>
      </c>
      <c r="B626" s="1">
        <v>2020</v>
      </c>
      <c r="C626" s="1">
        <v>354030915</v>
      </c>
      <c r="D626" s="47" t="s">
        <v>511</v>
      </c>
      <c r="E626" s="5">
        <v>3.9643262489708064E-2</v>
      </c>
      <c r="F626" s="7">
        <v>2528</v>
      </c>
      <c r="G626" s="7">
        <v>2249</v>
      </c>
      <c r="H626" s="7">
        <v>279</v>
      </c>
      <c r="I626" s="9">
        <v>11.642794639156266</v>
      </c>
      <c r="J626" s="11">
        <v>88.963607594936718</v>
      </c>
      <c r="K626" s="23">
        <v>0.26009549342515703</v>
      </c>
      <c r="L626" s="23">
        <v>0.147755875938818</v>
      </c>
      <c r="M626" s="23">
        <v>0.112339617486339</v>
      </c>
      <c r="N626" s="23">
        <v>9.2719431760527604E-2</v>
      </c>
      <c r="O626" s="23">
        <v>1.70167213114754E-2</v>
      </c>
      <c r="P626" s="23">
        <v>0.108004337899543</v>
      </c>
      <c r="Q626" s="23">
        <v>0.13500225765401599</v>
      </c>
      <c r="R626" s="23">
        <v>7.2176560121765601E-5</v>
      </c>
      <c r="T626" s="54">
        <v>8</v>
      </c>
      <c r="U626" s="245">
        <v>60.714285714285708</v>
      </c>
      <c r="V626" s="245">
        <v>39.285714285714285</v>
      </c>
      <c r="W626" s="9">
        <v>1.5210999999999999</v>
      </c>
      <c r="X626" s="240">
        <v>117.342</v>
      </c>
      <c r="Y626" s="240">
        <v>19.948139999999999</v>
      </c>
      <c r="Z626" s="54">
        <v>2</v>
      </c>
      <c r="AA626" t="s">
        <v>58</v>
      </c>
      <c r="AB626" s="9"/>
      <c r="AC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5.4430379746841</v>
      </c>
      <c r="AD626" s="11"/>
      <c r="AE626" s="11"/>
      <c r="AF626" s="11"/>
      <c r="AG626" s="11"/>
      <c r="AH626" s="5" t="s">
        <v>58</v>
      </c>
      <c r="AI626" s="11"/>
      <c r="AJ626" s="244">
        <v>0.49074621400973023</v>
      </c>
      <c r="AL626" s="244">
        <v>0.42215964553948004</v>
      </c>
      <c r="AM626" s="244">
        <v>0.62410898603521647</v>
      </c>
      <c r="AN626" s="1"/>
      <c r="AO626" s="1"/>
      <c r="AP626" s="23"/>
      <c r="AQ626" s="54">
        <v>0</v>
      </c>
      <c r="AS626" s="9">
        <v>7.6</v>
      </c>
      <c r="AT626" s="11">
        <v>100</v>
      </c>
      <c r="AU626" s="11">
        <v>100</v>
      </c>
      <c r="AV626" s="11">
        <v>82.91</v>
      </c>
      <c r="AW626" s="11">
        <v>10</v>
      </c>
      <c r="AX626">
        <v>1</v>
      </c>
      <c r="AY626" t="s">
        <v>58</v>
      </c>
      <c r="AZ626" s="54">
        <v>5</v>
      </c>
      <c r="BA626" s="11"/>
      <c r="BB626" s="54">
        <v>17</v>
      </c>
      <c r="BC626" s="54">
        <v>11</v>
      </c>
      <c r="BD626" s="7">
        <v>117</v>
      </c>
      <c r="BE626" s="7">
        <v>117</v>
      </c>
      <c r="BH626" s="1"/>
      <c r="BI626" s="1"/>
      <c r="BJ626" s="1"/>
      <c r="BN626" s="1"/>
      <c r="BQ626" s="1"/>
      <c r="BR626" s="1"/>
    </row>
    <row r="627" spans="1:70" x14ac:dyDescent="0.25">
      <c r="A627" s="1">
        <v>15</v>
      </c>
      <c r="B627" s="1">
        <v>2020</v>
      </c>
      <c r="C627" s="1">
        <v>354040815</v>
      </c>
      <c r="D627" s="47" t="s">
        <v>512</v>
      </c>
      <c r="E627" s="5">
        <v>-0.558193096480053</v>
      </c>
      <c r="F627" s="7">
        <v>3995</v>
      </c>
      <c r="G627" s="7">
        <v>3351</v>
      </c>
      <c r="H627" s="7">
        <v>644</v>
      </c>
      <c r="I627" s="9">
        <v>12.665250610278033</v>
      </c>
      <c r="J627" s="11">
        <v>83.879849812265334</v>
      </c>
      <c r="K627" s="23">
        <v>0.11551968868261904</v>
      </c>
      <c r="L627" s="23">
        <v>0.10789324009614799</v>
      </c>
      <c r="M627" s="23">
        <v>7.6264485864710402E-3</v>
      </c>
      <c r="N627" s="23">
        <v>3.82450215626585E-2</v>
      </c>
      <c r="O627" s="23">
        <v>1.2750330613568899E-3</v>
      </c>
      <c r="P627" s="23" t="s">
        <v>58</v>
      </c>
      <c r="Q627" s="23">
        <v>0.113953240096148</v>
      </c>
      <c r="R627" s="23">
        <v>2.9141552511415501E-4</v>
      </c>
      <c r="T627" s="54">
        <v>11</v>
      </c>
      <c r="U627" s="245">
        <v>42.857142857142854</v>
      </c>
      <c r="V627" s="245">
        <v>57.142857142857139</v>
      </c>
      <c r="W627" s="9">
        <v>2.3485</v>
      </c>
      <c r="X627" s="240">
        <v>181.17</v>
      </c>
      <c r="Y627" s="240">
        <v>21.740400000000001</v>
      </c>
      <c r="Z627" s="54"/>
      <c r="AA627" t="s">
        <v>58</v>
      </c>
      <c r="AB627" s="9"/>
      <c r="AC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2.4055068836046</v>
      </c>
      <c r="AD627" s="11"/>
      <c r="AE627" s="11"/>
      <c r="AF627" s="11"/>
      <c r="AG627" s="11"/>
      <c r="AH627" s="5" t="s">
        <v>58</v>
      </c>
      <c r="AI627" s="11"/>
      <c r="AJ627" s="244">
        <v>0.14622745402863169</v>
      </c>
      <c r="AL627" s="244">
        <v>0.20357215112480753</v>
      </c>
      <c r="AM627" s="244">
        <v>2.9332494563350155E-2</v>
      </c>
      <c r="AN627" s="1"/>
      <c r="AO627" s="1"/>
      <c r="AP627" s="23"/>
      <c r="AQ627" s="54">
        <v>0</v>
      </c>
      <c r="AS627" s="9">
        <v>8.1</v>
      </c>
      <c r="AT627" s="11">
        <v>100</v>
      </c>
      <c r="AU627" s="11">
        <v>100</v>
      </c>
      <c r="AV627" s="11">
        <v>87.85</v>
      </c>
      <c r="AW627" s="11">
        <v>10</v>
      </c>
      <c r="AX627" t="s">
        <v>58</v>
      </c>
      <c r="AY627" t="s">
        <v>58</v>
      </c>
      <c r="AZ627" s="54">
        <v>2</v>
      </c>
      <c r="BA627" s="11"/>
      <c r="BB627" s="54">
        <v>12</v>
      </c>
      <c r="BC627" s="54">
        <v>16</v>
      </c>
      <c r="BD627" s="7">
        <v>181</v>
      </c>
      <c r="BE627" s="7">
        <v>181</v>
      </c>
      <c r="BH627" s="1"/>
      <c r="BI627" s="1"/>
      <c r="BJ627" s="1"/>
      <c r="BN627" s="1"/>
      <c r="BQ627" s="1"/>
      <c r="BR627" s="1"/>
    </row>
    <row r="628" spans="1:70" x14ac:dyDescent="0.25">
      <c r="A628" s="1">
        <v>10</v>
      </c>
      <c r="B628" s="1">
        <v>2020</v>
      </c>
      <c r="C628" s="1">
        <v>354050710</v>
      </c>
      <c r="D628" s="47" t="s">
        <v>513</v>
      </c>
      <c r="E628" s="5">
        <v>1.142775175894295</v>
      </c>
      <c r="F628" s="7">
        <v>9310</v>
      </c>
      <c r="G628" s="7">
        <v>4495</v>
      </c>
      <c r="H628" s="7">
        <v>4815</v>
      </c>
      <c r="I628" s="9">
        <v>34.925160370634359</v>
      </c>
      <c r="J628" s="11">
        <v>48.28141783029001</v>
      </c>
      <c r="K628" s="23">
        <v>5.4594428246458895E-2</v>
      </c>
      <c r="L628" s="23">
        <v>3.20396169457128E-2</v>
      </c>
      <c r="M628" s="23">
        <v>2.2554811300746099E-2</v>
      </c>
      <c r="N628" s="23">
        <v>0</v>
      </c>
      <c r="O628" s="23">
        <v>3.8699999999999998E-2</v>
      </c>
      <c r="P628" s="23" t="s">
        <v>58</v>
      </c>
      <c r="Q628" s="23">
        <v>1.0724133127063701E-3</v>
      </c>
      <c r="R628" s="23">
        <v>1.4822014933752504E-2</v>
      </c>
      <c r="T628" s="54">
        <v>8</v>
      </c>
      <c r="U628" s="245">
        <v>19.230769230769234</v>
      </c>
      <c r="V628" s="245">
        <v>80.769230769230774</v>
      </c>
      <c r="W628" s="9">
        <v>3.4026999999999998</v>
      </c>
      <c r="X628" s="240">
        <v>262.49400000000003</v>
      </c>
      <c r="Y628" s="240">
        <v>91.673404559999994</v>
      </c>
      <c r="Z628" s="54"/>
      <c r="AA628" t="s">
        <v>58</v>
      </c>
      <c r="AB628" s="9"/>
      <c r="AC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9.43716433942</v>
      </c>
      <c r="AD628" s="11"/>
      <c r="AE628" s="11"/>
      <c r="AF628" s="11"/>
      <c r="AG628" s="11"/>
      <c r="AH628" s="5" t="s">
        <v>58</v>
      </c>
      <c r="AI628" s="11"/>
      <c r="AJ628" s="244">
        <v>6.4228739113481051E-2</v>
      </c>
      <c r="AL628" s="244">
        <v>6.5386973358597555E-2</v>
      </c>
      <c r="AM628" s="244">
        <v>6.2652253613183606E-2</v>
      </c>
      <c r="AN628" s="1"/>
      <c r="AO628" s="1"/>
      <c r="AP628" s="23"/>
      <c r="AQ628" s="54">
        <v>0</v>
      </c>
      <c r="AS628" s="9">
        <v>10</v>
      </c>
      <c r="AT628" s="11">
        <v>74.8</v>
      </c>
      <c r="AU628" s="11">
        <v>74.8</v>
      </c>
      <c r="AV628" s="11">
        <v>64.89</v>
      </c>
      <c r="AW628" s="11">
        <v>7.05</v>
      </c>
      <c r="AX628" t="s">
        <v>58</v>
      </c>
      <c r="AY628" t="s">
        <v>58</v>
      </c>
      <c r="AZ628" s="54">
        <v>9</v>
      </c>
      <c r="BA628" s="11"/>
      <c r="BB628" s="54">
        <v>5</v>
      </c>
      <c r="BC628" s="54">
        <v>21</v>
      </c>
      <c r="BD628" s="7">
        <v>195.976</v>
      </c>
      <c r="BE628" s="7">
        <v>195.976</v>
      </c>
      <c r="BH628" s="1"/>
      <c r="BI628" s="1"/>
      <c r="BJ628" s="1"/>
      <c r="BN628" s="1"/>
      <c r="BQ628" s="1"/>
      <c r="BR628" s="1"/>
    </row>
    <row r="629" spans="1:70" x14ac:dyDescent="0.25">
      <c r="A629" s="1">
        <v>10</v>
      </c>
      <c r="B629" s="1">
        <v>2020</v>
      </c>
      <c r="C629" s="1">
        <v>354060610</v>
      </c>
      <c r="D629" s="47" t="s">
        <v>514</v>
      </c>
      <c r="E629" s="5">
        <v>0.56517938342415253</v>
      </c>
      <c r="F629" s="7">
        <v>51697</v>
      </c>
      <c r="G629" s="7">
        <v>45016</v>
      </c>
      <c r="H629" s="7">
        <v>6681</v>
      </c>
      <c r="I629" s="9">
        <v>92.88666091706196</v>
      </c>
      <c r="J629" s="11">
        <v>87.076619533048344</v>
      </c>
      <c r="K629" s="23">
        <v>1.6986103440460418</v>
      </c>
      <c r="L629" s="23">
        <v>1.2733333722583999</v>
      </c>
      <c r="M629" s="23">
        <v>0.42527697178764201</v>
      </c>
      <c r="N629" s="23">
        <v>0</v>
      </c>
      <c r="O629" s="23">
        <v>0.22895621129325999</v>
      </c>
      <c r="P629" s="23">
        <v>1.08213431103459</v>
      </c>
      <c r="Q629" s="23">
        <v>0.13377175824038701</v>
      </c>
      <c r="R629" s="23">
        <v>0.25374806347780532</v>
      </c>
      <c r="T629" s="54">
        <v>100</v>
      </c>
      <c r="U629" s="245">
        <v>11.929824561403509</v>
      </c>
      <c r="V629" s="245">
        <v>88.070175438596493</v>
      </c>
      <c r="W629" s="9">
        <v>35.908799999999999</v>
      </c>
      <c r="X629" s="240">
        <v>2423.8440000000001</v>
      </c>
      <c r="Y629" s="240">
        <v>421.40951783999998</v>
      </c>
      <c r="Z629" s="54">
        <v>9</v>
      </c>
      <c r="AA629">
        <v>1</v>
      </c>
      <c r="AB629" s="9"/>
      <c r="AC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61220186858037</v>
      </c>
      <c r="AD629" s="11"/>
      <c r="AE629" s="11"/>
      <c r="AF629" s="11"/>
      <c r="AG629" s="11"/>
      <c r="AH629" s="5" t="s">
        <v>58</v>
      </c>
      <c r="AI629" s="11"/>
      <c r="AJ629" s="244">
        <v>0.9384587536165977</v>
      </c>
      <c r="AL629" s="244">
        <v>1.2126984497699047</v>
      </c>
      <c r="AM629" s="244">
        <v>0.5595749628784763</v>
      </c>
      <c r="AN629" s="1"/>
      <c r="AO629" s="1"/>
      <c r="AP629" s="23"/>
      <c r="AQ629" s="54">
        <v>1</v>
      </c>
      <c r="AS629" s="9">
        <v>9.8181818181818183</v>
      </c>
      <c r="AT629" s="11">
        <v>98</v>
      </c>
      <c r="AU629" s="11">
        <v>98</v>
      </c>
      <c r="AV629" s="11">
        <v>82.63</v>
      </c>
      <c r="AW629" s="11">
        <v>9.9700000000000006</v>
      </c>
      <c r="AX629">
        <v>0</v>
      </c>
      <c r="AY629">
        <v>1</v>
      </c>
      <c r="AZ629" s="54">
        <v>93</v>
      </c>
      <c r="BA629" s="11"/>
      <c r="BB629" s="54">
        <v>34</v>
      </c>
      <c r="BC629" s="54">
        <v>251</v>
      </c>
      <c r="BD629" s="7">
        <v>2375.52</v>
      </c>
      <c r="BE629" s="7">
        <v>2375.52</v>
      </c>
      <c r="BH629" s="1"/>
      <c r="BI629" s="1"/>
      <c r="BJ629" s="1"/>
      <c r="BN629" s="1"/>
      <c r="BQ629" s="1"/>
      <c r="BR629" s="1"/>
    </row>
    <row r="630" spans="1:70" x14ac:dyDescent="0.25">
      <c r="A630" s="1">
        <v>9</v>
      </c>
      <c r="B630" s="1">
        <v>2020</v>
      </c>
      <c r="C630" s="1">
        <v>35407059</v>
      </c>
      <c r="D630" s="47" t="s">
        <v>515</v>
      </c>
      <c r="E630" s="5">
        <v>0.52029564869697786</v>
      </c>
      <c r="F630" s="7">
        <v>54102</v>
      </c>
      <c r="G630" s="7">
        <v>53132</v>
      </c>
      <c r="H630" s="7">
        <v>970</v>
      </c>
      <c r="I630" s="9">
        <v>221.81132384896068</v>
      </c>
      <c r="J630" s="11">
        <v>98.207090310894245</v>
      </c>
      <c r="K630" s="23">
        <v>0.62795591810764306</v>
      </c>
      <c r="L630" s="23">
        <v>0.49949174763580101</v>
      </c>
      <c r="M630" s="23">
        <v>0.128464170471842</v>
      </c>
      <c r="N630" s="23">
        <v>0.62856107305936104</v>
      </c>
      <c r="O630" s="23">
        <v>0.15451000000000001</v>
      </c>
      <c r="P630" s="23">
        <v>0.10969873406193099</v>
      </c>
      <c r="Q630" s="23">
        <v>0.36016171438730399</v>
      </c>
      <c r="R630" s="23">
        <v>3.5854696584075598E-3</v>
      </c>
      <c r="T630" s="54">
        <v>30</v>
      </c>
      <c r="U630" s="245">
        <v>50.526315789473685</v>
      </c>
      <c r="V630" s="245">
        <v>49.473684210526315</v>
      </c>
      <c r="W630" s="9">
        <v>44.392000000000003</v>
      </c>
      <c r="X630" s="240">
        <v>2996.46</v>
      </c>
      <c r="Y630" s="240">
        <v>530.31403016000002</v>
      </c>
      <c r="Z630" s="54">
        <v>2</v>
      </c>
      <c r="AA630">
        <v>1</v>
      </c>
      <c r="AB630" s="9"/>
      <c r="AC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.330597759787</v>
      </c>
      <c r="AD630" s="11"/>
      <c r="AE630" s="11"/>
      <c r="AF630" s="11"/>
      <c r="AG630" s="11"/>
      <c r="AH630" s="5" t="s">
        <v>58</v>
      </c>
      <c r="AI630" s="11"/>
      <c r="AJ630" s="244">
        <v>0.52329659842303589</v>
      </c>
      <c r="AL630" s="244">
        <v>0.61665647856271721</v>
      </c>
      <c r="AM630" s="244">
        <v>0.32939530890215907</v>
      </c>
      <c r="AN630" s="1"/>
      <c r="AO630" s="1"/>
      <c r="AP630" s="23"/>
      <c r="AQ630" s="54">
        <v>0</v>
      </c>
      <c r="AS630" s="9">
        <v>7.4</v>
      </c>
      <c r="AT630" s="11">
        <v>96.4</v>
      </c>
      <c r="AU630" s="11">
        <v>95.15</v>
      </c>
      <c r="AV630" s="11">
        <v>82.31</v>
      </c>
      <c r="AW630" s="11">
        <v>9.93</v>
      </c>
      <c r="AX630">
        <v>0</v>
      </c>
      <c r="AY630">
        <v>1</v>
      </c>
      <c r="AZ630" s="54">
        <v>28</v>
      </c>
      <c r="BA630" s="11"/>
      <c r="BB630" s="54">
        <v>48</v>
      </c>
      <c r="BC630" s="54">
        <v>47</v>
      </c>
      <c r="BD630" s="7">
        <v>2888.1440000000002</v>
      </c>
      <c r="BE630" s="7">
        <v>2850.694</v>
      </c>
      <c r="BH630" s="1"/>
      <c r="BI630" s="1"/>
      <c r="BJ630" s="1"/>
      <c r="BN630" s="1"/>
      <c r="BQ630" s="1"/>
      <c r="BR630" s="1"/>
    </row>
    <row r="631" spans="1:70" x14ac:dyDescent="0.25">
      <c r="A631" s="1">
        <v>2</v>
      </c>
      <c r="B631" s="1">
        <v>2020</v>
      </c>
      <c r="C631" s="1">
        <v>35407542</v>
      </c>
      <c r="D631" s="47" t="s">
        <v>516</v>
      </c>
      <c r="E631" s="5">
        <v>0.68286923106330999</v>
      </c>
      <c r="F631" s="7">
        <v>20702</v>
      </c>
      <c r="G631" s="7">
        <v>15699</v>
      </c>
      <c r="H631" s="7">
        <v>5003</v>
      </c>
      <c r="I631" s="9">
        <v>463.65061590145581</v>
      </c>
      <c r="J631" s="11">
        <v>75.833252825813929</v>
      </c>
      <c r="K631" s="23">
        <v>0.16247065573770492</v>
      </c>
      <c r="L631" s="23">
        <v>8.7520000000000001E-2</v>
      </c>
      <c r="M631" s="23">
        <v>7.4950655737704902E-2</v>
      </c>
      <c r="N631" s="23">
        <v>2.1038432267884301E-2</v>
      </c>
      <c r="O631" s="23">
        <v>5.28506557377049E-2</v>
      </c>
      <c r="P631" s="23">
        <v>1.8519999999999998E-2</v>
      </c>
      <c r="Q631" s="23">
        <v>5.5559999999999998E-2</v>
      </c>
      <c r="R631" s="23">
        <v>3.5540000000000002E-2</v>
      </c>
      <c r="T631" s="54">
        <v>1</v>
      </c>
      <c r="U631" s="245">
        <v>52</v>
      </c>
      <c r="V631" s="245">
        <v>48</v>
      </c>
      <c r="W631" s="9">
        <v>13.339199999999998</v>
      </c>
      <c r="X631" s="240">
        <v>1029.0239999999999</v>
      </c>
      <c r="Y631" s="240">
        <v>1001.9092176</v>
      </c>
      <c r="Z631" s="54"/>
      <c r="AA631" t="s">
        <v>58</v>
      </c>
      <c r="AB631" s="9"/>
      <c r="AC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39986474736736</v>
      </c>
      <c r="AD631" s="11"/>
      <c r="AE631" s="11"/>
      <c r="AF631" s="11"/>
      <c r="AG631" s="11"/>
      <c r="AH631" s="5" t="s">
        <v>58</v>
      </c>
      <c r="AI631" s="11"/>
      <c r="AJ631" s="244">
        <v>0.56024364047484454</v>
      </c>
      <c r="AL631" s="244">
        <v>0.38052173913043474</v>
      </c>
      <c r="AM631" s="244">
        <v>1.2491775956284157</v>
      </c>
      <c r="AN631" s="1"/>
      <c r="AO631" s="1"/>
      <c r="AP631" s="23"/>
      <c r="AQ631" s="54">
        <v>0</v>
      </c>
      <c r="AS631" s="9">
        <v>9.2727272727272734</v>
      </c>
      <c r="AT631" s="11">
        <v>85</v>
      </c>
      <c r="AU631" s="11">
        <v>8.5</v>
      </c>
      <c r="AV631" s="11">
        <v>2.62</v>
      </c>
      <c r="AW631" s="11">
        <v>1.6</v>
      </c>
      <c r="AX631" t="s">
        <v>58</v>
      </c>
      <c r="AY631" t="s">
        <v>58</v>
      </c>
      <c r="AZ631" s="54">
        <v>2</v>
      </c>
      <c r="BA631" s="11"/>
      <c r="BB631" s="54">
        <v>13</v>
      </c>
      <c r="BC631" s="54">
        <v>12</v>
      </c>
      <c r="BD631" s="7">
        <v>874.65</v>
      </c>
      <c r="BE631" s="7">
        <v>87.465000000000003</v>
      </c>
      <c r="BH631" s="1"/>
      <c r="BI631" s="1"/>
      <c r="BJ631" s="1"/>
      <c r="BN631" s="1"/>
      <c r="BQ631" s="1"/>
      <c r="BR631" s="1"/>
    </row>
    <row r="632" spans="1:70" x14ac:dyDescent="0.25">
      <c r="A632" s="1">
        <v>16</v>
      </c>
      <c r="B632" s="1">
        <v>2020</v>
      </c>
      <c r="C632" s="1">
        <v>354080416</v>
      </c>
      <c r="D632" s="47" t="s">
        <v>517</v>
      </c>
      <c r="E632" s="5">
        <v>0.73464316817175579</v>
      </c>
      <c r="F632" s="7">
        <v>16605</v>
      </c>
      <c r="G632" s="7">
        <v>15278</v>
      </c>
      <c r="H632" s="7">
        <v>1327</v>
      </c>
      <c r="I632" s="9">
        <v>48.497327608867081</v>
      </c>
      <c r="J632" s="11">
        <v>92.008431195423071</v>
      </c>
      <c r="K632" s="23">
        <v>0.66089089425771996</v>
      </c>
      <c r="L632" s="23">
        <v>0.49924132860909398</v>
      </c>
      <c r="M632" s="23">
        <v>0.16164956564862601</v>
      </c>
      <c r="N632" s="23">
        <v>0</v>
      </c>
      <c r="O632" s="23">
        <v>0.11464921351398601</v>
      </c>
      <c r="P632" s="23">
        <v>0.23275415525114199</v>
      </c>
      <c r="Q632" s="23">
        <v>0.29831880197286897</v>
      </c>
      <c r="R632" s="23">
        <v>1.51687235197245E-2</v>
      </c>
      <c r="T632" s="54">
        <v>7</v>
      </c>
      <c r="U632" s="245">
        <v>15.65217391304348</v>
      </c>
      <c r="V632" s="245">
        <v>84.34782608695653</v>
      </c>
      <c r="W632" s="9">
        <v>11.019399999999999</v>
      </c>
      <c r="X632" s="240">
        <v>850.06799999999998</v>
      </c>
      <c r="Y632" s="240">
        <v>110.50884000000001</v>
      </c>
      <c r="Z632" s="54">
        <v>2</v>
      </c>
      <c r="AA632" t="s">
        <v>58</v>
      </c>
      <c r="AB632" s="9"/>
      <c r="AC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81300813008124</v>
      </c>
      <c r="AD632" s="11"/>
      <c r="AE632" s="11"/>
      <c r="AF632" s="11"/>
      <c r="AG632" s="11"/>
      <c r="AH632" s="5" t="s">
        <v>58</v>
      </c>
      <c r="AI632" s="11"/>
      <c r="AJ632" s="244">
        <v>0.64164164491040776</v>
      </c>
      <c r="AL632" s="244">
        <v>0.62405166076136742</v>
      </c>
      <c r="AM632" s="244">
        <v>0.70282419847228705</v>
      </c>
      <c r="AN632" s="1"/>
      <c r="AO632" s="1"/>
      <c r="AP632" s="23"/>
      <c r="AQ632" s="54">
        <v>1</v>
      </c>
      <c r="AS632" s="9">
        <v>9.7272727272727266</v>
      </c>
      <c r="AT632" s="11">
        <v>100</v>
      </c>
      <c r="AU632" s="11">
        <v>100</v>
      </c>
      <c r="AV632" s="11">
        <v>86.94</v>
      </c>
      <c r="AW632" s="11">
        <v>10</v>
      </c>
      <c r="AX632">
        <v>1</v>
      </c>
      <c r="AY632" t="s">
        <v>58</v>
      </c>
      <c r="AZ632" s="54">
        <v>15</v>
      </c>
      <c r="BA632" s="11"/>
      <c r="BB632" s="54">
        <v>18</v>
      </c>
      <c r="BC632" s="54">
        <v>97</v>
      </c>
      <c r="BD632" s="7">
        <v>850</v>
      </c>
      <c r="BE632" s="7">
        <v>850</v>
      </c>
      <c r="BH632" s="1"/>
      <c r="BI632" s="1"/>
      <c r="BJ632" s="1"/>
      <c r="BN632" s="1"/>
      <c r="BQ632" s="1"/>
      <c r="BR632" s="1"/>
    </row>
    <row r="633" spans="1:70" x14ac:dyDescent="0.25">
      <c r="A633" s="1">
        <v>21</v>
      </c>
      <c r="B633" s="1">
        <v>2020</v>
      </c>
      <c r="C633" s="1">
        <v>354085321</v>
      </c>
      <c r="D633" s="47" t="s">
        <v>518</v>
      </c>
      <c r="E633" s="5">
        <v>0.24705917245841924</v>
      </c>
      <c r="F633" s="7">
        <v>2913</v>
      </c>
      <c r="G633" s="7">
        <v>1395</v>
      </c>
      <c r="H633" s="7">
        <v>1518</v>
      </c>
      <c r="I633" s="9">
        <v>46.20142743854084</v>
      </c>
      <c r="J633" s="11">
        <v>47.888774459320288</v>
      </c>
      <c r="K633" s="23">
        <v>6.6991204431469404E-3</v>
      </c>
      <c r="L633" s="23" t="s">
        <v>58</v>
      </c>
      <c r="M633" s="23">
        <v>6.6991204431469404E-3</v>
      </c>
      <c r="N633" s="23">
        <v>0</v>
      </c>
      <c r="O633" s="23">
        <v>5.7877049180327898E-3</v>
      </c>
      <c r="P633" s="23" t="s">
        <v>58</v>
      </c>
      <c r="Q633" s="23">
        <v>8.8141552511415504E-4</v>
      </c>
      <c r="R633" s="23">
        <v>3.0000000000000001E-5</v>
      </c>
      <c r="T633" s="54">
        <v>0</v>
      </c>
      <c r="U633" s="245">
        <v>0</v>
      </c>
      <c r="V633" s="245">
        <v>100</v>
      </c>
      <c r="W633" s="9">
        <v>1.4125999999999999</v>
      </c>
      <c r="X633" s="240">
        <v>108.97199999999999</v>
      </c>
      <c r="Y633" s="240">
        <v>49.037399999999998</v>
      </c>
      <c r="Z633" s="54"/>
      <c r="AA633" t="s">
        <v>58</v>
      </c>
      <c r="AB633" s="9"/>
      <c r="AC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9.55715756951599</v>
      </c>
      <c r="AD633" s="11"/>
      <c r="AE633" s="11"/>
      <c r="AF633" s="11"/>
      <c r="AG633" s="11"/>
      <c r="AH633" s="5" t="s">
        <v>58</v>
      </c>
      <c r="AI633" s="11"/>
      <c r="AJ633" s="244">
        <v>2.9126610622378001E-2</v>
      </c>
      <c r="AL633" s="244"/>
      <c r="AM633" s="244">
        <v>0.11165200738578235</v>
      </c>
      <c r="AN633" s="1"/>
      <c r="AO633" s="1"/>
      <c r="AP633" s="23"/>
      <c r="AQ633" s="54">
        <v>0</v>
      </c>
      <c r="AS633" s="9">
        <v>9.6999999999999993</v>
      </c>
      <c r="AT633" s="11">
        <v>100</v>
      </c>
      <c r="AU633" s="11">
        <v>100</v>
      </c>
      <c r="AV633" s="11">
        <v>55.05</v>
      </c>
      <c r="AW633" s="11">
        <v>7.08</v>
      </c>
      <c r="AX633" t="s">
        <v>58</v>
      </c>
      <c r="AY633" t="s">
        <v>58</v>
      </c>
      <c r="AZ633" s="54">
        <v>1</v>
      </c>
      <c r="BA633" s="11"/>
      <c r="BB633" s="54" t="s">
        <v>58</v>
      </c>
      <c r="BC633" s="54">
        <v>8</v>
      </c>
      <c r="BD633" s="7">
        <v>109</v>
      </c>
      <c r="BE633" s="7">
        <v>109</v>
      </c>
      <c r="BH633" s="1"/>
      <c r="BI633" s="1"/>
      <c r="BJ633" s="1"/>
      <c r="BN633" s="1"/>
      <c r="BQ633" s="1"/>
      <c r="BR633" s="1"/>
    </row>
    <row r="634" spans="1:70" x14ac:dyDescent="0.25">
      <c r="A634" s="1">
        <v>9</v>
      </c>
      <c r="B634" s="1">
        <v>2020</v>
      </c>
      <c r="C634" s="1">
        <v>35409039</v>
      </c>
      <c r="D634" s="47" t="s">
        <v>519</v>
      </c>
      <c r="E634" s="5">
        <v>1.8918136625362347</v>
      </c>
      <c r="F634" s="7">
        <v>20907</v>
      </c>
      <c r="G634" s="7">
        <v>19502</v>
      </c>
      <c r="H634" s="7">
        <v>1405</v>
      </c>
      <c r="I634" s="9">
        <v>125.04186602870814</v>
      </c>
      <c r="J634" s="11">
        <v>93.279762758884587</v>
      </c>
      <c r="K634" s="23">
        <v>0.80984480997517294</v>
      </c>
      <c r="L634" s="23">
        <v>0.37424151469359002</v>
      </c>
      <c r="M634" s="23">
        <v>0.43560329528158298</v>
      </c>
      <c r="N634" s="23">
        <v>0</v>
      </c>
      <c r="O634" s="23">
        <v>0.27223999999999998</v>
      </c>
      <c r="P634" s="23">
        <v>0.51210151183970898</v>
      </c>
      <c r="Q634" s="23">
        <v>1.24232981354642E-2</v>
      </c>
      <c r="R634" s="23">
        <v>1.308E-2</v>
      </c>
      <c r="T634" s="54">
        <v>8</v>
      </c>
      <c r="U634" s="245">
        <v>28.571428571428569</v>
      </c>
      <c r="V634" s="245">
        <v>71.428571428571431</v>
      </c>
      <c r="W634" s="9">
        <v>14.186199999999999</v>
      </c>
      <c r="X634" s="240">
        <v>1094.364</v>
      </c>
      <c r="Y634" s="240">
        <v>241.854444</v>
      </c>
      <c r="Z634" s="54">
        <v>1</v>
      </c>
      <c r="AA634" t="s">
        <v>58</v>
      </c>
      <c r="AB634" s="9"/>
      <c r="AC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18252260008609</v>
      </c>
      <c r="AD634" s="11"/>
      <c r="AE634" s="11"/>
      <c r="AF634" s="11"/>
      <c r="AG634" s="11"/>
      <c r="AH634" s="5" t="s">
        <v>58</v>
      </c>
      <c r="AI634" s="11"/>
      <c r="AJ634" s="244">
        <v>1.012306012468966</v>
      </c>
      <c r="AL634" s="244">
        <v>0.69303984202516666</v>
      </c>
      <c r="AM634" s="244">
        <v>1.6753972895445499</v>
      </c>
      <c r="AN634" s="1"/>
      <c r="AO634" s="1"/>
      <c r="AP634" s="23"/>
      <c r="AQ634" s="54">
        <v>0</v>
      </c>
      <c r="AS634" s="9">
        <v>10</v>
      </c>
      <c r="AT634" s="11">
        <v>100</v>
      </c>
      <c r="AU634" s="11">
        <v>100</v>
      </c>
      <c r="AV634" s="11">
        <v>77.88</v>
      </c>
      <c r="AW634" s="11">
        <v>8.56</v>
      </c>
      <c r="AX634">
        <v>0</v>
      </c>
      <c r="AY634" t="s">
        <v>58</v>
      </c>
      <c r="AZ634" s="54">
        <v>8</v>
      </c>
      <c r="BA634" s="11"/>
      <c r="BB634" s="54">
        <v>10</v>
      </c>
      <c r="BC634" s="54">
        <v>25</v>
      </c>
      <c r="BD634" s="7">
        <v>1094</v>
      </c>
      <c r="BE634" s="7">
        <v>1094</v>
      </c>
      <c r="BH634" s="1"/>
      <c r="BI634" s="1"/>
      <c r="BJ634" s="1"/>
      <c r="BN634" s="1"/>
      <c r="BQ634" s="1"/>
      <c r="BR634" s="1"/>
    </row>
    <row r="635" spans="1:70" x14ac:dyDescent="0.25">
      <c r="A635" s="1">
        <v>7</v>
      </c>
      <c r="B635" s="1">
        <v>2020</v>
      </c>
      <c r="C635" s="1">
        <v>35410007</v>
      </c>
      <c r="D635" s="47" t="s">
        <v>520</v>
      </c>
      <c r="E635" s="5">
        <v>1.9425483212625938</v>
      </c>
      <c r="F635" s="7">
        <v>316844</v>
      </c>
      <c r="G635" s="7">
        <v>316844</v>
      </c>
      <c r="H635" s="7" t="s">
        <v>65</v>
      </c>
      <c r="I635" s="9">
        <v>2125.3286825865307</v>
      </c>
      <c r="J635" s="11">
        <v>100</v>
      </c>
      <c r="K635" s="23">
        <v>1.1500987613843301</v>
      </c>
      <c r="L635" s="23">
        <v>1.14862876138433</v>
      </c>
      <c r="M635" s="23">
        <v>1.47E-3</v>
      </c>
      <c r="N635" s="23">
        <v>0</v>
      </c>
      <c r="O635" s="23">
        <v>1.1483099999999999</v>
      </c>
      <c r="P635" s="23">
        <v>6.4999999999999997E-4</v>
      </c>
      <c r="Q635" s="23" t="s">
        <v>58</v>
      </c>
      <c r="R635" s="23">
        <v>1.1387613843351549E-3</v>
      </c>
      <c r="T635" s="54">
        <v>5</v>
      </c>
      <c r="U635" s="245">
        <v>63.636363636363633</v>
      </c>
      <c r="V635" s="245">
        <v>36.363636363636367</v>
      </c>
      <c r="W635" s="9">
        <v>297.76049999999998</v>
      </c>
      <c r="X635" s="240">
        <v>17865.63</v>
      </c>
      <c r="Y635" s="240">
        <v>0</v>
      </c>
      <c r="Z635" s="54">
        <v>34</v>
      </c>
      <c r="AA635" t="s">
        <v>58</v>
      </c>
      <c r="AB635" s="9"/>
      <c r="AC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5035285503276</v>
      </c>
      <c r="AD635" s="11"/>
      <c r="AE635" s="11"/>
      <c r="AF635" s="11"/>
      <c r="AG635" s="11"/>
      <c r="AH635" s="5" t="s">
        <v>58</v>
      </c>
      <c r="AI635" s="11"/>
      <c r="AJ635" s="244">
        <v>0.36744369373301283</v>
      </c>
      <c r="AL635" s="244">
        <v>0.55489312144170533</v>
      </c>
      <c r="AM635" s="244">
        <v>1.3867924528301885E-3</v>
      </c>
      <c r="AN635" s="1"/>
      <c r="AO635" s="1"/>
      <c r="AP635" s="23"/>
      <c r="AQ635" s="54">
        <v>0</v>
      </c>
      <c r="AS635" s="9">
        <v>9.2727272727272734</v>
      </c>
      <c r="AT635" s="11">
        <v>78.3</v>
      </c>
      <c r="AU635" s="11">
        <v>0</v>
      </c>
      <c r="AV635" s="11">
        <v>0</v>
      </c>
      <c r="AW635" s="11">
        <v>3.5</v>
      </c>
      <c r="AX635">
        <v>13</v>
      </c>
      <c r="AY635" t="s">
        <v>58</v>
      </c>
      <c r="AZ635" s="54">
        <v>21</v>
      </c>
      <c r="BA635" s="11"/>
      <c r="BB635" s="54">
        <v>7</v>
      </c>
      <c r="BC635" s="54">
        <v>4</v>
      </c>
      <c r="BD635" s="7">
        <v>13989.077999999998</v>
      </c>
      <c r="BE635" s="7">
        <v>0</v>
      </c>
      <c r="BH635" s="1"/>
      <c r="BI635" s="1"/>
      <c r="BJ635" s="1"/>
      <c r="BN635" s="1"/>
      <c r="BQ635" s="1"/>
      <c r="BR635" s="1"/>
    </row>
    <row r="636" spans="1:70" x14ac:dyDescent="0.25">
      <c r="A636" s="1">
        <v>17</v>
      </c>
      <c r="B636" s="1">
        <v>2020</v>
      </c>
      <c r="C636" s="1">
        <v>354105917</v>
      </c>
      <c r="D636" s="47" t="s">
        <v>521</v>
      </c>
      <c r="E636" s="5">
        <v>1.1629875173844395</v>
      </c>
      <c r="F636" s="7">
        <v>5156</v>
      </c>
      <c r="G636" s="7">
        <v>4203</v>
      </c>
      <c r="H636" s="7">
        <v>953</v>
      </c>
      <c r="I636" s="9">
        <v>28.673117562006453</v>
      </c>
      <c r="J636" s="11">
        <v>81.516679596586499</v>
      </c>
      <c r="K636" s="23">
        <v>0.13994078401161131</v>
      </c>
      <c r="L636" s="23">
        <v>0.104682105530188</v>
      </c>
      <c r="M636" s="23">
        <v>3.5258678481423299E-2</v>
      </c>
      <c r="N636" s="23">
        <v>0</v>
      </c>
      <c r="O636" s="23">
        <v>3.10051912568306E-2</v>
      </c>
      <c r="P636" s="23">
        <v>2.5699999999999998E-3</v>
      </c>
      <c r="Q636" s="23">
        <v>9.46898964077484E-2</v>
      </c>
      <c r="R636" s="23">
        <v>1.1675696347031963E-2</v>
      </c>
      <c r="T636" s="54">
        <v>8</v>
      </c>
      <c r="U636" s="245">
        <v>21.052631578947366</v>
      </c>
      <c r="V636" s="245">
        <v>78.94736842105263</v>
      </c>
      <c r="W636" s="9">
        <v>2.8202999999999996</v>
      </c>
      <c r="X636" s="240">
        <v>217.566</v>
      </c>
      <c r="Y636" s="240">
        <v>40.945921200000001</v>
      </c>
      <c r="Z636" s="54"/>
      <c r="AA636" t="s">
        <v>58</v>
      </c>
      <c r="AB636" s="9"/>
      <c r="AC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9.78277734678</v>
      </c>
      <c r="AD636" s="11"/>
      <c r="AE636" s="11"/>
      <c r="AF636" s="11"/>
      <c r="AG636" s="11"/>
      <c r="AH636" s="5" t="s">
        <v>58</v>
      </c>
      <c r="AI636" s="11"/>
      <c r="AJ636" s="244">
        <v>0.16659617144239441</v>
      </c>
      <c r="AL636" s="244">
        <v>0.15624194855251938</v>
      </c>
      <c r="AM636" s="244">
        <v>0.20740399106719595</v>
      </c>
      <c r="AN636" s="1"/>
      <c r="AO636" s="1"/>
      <c r="AP636" s="23"/>
      <c r="AQ636" s="54">
        <v>0</v>
      </c>
      <c r="AS636" s="9">
        <v>8.9</v>
      </c>
      <c r="AT636" s="11">
        <v>99</v>
      </c>
      <c r="AU636" s="11">
        <v>99</v>
      </c>
      <c r="AV636" s="11">
        <v>81.19</v>
      </c>
      <c r="AW636" s="11">
        <v>9.99</v>
      </c>
      <c r="AX636" t="s">
        <v>58</v>
      </c>
      <c r="AY636" t="s">
        <v>58</v>
      </c>
      <c r="AZ636" s="54">
        <v>9</v>
      </c>
      <c r="BA636" s="11"/>
      <c r="BB636" s="54">
        <v>4</v>
      </c>
      <c r="BC636" s="54">
        <v>15</v>
      </c>
      <c r="BD636" s="7">
        <v>215.82</v>
      </c>
      <c r="BE636" s="7">
        <v>215.82</v>
      </c>
      <c r="BH636" s="1"/>
      <c r="BI636" s="1"/>
      <c r="BJ636" s="1"/>
      <c r="BN636" s="1"/>
      <c r="BQ636" s="1"/>
      <c r="BR636" s="1"/>
    </row>
    <row r="637" spans="1:70" x14ac:dyDescent="0.25">
      <c r="A637" s="1">
        <v>16</v>
      </c>
      <c r="B637" s="1">
        <v>2020</v>
      </c>
      <c r="C637" s="1">
        <v>354110916</v>
      </c>
      <c r="D637" s="47" t="s">
        <v>522</v>
      </c>
      <c r="E637" s="5">
        <v>-0.2575090467212382</v>
      </c>
      <c r="F637" s="7">
        <v>4020</v>
      </c>
      <c r="G637" s="7">
        <v>3537</v>
      </c>
      <c r="H637" s="7">
        <v>483</v>
      </c>
      <c r="I637" s="9">
        <v>13.930762033475414</v>
      </c>
      <c r="J637" s="11">
        <v>87.985074626865668</v>
      </c>
      <c r="K637" s="23">
        <v>0.21048860520581258</v>
      </c>
      <c r="L637" s="23">
        <v>0.19360424807246099</v>
      </c>
      <c r="M637" s="23">
        <v>1.68843571333516E-2</v>
      </c>
      <c r="N637" s="23">
        <v>0</v>
      </c>
      <c r="O637" s="23">
        <v>1.49860109289617E-2</v>
      </c>
      <c r="P637" s="23" t="s">
        <v>58</v>
      </c>
      <c r="Q637" s="23">
        <v>0.19334960640350701</v>
      </c>
      <c r="R637" s="23">
        <v>2.152987873343816E-3</v>
      </c>
      <c r="T637" s="54">
        <v>5</v>
      </c>
      <c r="U637" s="245">
        <v>44.186046511627907</v>
      </c>
      <c r="V637" s="245">
        <v>55.813953488372093</v>
      </c>
      <c r="W637" s="9">
        <v>2.3765000000000001</v>
      </c>
      <c r="X637" s="240">
        <v>183.33</v>
      </c>
      <c r="Y637" s="240">
        <v>29.699459999999998</v>
      </c>
      <c r="Z637" s="54"/>
      <c r="AA637" t="s">
        <v>58</v>
      </c>
      <c r="AB637" s="9"/>
      <c r="AC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7.4029850746267</v>
      </c>
      <c r="AD637" s="11"/>
      <c r="AE637" s="11"/>
      <c r="AF637" s="11"/>
      <c r="AG637" s="11"/>
      <c r="AH637" s="5" t="s">
        <v>58</v>
      </c>
      <c r="AI637" s="11"/>
      <c r="AJ637" s="244">
        <v>0.23650405079304784</v>
      </c>
      <c r="AL637" s="244">
        <v>0.28471212951832497</v>
      </c>
      <c r="AM637" s="244">
        <v>8.0401700635007636E-2</v>
      </c>
      <c r="AN637" s="1"/>
      <c r="AO637" s="1"/>
      <c r="AP637" s="23"/>
      <c r="AQ637" s="54">
        <v>0</v>
      </c>
      <c r="AS637" s="9">
        <v>8.6999999999999993</v>
      </c>
      <c r="AT637" s="11">
        <v>100</v>
      </c>
      <c r="AU637" s="11">
        <v>100</v>
      </c>
      <c r="AV637" s="11">
        <v>83.61</v>
      </c>
      <c r="AW637" s="11">
        <v>9.5</v>
      </c>
      <c r="AX637" t="s">
        <v>58</v>
      </c>
      <c r="AY637" t="s">
        <v>58</v>
      </c>
      <c r="AZ637" s="54" t="s">
        <v>58</v>
      </c>
      <c r="BA637" s="11"/>
      <c r="BB637" s="54">
        <v>19</v>
      </c>
      <c r="BC637" s="54">
        <v>24</v>
      </c>
      <c r="BD637" s="7">
        <v>183</v>
      </c>
      <c r="BE637" s="7">
        <v>183</v>
      </c>
      <c r="BH637" s="1"/>
      <c r="BI637" s="1"/>
      <c r="BJ637" s="1"/>
      <c r="BN637" s="1"/>
      <c r="BQ637" s="1"/>
      <c r="BR637" s="1"/>
    </row>
    <row r="638" spans="1:70" x14ac:dyDescent="0.25">
      <c r="A638" s="1">
        <v>20</v>
      </c>
      <c r="B638" s="1">
        <v>2020</v>
      </c>
      <c r="C638" s="1">
        <v>354110920</v>
      </c>
      <c r="D638" s="47" t="s">
        <v>522</v>
      </c>
      <c r="E638" s="5" t="s">
        <v>58</v>
      </c>
      <c r="F638" s="7" t="s">
        <v>58</v>
      </c>
      <c r="G638" s="7" t="s">
        <v>58</v>
      </c>
      <c r="H638" s="7" t="s">
        <v>58</v>
      </c>
      <c r="I638" s="9" t="s">
        <v>58</v>
      </c>
      <c r="J638" s="11" t="s">
        <v>58</v>
      </c>
      <c r="K638" s="23">
        <v>2.8660920852359201E-3</v>
      </c>
      <c r="L638" s="23" t="s">
        <v>58</v>
      </c>
      <c r="M638" s="23">
        <v>2.8660920852359201E-3</v>
      </c>
      <c r="N638" s="23">
        <v>0</v>
      </c>
      <c r="O638" s="23" t="s">
        <v>58</v>
      </c>
      <c r="P638" s="23" t="s">
        <v>58</v>
      </c>
      <c r="Q638" s="23">
        <v>8.6092085235920903E-5</v>
      </c>
      <c r="R638" s="23">
        <v>2.7799999999999999E-3</v>
      </c>
      <c r="T638" s="54">
        <v>0</v>
      </c>
      <c r="U638" s="245">
        <v>0</v>
      </c>
      <c r="V638" s="245">
        <v>100</v>
      </c>
      <c r="W638" s="9" t="s">
        <v>58</v>
      </c>
      <c r="X638" s="240" t="s">
        <v>58</v>
      </c>
      <c r="Y638" s="240" t="s">
        <v>58</v>
      </c>
      <c r="Z638" s="54"/>
      <c r="AA638" t="s">
        <v>58</v>
      </c>
      <c r="AB638" s="9"/>
      <c r="AC6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" s="11"/>
      <c r="AE638" s="11"/>
      <c r="AF638" s="11"/>
      <c r="AG638" s="11"/>
      <c r="AH638" s="5" t="s">
        <v>58</v>
      </c>
      <c r="AI638" s="11"/>
      <c r="AJ638" s="244">
        <v>3.220328185658337E-3</v>
      </c>
      <c r="AL638" s="244"/>
      <c r="AM638" s="244">
        <v>1.3648057548742478E-2</v>
      </c>
      <c r="AN638" s="1"/>
      <c r="AO638" s="1"/>
      <c r="AP638" s="23"/>
      <c r="AQ638" s="54">
        <v>0</v>
      </c>
      <c r="AS638" s="9" t="s">
        <v>58</v>
      </c>
      <c r="AT638" s="11" t="s">
        <v>58</v>
      </c>
      <c r="AU638" s="11" t="s">
        <v>58</v>
      </c>
      <c r="AW638" s="11" t="s">
        <v>58</v>
      </c>
      <c r="AX638" t="s">
        <v>58</v>
      </c>
      <c r="AY638" t="s">
        <v>58</v>
      </c>
      <c r="AZ638" s="54" t="s">
        <v>58</v>
      </c>
      <c r="BA638" s="11"/>
      <c r="BB638" s="54" t="s">
        <v>58</v>
      </c>
      <c r="BC638" s="54">
        <v>4</v>
      </c>
      <c r="BD638" s="7" t="s">
        <v>58</v>
      </c>
      <c r="BE638" s="7" t="s">
        <v>58</v>
      </c>
      <c r="BH638" s="1"/>
      <c r="BI638" s="1"/>
      <c r="BJ638" s="1"/>
      <c r="BN638" s="1"/>
      <c r="BQ638" s="1"/>
      <c r="BR638" s="1"/>
    </row>
    <row r="639" spans="1:70" x14ac:dyDescent="0.25">
      <c r="A639" s="1">
        <v>21</v>
      </c>
      <c r="B639" s="1">
        <v>2020</v>
      </c>
      <c r="C639" s="1">
        <v>354120821</v>
      </c>
      <c r="D639" s="47" t="s">
        <v>523</v>
      </c>
      <c r="E639" s="5" t="s">
        <v>58</v>
      </c>
      <c r="F639" s="7" t="s">
        <v>58</v>
      </c>
      <c r="G639" s="7" t="s">
        <v>58</v>
      </c>
      <c r="H639" s="7" t="s">
        <v>58</v>
      </c>
      <c r="I639" s="9" t="s">
        <v>58</v>
      </c>
      <c r="J639" s="11" t="s">
        <v>58</v>
      </c>
      <c r="K639" s="23">
        <v>9.5047358834244103E-4</v>
      </c>
      <c r="L639" s="23" t="s">
        <v>58</v>
      </c>
      <c r="M639" s="23">
        <v>9.5047358834244103E-4</v>
      </c>
      <c r="N639" s="23">
        <v>0</v>
      </c>
      <c r="O639" s="23">
        <v>6.9216757741347905E-4</v>
      </c>
      <c r="P639" s="23" t="s">
        <v>58</v>
      </c>
      <c r="Q639" s="23" t="s">
        <v>58</v>
      </c>
      <c r="R639" s="23">
        <v>2.5830601092896198E-4</v>
      </c>
      <c r="T639" s="54">
        <v>0</v>
      </c>
      <c r="U639" s="245">
        <v>0</v>
      </c>
      <c r="V639" s="245">
        <v>100</v>
      </c>
      <c r="W639" s="9" t="s">
        <v>58</v>
      </c>
      <c r="X639" s="240" t="s">
        <v>58</v>
      </c>
      <c r="Y639" s="240" t="s">
        <v>58</v>
      </c>
      <c r="Z639" s="54"/>
      <c r="AA639" t="s">
        <v>58</v>
      </c>
      <c r="AB639" s="9"/>
      <c r="AC6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9" s="11"/>
      <c r="AE639" s="11"/>
      <c r="AF639" s="11"/>
      <c r="AG639" s="11"/>
      <c r="AH639" s="5" t="s">
        <v>58</v>
      </c>
      <c r="AI639" s="11"/>
      <c r="AJ639" s="244">
        <v>3.4067153704030146E-4</v>
      </c>
      <c r="AL639" s="244"/>
      <c r="AM639" s="244">
        <v>1.2844237680303254E-3</v>
      </c>
      <c r="AN639" s="1"/>
      <c r="AO639" s="1"/>
      <c r="AP639" s="23"/>
      <c r="AQ639" s="54">
        <v>0</v>
      </c>
      <c r="AS639" s="9" t="s">
        <v>58</v>
      </c>
      <c r="AT639" s="11" t="s">
        <v>58</v>
      </c>
      <c r="AU639" s="11" t="s">
        <v>58</v>
      </c>
      <c r="AW639" s="11" t="s">
        <v>58</v>
      </c>
      <c r="AX639" t="s">
        <v>58</v>
      </c>
      <c r="AY639" t="s">
        <v>58</v>
      </c>
      <c r="AZ639" s="54">
        <v>4</v>
      </c>
      <c r="BA639" s="11"/>
      <c r="BB639" s="54" t="s">
        <v>58</v>
      </c>
      <c r="BC639" s="54">
        <v>7</v>
      </c>
      <c r="BD639" s="7" t="s">
        <v>58</v>
      </c>
      <c r="BE639" s="7" t="s">
        <v>58</v>
      </c>
      <c r="BH639" s="1"/>
      <c r="BI639" s="1"/>
      <c r="BJ639" s="1"/>
      <c r="BN639" s="1"/>
      <c r="BQ639" s="1"/>
      <c r="BR639" s="1"/>
    </row>
    <row r="640" spans="1:70" x14ac:dyDescent="0.25">
      <c r="A640" s="1">
        <v>22</v>
      </c>
      <c r="B640" s="1">
        <v>2020</v>
      </c>
      <c r="C640" s="1">
        <v>354120822</v>
      </c>
      <c r="D640" s="47" t="s">
        <v>523</v>
      </c>
      <c r="E640" s="5">
        <v>0.1033547800902479</v>
      </c>
      <c r="F640" s="7">
        <v>13720</v>
      </c>
      <c r="G640" s="7">
        <v>11480</v>
      </c>
      <c r="H640" s="7">
        <v>2240</v>
      </c>
      <c r="I640" s="9">
        <v>18.20256321808581</v>
      </c>
      <c r="J640" s="11">
        <v>83.673469387755105</v>
      </c>
      <c r="K640" s="23">
        <v>0.3071500255133871</v>
      </c>
      <c r="L640" s="23">
        <v>0.24461111298250901</v>
      </c>
      <c r="M640" s="23">
        <v>6.2538912530878094E-2</v>
      </c>
      <c r="N640" s="23">
        <v>0</v>
      </c>
      <c r="O640" s="23">
        <v>4.3065300546448103E-2</v>
      </c>
      <c r="P640" s="23">
        <v>1.13698630136986E-4</v>
      </c>
      <c r="Q640" s="23">
        <v>0.252964734136787</v>
      </c>
      <c r="R640" s="23">
        <v>1.1006292200014969E-2</v>
      </c>
      <c r="T640" s="54">
        <v>15</v>
      </c>
      <c r="U640" s="245">
        <v>26.666666666666668</v>
      </c>
      <c r="V640" s="245">
        <v>73.333333333333329</v>
      </c>
      <c r="W640" s="9">
        <v>7.0538999999999996</v>
      </c>
      <c r="X640" s="240">
        <v>544.15800000000002</v>
      </c>
      <c r="Y640" s="240">
        <v>126.76704768</v>
      </c>
      <c r="Z640" s="54">
        <v>2</v>
      </c>
      <c r="AA640" t="s">
        <v>58</v>
      </c>
      <c r="AB640" s="9"/>
      <c r="AC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0.9212827988345</v>
      </c>
      <c r="AD640" s="11"/>
      <c r="AE640" s="11"/>
      <c r="AF640" s="11"/>
      <c r="AG640" s="11"/>
      <c r="AH640" s="5" t="s">
        <v>58</v>
      </c>
      <c r="AI640" s="11"/>
      <c r="AJ640" s="244">
        <v>0.11008961487935022</v>
      </c>
      <c r="AL640" s="244">
        <v>0.11932249413780928</v>
      </c>
      <c r="AM640" s="244">
        <v>8.4512043960646044E-2</v>
      </c>
      <c r="AN640" s="1"/>
      <c r="AO640" s="1"/>
      <c r="AP640" s="23"/>
      <c r="AQ640" s="54">
        <v>0</v>
      </c>
      <c r="AS640" s="9">
        <v>9.2727272727272734</v>
      </c>
      <c r="AT640" s="11">
        <v>81.599999999999994</v>
      </c>
      <c r="AU640" s="11">
        <v>81.599999999999994</v>
      </c>
      <c r="AV640" s="11">
        <v>76.650000000000006</v>
      </c>
      <c r="AW640" s="11">
        <v>8.2100000000000009</v>
      </c>
      <c r="AX640">
        <v>1</v>
      </c>
      <c r="AY640" t="s">
        <v>58</v>
      </c>
      <c r="AZ640" s="54">
        <v>25</v>
      </c>
      <c r="BA640" s="11"/>
      <c r="BB640" s="54">
        <v>20</v>
      </c>
      <c r="BC640" s="54">
        <v>55</v>
      </c>
      <c r="BD640" s="7">
        <v>443.904</v>
      </c>
      <c r="BE640" s="7">
        <v>443.904</v>
      </c>
      <c r="BH640" s="1"/>
      <c r="BI640" s="1"/>
      <c r="BJ640" s="1"/>
      <c r="BN640" s="1"/>
      <c r="BQ640" s="1"/>
      <c r="BR640" s="1"/>
    </row>
    <row r="641" spans="1:70" x14ac:dyDescent="0.25">
      <c r="A641" s="1">
        <v>21</v>
      </c>
      <c r="B641" s="1">
        <v>2020</v>
      </c>
      <c r="C641" s="1">
        <v>354130721</v>
      </c>
      <c r="D641" s="47" t="s">
        <v>524</v>
      </c>
      <c r="E641" s="5" t="s">
        <v>58</v>
      </c>
      <c r="F641" s="7" t="s">
        <v>58</v>
      </c>
      <c r="G641" s="7" t="s">
        <v>58</v>
      </c>
      <c r="H641" s="7" t="s">
        <v>58</v>
      </c>
      <c r="I641" s="9" t="s">
        <v>58</v>
      </c>
      <c r="J641" s="11" t="s">
        <v>58</v>
      </c>
      <c r="K641" s="23">
        <v>1.1545462484716929E-2</v>
      </c>
      <c r="L641" s="23">
        <v>1.36612021857923E-3</v>
      </c>
      <c r="M641" s="23">
        <v>1.01793422661377E-2</v>
      </c>
      <c r="N641" s="23">
        <v>0.107222222222222</v>
      </c>
      <c r="O641" s="23">
        <v>3.6800000000000001E-3</v>
      </c>
      <c r="P641" s="23" t="s">
        <v>58</v>
      </c>
      <c r="Q641" s="23">
        <v>7.6861202185792296E-3</v>
      </c>
      <c r="R641" s="23">
        <v>1.79342266137685E-4</v>
      </c>
      <c r="T641" s="54">
        <v>0</v>
      </c>
      <c r="U641" s="245">
        <v>10</v>
      </c>
      <c r="V641" s="245">
        <v>90</v>
      </c>
      <c r="W641" s="9" t="s">
        <v>58</v>
      </c>
      <c r="X641" s="240" t="s">
        <v>58</v>
      </c>
      <c r="Y641" s="240" t="s">
        <v>58</v>
      </c>
      <c r="Z641" s="54"/>
      <c r="AA641" t="s">
        <v>58</v>
      </c>
      <c r="AB641" s="9"/>
      <c r="AC6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1" s="11"/>
      <c r="AE641" s="11"/>
      <c r="AF641" s="11"/>
      <c r="AG641" s="11"/>
      <c r="AH641" s="5" t="s">
        <v>58</v>
      </c>
      <c r="AI641" s="11"/>
      <c r="AJ641" s="244">
        <v>2.4306236809930378E-3</v>
      </c>
      <c r="AL641" s="244">
        <v>3.9256328120092817E-4</v>
      </c>
      <c r="AM641" s="244">
        <v>8.0152301308170863E-3</v>
      </c>
      <c r="AN641" s="1"/>
      <c r="AO641" s="1"/>
      <c r="AP641" s="23"/>
      <c r="AQ641" s="54">
        <v>0</v>
      </c>
      <c r="AS641" s="9" t="s">
        <v>58</v>
      </c>
      <c r="AT641" s="11" t="s">
        <v>58</v>
      </c>
      <c r="AU641" s="11" t="s">
        <v>58</v>
      </c>
      <c r="AW641" s="11" t="s">
        <v>58</v>
      </c>
      <c r="AX641" t="s">
        <v>58</v>
      </c>
      <c r="AY641" t="s">
        <v>58</v>
      </c>
      <c r="AZ641" s="54" t="s">
        <v>58</v>
      </c>
      <c r="BA641" s="11"/>
      <c r="BB641" s="54">
        <v>1</v>
      </c>
      <c r="BC641" s="54">
        <v>9</v>
      </c>
      <c r="BD641" s="7" t="s">
        <v>58</v>
      </c>
      <c r="BE641" s="7" t="s">
        <v>58</v>
      </c>
      <c r="BH641" s="1"/>
      <c r="BI641" s="1"/>
      <c r="BJ641" s="1"/>
      <c r="BN641" s="1"/>
      <c r="BQ641" s="1"/>
      <c r="BR641" s="1"/>
    </row>
    <row r="642" spans="1:70" x14ac:dyDescent="0.25">
      <c r="A642" s="1">
        <v>22</v>
      </c>
      <c r="B642" s="1">
        <v>2020</v>
      </c>
      <c r="C642" s="1">
        <v>354130722</v>
      </c>
      <c r="D642" s="47" t="s">
        <v>524</v>
      </c>
      <c r="E642" s="5">
        <v>0.26296163407157902</v>
      </c>
      <c r="F642" s="7">
        <v>42400</v>
      </c>
      <c r="G642" s="7">
        <v>39839</v>
      </c>
      <c r="H642" s="7">
        <v>2561</v>
      </c>
      <c r="I642" s="9">
        <v>33.07899951629765</v>
      </c>
      <c r="J642" s="11">
        <v>93.959905660377359</v>
      </c>
      <c r="K642" s="23">
        <v>0.36334771394232801</v>
      </c>
      <c r="L642" s="23">
        <v>0.16435525494672801</v>
      </c>
      <c r="M642" s="23">
        <v>0.1989924589956</v>
      </c>
      <c r="N642" s="23">
        <v>3.3523274987316103E-2</v>
      </c>
      <c r="O642" s="23">
        <v>6.6100000000000004E-3</v>
      </c>
      <c r="P642" s="23">
        <v>0.18872859312490101</v>
      </c>
      <c r="Q642" s="23">
        <v>0.16609920478079701</v>
      </c>
      <c r="R642" s="23">
        <v>1.9099160366294879E-3</v>
      </c>
      <c r="T642" s="54">
        <v>5</v>
      </c>
      <c r="U642" s="245">
        <v>10</v>
      </c>
      <c r="V642" s="245">
        <v>90</v>
      </c>
      <c r="W642" s="9">
        <v>33.128</v>
      </c>
      <c r="X642" s="240">
        <v>2236.14</v>
      </c>
      <c r="Y642" s="240">
        <v>515.98930499999994</v>
      </c>
      <c r="Z642" s="54">
        <v>1</v>
      </c>
      <c r="AA642" t="s">
        <v>58</v>
      </c>
      <c r="AB642" s="9"/>
      <c r="AC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59245283018868</v>
      </c>
      <c r="AD642" s="11"/>
      <c r="AE642" s="11"/>
      <c r="AF642" s="11"/>
      <c r="AG642" s="11"/>
      <c r="AH642" s="5" t="s">
        <v>58</v>
      </c>
      <c r="AI642" s="11"/>
      <c r="AJ642" s="244">
        <v>7.6494255566805891E-2</v>
      </c>
      <c r="AL642" s="244">
        <v>4.7228521536416095E-2</v>
      </c>
      <c r="AM642" s="244">
        <v>0.15668697558708661</v>
      </c>
      <c r="AN642" s="1"/>
      <c r="AO642" s="1"/>
      <c r="AP642" s="23"/>
      <c r="AQ642" s="54">
        <v>0</v>
      </c>
      <c r="AS642" s="9">
        <v>9</v>
      </c>
      <c r="AT642" s="11">
        <v>90.5</v>
      </c>
      <c r="AU642" s="11">
        <v>90.5</v>
      </c>
      <c r="AV642" s="11">
        <v>76.92</v>
      </c>
      <c r="AW642" s="11">
        <v>8.36</v>
      </c>
      <c r="AX642">
        <v>0</v>
      </c>
      <c r="AY642" t="s">
        <v>58</v>
      </c>
      <c r="AZ642" s="54">
        <v>2</v>
      </c>
      <c r="BA642" s="11"/>
      <c r="BB642" s="54">
        <v>6</v>
      </c>
      <c r="BC642" s="54">
        <v>54</v>
      </c>
      <c r="BD642" s="7">
        <v>2023.5800000000002</v>
      </c>
      <c r="BE642" s="7">
        <v>2023.5800000000002</v>
      </c>
      <c r="BH642" s="1"/>
      <c r="BI642" s="1"/>
      <c r="BJ642" s="1"/>
      <c r="BN642" s="1"/>
      <c r="BQ642" s="1"/>
      <c r="BR642" s="1"/>
    </row>
    <row r="643" spans="1:70" x14ac:dyDescent="0.25">
      <c r="A643" s="1">
        <v>21</v>
      </c>
      <c r="B643" s="1">
        <v>2020</v>
      </c>
      <c r="C643" s="1">
        <v>354140621</v>
      </c>
      <c r="D643" s="47" t="s">
        <v>525</v>
      </c>
      <c r="E643" s="5" t="s">
        <v>58</v>
      </c>
      <c r="F643" s="7" t="s">
        <v>58</v>
      </c>
      <c r="G643" s="7" t="s">
        <v>58</v>
      </c>
      <c r="H643" s="7" t="s">
        <v>58</v>
      </c>
      <c r="I643" s="9" t="s">
        <v>58</v>
      </c>
      <c r="J643" s="11" t="s">
        <v>58</v>
      </c>
      <c r="K643" s="23">
        <v>0.1104663625333733</v>
      </c>
      <c r="L643" s="23">
        <v>9.3163326762648602E-2</v>
      </c>
      <c r="M643" s="23">
        <v>1.7303035770724701E-2</v>
      </c>
      <c r="N643" s="23">
        <v>0</v>
      </c>
      <c r="O643" s="23">
        <v>5.3305175038051798E-3</v>
      </c>
      <c r="P643" s="23">
        <v>9.3211031098468802E-2</v>
      </c>
      <c r="Q643" s="23">
        <v>4.39366153487869E-3</v>
      </c>
      <c r="R643" s="23">
        <v>7.5311523962206094E-3</v>
      </c>
      <c r="T643" s="54">
        <v>4</v>
      </c>
      <c r="U643" s="245">
        <v>14.754098360655737</v>
      </c>
      <c r="V643" s="245">
        <v>85.245901639344254</v>
      </c>
      <c r="W643" s="9" t="s">
        <v>58</v>
      </c>
      <c r="X643" s="240" t="s">
        <v>58</v>
      </c>
      <c r="Y643" s="240" t="s">
        <v>58</v>
      </c>
      <c r="Z643" s="54"/>
      <c r="AA643" t="s">
        <v>58</v>
      </c>
      <c r="AB643" s="9"/>
      <c r="AC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3" s="11"/>
      <c r="AE643" s="11"/>
      <c r="AF643" s="11"/>
      <c r="AG643" s="11"/>
      <c r="AH643" s="5" t="s">
        <v>58</v>
      </c>
      <c r="AI643" s="11"/>
      <c r="AJ643" s="244">
        <v>5.4958389320086225E-2</v>
      </c>
      <c r="AL643" s="244">
        <v>6.1291662343847766E-2</v>
      </c>
      <c r="AM643" s="244">
        <v>3.531231789943818E-2</v>
      </c>
      <c r="AN643" s="1"/>
      <c r="AO643" s="1"/>
      <c r="AP643" s="23"/>
      <c r="AQ643" s="54">
        <v>0</v>
      </c>
      <c r="AS643" s="9" t="s">
        <v>58</v>
      </c>
      <c r="AT643" s="11" t="s">
        <v>58</v>
      </c>
      <c r="AU643" s="11" t="s">
        <v>58</v>
      </c>
      <c r="AW643" s="11" t="s">
        <v>58</v>
      </c>
      <c r="AX643" t="s">
        <v>58</v>
      </c>
      <c r="AY643" t="s">
        <v>58</v>
      </c>
      <c r="AZ643" s="54">
        <v>27</v>
      </c>
      <c r="BA643" s="11"/>
      <c r="BB643" s="54">
        <v>9</v>
      </c>
      <c r="BC643" s="54">
        <v>52</v>
      </c>
      <c r="BD643" s="7" t="s">
        <v>58</v>
      </c>
      <c r="BE643" s="7" t="s">
        <v>58</v>
      </c>
      <c r="BH643" s="1"/>
      <c r="BI643" s="1"/>
      <c r="BJ643" s="1"/>
      <c r="BN643" s="1"/>
      <c r="BQ643" s="1"/>
      <c r="BR643" s="1"/>
    </row>
    <row r="644" spans="1:70" x14ac:dyDescent="0.25">
      <c r="A644" s="1">
        <v>22</v>
      </c>
      <c r="B644" s="1">
        <v>2020</v>
      </c>
      <c r="C644" s="1">
        <v>354140622</v>
      </c>
      <c r="D644" s="47" t="s">
        <v>525</v>
      </c>
      <c r="E644" s="5">
        <v>0.6381016229235037</v>
      </c>
      <c r="F644" s="7">
        <v>221073</v>
      </c>
      <c r="G644" s="7">
        <v>216563</v>
      </c>
      <c r="H644" s="7">
        <v>4510</v>
      </c>
      <c r="I644" s="9">
        <v>393.29134866841008</v>
      </c>
      <c r="J644" s="11">
        <v>97.959949880808608</v>
      </c>
      <c r="K644" s="23">
        <v>0.65938475904716698</v>
      </c>
      <c r="L644" s="23">
        <v>0.24209513580108299</v>
      </c>
      <c r="M644" s="23">
        <v>0.41728962324608398</v>
      </c>
      <c r="N644" s="23">
        <v>0</v>
      </c>
      <c r="O644" s="23">
        <v>0.23669999999999999</v>
      </c>
      <c r="P644" s="23">
        <v>0.35483240487062401</v>
      </c>
      <c r="Q644" s="23">
        <v>1.0207943542014999E-2</v>
      </c>
      <c r="R644" s="23">
        <v>5.7644410634528492E-2</v>
      </c>
      <c r="T644" s="54">
        <v>8</v>
      </c>
      <c r="U644" s="245">
        <v>2.8818443804034581</v>
      </c>
      <c r="V644" s="245">
        <v>97.11815561959655</v>
      </c>
      <c r="W644" s="9">
        <v>203.10480000000001</v>
      </c>
      <c r="X644" s="240">
        <v>12186.288</v>
      </c>
      <c r="Y644" s="240">
        <v>377.77492799999999</v>
      </c>
      <c r="Z644" s="54">
        <v>23</v>
      </c>
      <c r="AA644" t="s">
        <v>58</v>
      </c>
      <c r="AB644" s="9"/>
      <c r="AC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898359365458433</v>
      </c>
      <c r="AD644" s="11"/>
      <c r="AE644" s="11"/>
      <c r="AF644" s="11"/>
      <c r="AG644" s="11"/>
      <c r="AH644" s="5" t="s">
        <v>58</v>
      </c>
      <c r="AI644" s="11"/>
      <c r="AJ644" s="244">
        <v>0.32805211892893882</v>
      </c>
      <c r="AL644" s="244">
        <v>0.15927311565860724</v>
      </c>
      <c r="AM644" s="244">
        <v>0.85161147601241671</v>
      </c>
      <c r="AN644" s="1"/>
      <c r="AO644" s="1"/>
      <c r="AP644" s="23"/>
      <c r="AQ644" s="54">
        <v>2</v>
      </c>
      <c r="AS644" s="9">
        <v>7.4</v>
      </c>
      <c r="AT644" s="11">
        <v>100</v>
      </c>
      <c r="AU644" s="11">
        <v>100</v>
      </c>
      <c r="AV644" s="11">
        <v>96.9</v>
      </c>
      <c r="AW644" s="11">
        <v>9.6999999999999993</v>
      </c>
      <c r="AX644">
        <v>2</v>
      </c>
      <c r="AY644" t="s">
        <v>58</v>
      </c>
      <c r="AZ644" s="54">
        <v>109</v>
      </c>
      <c r="BA644" s="11"/>
      <c r="BB644" s="54">
        <v>10</v>
      </c>
      <c r="BC644" s="54">
        <v>337</v>
      </c>
      <c r="BD644" s="7">
        <v>12186</v>
      </c>
      <c r="BE644" s="7">
        <v>12186</v>
      </c>
      <c r="BH644" s="1"/>
      <c r="BI644" s="1"/>
      <c r="BJ644" s="1"/>
      <c r="BN644" s="1"/>
      <c r="BQ644" s="1"/>
      <c r="BR644" s="1"/>
    </row>
    <row r="645" spans="1:70" x14ac:dyDescent="0.25">
      <c r="A645" s="1">
        <v>21</v>
      </c>
      <c r="B645" s="1">
        <v>2020</v>
      </c>
      <c r="C645" s="1">
        <v>354150521</v>
      </c>
      <c r="D645" s="47" t="s">
        <v>526</v>
      </c>
      <c r="E645" s="5" t="s">
        <v>58</v>
      </c>
      <c r="F645" s="7" t="s">
        <v>58</v>
      </c>
      <c r="G645" s="7" t="s">
        <v>58</v>
      </c>
      <c r="H645" s="7" t="s">
        <v>58</v>
      </c>
      <c r="I645" s="9" t="s">
        <v>58</v>
      </c>
      <c r="J645" s="11" t="s">
        <v>58</v>
      </c>
      <c r="K645" s="23">
        <v>0.45739635810439933</v>
      </c>
      <c r="L645" s="23">
        <v>0.44248047184170503</v>
      </c>
      <c r="M645" s="23">
        <v>1.49158862626943E-2</v>
      </c>
      <c r="N645" s="23">
        <v>0</v>
      </c>
      <c r="O645" s="23">
        <v>3.8336891171993899E-3</v>
      </c>
      <c r="P645" s="23" t="s">
        <v>58</v>
      </c>
      <c r="Q645" s="23">
        <v>0.44135036186590798</v>
      </c>
      <c r="R645" s="23">
        <v>1.2212307121291508E-2</v>
      </c>
      <c r="T645" s="54">
        <v>1</v>
      </c>
      <c r="U645" s="245">
        <v>7.8947368421052628</v>
      </c>
      <c r="V645" s="245">
        <v>92.10526315789474</v>
      </c>
      <c r="W645" s="9" t="s">
        <v>58</v>
      </c>
      <c r="X645" s="240" t="s">
        <v>58</v>
      </c>
      <c r="Y645" s="240" t="s">
        <v>58</v>
      </c>
      <c r="Z645" s="54"/>
      <c r="AA645" t="s">
        <v>58</v>
      </c>
      <c r="AB645" s="9"/>
      <c r="AC6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5" s="11"/>
      <c r="AE645" s="11"/>
      <c r="AF645" s="11"/>
      <c r="AG645" s="11"/>
      <c r="AH645" s="5" t="s">
        <v>58</v>
      </c>
      <c r="AI645" s="11"/>
      <c r="AJ645" s="244">
        <v>0.16754445351809499</v>
      </c>
      <c r="AL645" s="244">
        <v>0.21584413260570978</v>
      </c>
      <c r="AM645" s="244">
        <v>2.1935126856903377E-2</v>
      </c>
      <c r="AN645" s="1"/>
      <c r="AO645" s="1"/>
      <c r="AP645" s="23"/>
      <c r="AQ645" s="54">
        <v>0</v>
      </c>
      <c r="AS645" s="9" t="s">
        <v>58</v>
      </c>
      <c r="AT645" s="11" t="s">
        <v>58</v>
      </c>
      <c r="AU645" s="11" t="s">
        <v>58</v>
      </c>
      <c r="AW645" s="11" t="s">
        <v>58</v>
      </c>
      <c r="AX645" t="s">
        <v>58</v>
      </c>
      <c r="AY645" t="s">
        <v>58</v>
      </c>
      <c r="AZ645" s="54">
        <v>6</v>
      </c>
      <c r="BA645" s="11"/>
      <c r="BB645" s="54">
        <v>3</v>
      </c>
      <c r="BC645" s="54">
        <v>35</v>
      </c>
      <c r="BD645" s="7" t="s">
        <v>58</v>
      </c>
      <c r="BE645" s="7" t="s">
        <v>58</v>
      </c>
      <c r="BH645" s="1"/>
      <c r="BI645" s="1"/>
      <c r="BJ645" s="1"/>
      <c r="BN645" s="1"/>
      <c r="BQ645" s="1"/>
      <c r="BR645" s="1"/>
    </row>
    <row r="646" spans="1:70" x14ac:dyDescent="0.25">
      <c r="A646" s="1">
        <v>22</v>
      </c>
      <c r="B646" s="1">
        <v>2020</v>
      </c>
      <c r="C646" s="1">
        <v>354150522</v>
      </c>
      <c r="D646" s="47" t="s">
        <v>526</v>
      </c>
      <c r="E646" s="5">
        <v>2.6350476225589503E-2</v>
      </c>
      <c r="F646" s="7">
        <v>38005</v>
      </c>
      <c r="G646" s="7">
        <v>36873</v>
      </c>
      <c r="H646" s="7">
        <v>1132</v>
      </c>
      <c r="I646" s="9">
        <v>50.337081628057909</v>
      </c>
      <c r="J646" s="11">
        <v>97.021444546770169</v>
      </c>
      <c r="K646" s="23">
        <v>4.9453601972453E-2</v>
      </c>
      <c r="L646" s="23" t="s">
        <v>58</v>
      </c>
      <c r="M646" s="23">
        <v>4.9453601972453E-2</v>
      </c>
      <c r="N646" s="23">
        <v>0</v>
      </c>
      <c r="O646" s="23">
        <v>1.4676052130897999E-2</v>
      </c>
      <c r="P646" s="23">
        <v>2.3064794520547899E-2</v>
      </c>
      <c r="Q646" s="23">
        <v>1.98647915263119E-3</v>
      </c>
      <c r="R646" s="23">
        <v>9.7262761683758765E-3</v>
      </c>
      <c r="T646" s="54">
        <v>1</v>
      </c>
      <c r="U646" s="245">
        <v>0</v>
      </c>
      <c r="V646" s="245">
        <v>100</v>
      </c>
      <c r="W646" s="9">
        <v>30.298400000000001</v>
      </c>
      <c r="X646" s="240">
        <v>2045.1420000000001</v>
      </c>
      <c r="Y646" s="240">
        <v>1363.7006856</v>
      </c>
      <c r="Z646" s="54">
        <v>2</v>
      </c>
      <c r="AA646" t="s">
        <v>58</v>
      </c>
      <c r="AB646" s="9"/>
      <c r="AC6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25417708196301</v>
      </c>
      <c r="AD646" s="11"/>
      <c r="AE646" s="11"/>
      <c r="AF646" s="11"/>
      <c r="AG646" s="11"/>
      <c r="AH646" s="5" t="s">
        <v>58</v>
      </c>
      <c r="AI646" s="11"/>
      <c r="AJ646" s="244">
        <v>1.8114872517382051E-2</v>
      </c>
      <c r="AL646" s="244"/>
      <c r="AM646" s="244">
        <v>7.2725885253607334E-2</v>
      </c>
      <c r="AN646" s="1"/>
      <c r="AO646" s="1"/>
      <c r="AP646" s="23"/>
      <c r="AQ646" s="54">
        <v>0</v>
      </c>
      <c r="AS646" s="9">
        <v>4.2</v>
      </c>
      <c r="AT646" s="11">
        <v>98</v>
      </c>
      <c r="AU646" s="11">
        <v>39.200000000000003</v>
      </c>
      <c r="AV646" s="11">
        <v>33.299999999999997</v>
      </c>
      <c r="AW646" s="11">
        <v>4.24</v>
      </c>
      <c r="AX646">
        <v>0</v>
      </c>
      <c r="AY646" t="s">
        <v>58</v>
      </c>
      <c r="AZ646" s="54">
        <v>17</v>
      </c>
      <c r="BA646" s="11"/>
      <c r="BB646" s="54" t="s">
        <v>58</v>
      </c>
      <c r="BC646" s="54">
        <v>48</v>
      </c>
      <c r="BD646" s="7">
        <v>2004.1</v>
      </c>
      <c r="BE646" s="7">
        <v>801.64</v>
      </c>
      <c r="BH646" s="1"/>
      <c r="BI646" s="1"/>
      <c r="BJ646" s="1"/>
      <c r="BN646" s="1"/>
      <c r="BQ646" s="1"/>
      <c r="BR646" s="1"/>
    </row>
    <row r="647" spans="1:70" x14ac:dyDescent="0.25">
      <c r="A647" s="1">
        <v>16</v>
      </c>
      <c r="B647" s="1">
        <v>2020</v>
      </c>
      <c r="C647" s="1">
        <v>354160416</v>
      </c>
      <c r="D647" s="47" t="s">
        <v>527</v>
      </c>
      <c r="E647" s="5" t="s">
        <v>58</v>
      </c>
      <c r="F647" s="7" t="s">
        <v>58</v>
      </c>
      <c r="G647" s="7" t="s">
        <v>58</v>
      </c>
      <c r="H647" s="7" t="s">
        <v>58</v>
      </c>
      <c r="I647" s="9" t="s">
        <v>58</v>
      </c>
      <c r="J647" s="11" t="s">
        <v>58</v>
      </c>
      <c r="K647" s="23">
        <v>3.0289181658640398E-3</v>
      </c>
      <c r="L647" s="23">
        <v>3.0441400304414E-4</v>
      </c>
      <c r="M647" s="23">
        <v>2.7245041628198999E-3</v>
      </c>
      <c r="N647" s="23">
        <v>0</v>
      </c>
      <c r="O647" s="23" t="s">
        <v>58</v>
      </c>
      <c r="P647" s="23">
        <v>1.2E-4</v>
      </c>
      <c r="Q647" s="23">
        <v>2.4964030075438101E-3</v>
      </c>
      <c r="R647" s="23">
        <v>4.12515158320234E-4</v>
      </c>
      <c r="T647" s="54">
        <v>0</v>
      </c>
      <c r="U647" s="245">
        <v>5.8823529411764701</v>
      </c>
      <c r="V647" s="245">
        <v>94.117647058823522</v>
      </c>
      <c r="W647" s="9" t="s">
        <v>58</v>
      </c>
      <c r="X647" s="240" t="s">
        <v>58</v>
      </c>
      <c r="Y647" s="240" t="s">
        <v>58</v>
      </c>
      <c r="Z647" s="54"/>
      <c r="AA647" t="s">
        <v>58</v>
      </c>
      <c r="AB647" s="9"/>
      <c r="AC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7" s="11"/>
      <c r="AE647" s="11"/>
      <c r="AF647" s="11"/>
      <c r="AG647" s="11"/>
      <c r="AH647" s="5" t="s">
        <v>58</v>
      </c>
      <c r="AI647" s="11"/>
      <c r="AJ647" s="244">
        <v>1.4423419837447807E-3</v>
      </c>
      <c r="AL647" s="244">
        <v>1.9513718143855129E-4</v>
      </c>
      <c r="AM647" s="244">
        <v>5.045378079296111E-3</v>
      </c>
      <c r="AN647" s="1"/>
      <c r="AO647" s="1"/>
      <c r="AP647" s="23"/>
      <c r="AQ647" s="54">
        <v>0</v>
      </c>
      <c r="AS647" s="9" t="s">
        <v>58</v>
      </c>
      <c r="AT647" s="11" t="s">
        <v>58</v>
      </c>
      <c r="AU647" s="11" t="s">
        <v>58</v>
      </c>
      <c r="AW647" s="11" t="s">
        <v>58</v>
      </c>
      <c r="AX647" t="s">
        <v>58</v>
      </c>
      <c r="AY647" t="s">
        <v>58</v>
      </c>
      <c r="AZ647" s="54" t="s">
        <v>58</v>
      </c>
      <c r="BA647" s="11"/>
      <c r="BB647" s="54">
        <v>2</v>
      </c>
      <c r="BC647" s="54">
        <v>32</v>
      </c>
      <c r="BD647" s="7" t="s">
        <v>58</v>
      </c>
      <c r="BE647" s="7" t="s">
        <v>58</v>
      </c>
      <c r="BH647" s="1"/>
      <c r="BI647" s="1"/>
      <c r="BJ647" s="1"/>
      <c r="BN647" s="1"/>
      <c r="BQ647" s="1"/>
      <c r="BR647" s="1"/>
    </row>
    <row r="648" spans="1:70" x14ac:dyDescent="0.25">
      <c r="A648" s="1">
        <v>19</v>
      </c>
      <c r="B648" s="1">
        <v>2020</v>
      </c>
      <c r="C648" s="1">
        <v>354160419</v>
      </c>
      <c r="D648" s="47" t="s">
        <v>527</v>
      </c>
      <c r="E648" s="5">
        <v>1.0782459504099284</v>
      </c>
      <c r="F648" s="7">
        <v>39667</v>
      </c>
      <c r="G648" s="7">
        <v>34106</v>
      </c>
      <c r="H648" s="7">
        <v>5561</v>
      </c>
      <c r="I648" s="9">
        <v>50.715335933005179</v>
      </c>
      <c r="J648" s="11">
        <v>85.980790077394303</v>
      </c>
      <c r="K648" s="23">
        <v>0.58393735189967699</v>
      </c>
      <c r="L648" s="23">
        <v>0.47115395135198102</v>
      </c>
      <c r="M648" s="23">
        <v>0.11278340054769601</v>
      </c>
      <c r="N648" s="23">
        <v>0</v>
      </c>
      <c r="O648" s="23">
        <v>0.180830232115677</v>
      </c>
      <c r="P648" s="23">
        <v>0.18071000000000001</v>
      </c>
      <c r="Q648" s="23">
        <v>0.20688388797398299</v>
      </c>
      <c r="R648" s="23">
        <v>1.5513231810015699E-2</v>
      </c>
      <c r="T648" s="54">
        <v>3</v>
      </c>
      <c r="U648" s="245">
        <v>22.988505747126435</v>
      </c>
      <c r="V648" s="245">
        <v>77.011494252873561</v>
      </c>
      <c r="W648" s="9">
        <v>27.531200000000002</v>
      </c>
      <c r="X648" s="240">
        <v>1858.356</v>
      </c>
      <c r="Y648" s="240">
        <v>565.17995192000001</v>
      </c>
      <c r="Z648" s="54">
        <v>5</v>
      </c>
      <c r="AA648" t="s">
        <v>58</v>
      </c>
      <c r="AB648" s="9"/>
      <c r="AC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31000579827059</v>
      </c>
      <c r="AD648" s="11"/>
      <c r="AE648" s="11"/>
      <c r="AF648" s="11"/>
      <c r="AG648" s="11"/>
      <c r="AH648" s="5" t="s">
        <v>58</v>
      </c>
      <c r="AI648" s="11"/>
      <c r="AJ648" s="244">
        <v>0.27806540566651283</v>
      </c>
      <c r="AL648" s="244">
        <v>0.30202176368716732</v>
      </c>
      <c r="AM648" s="244">
        <v>0.2088581491624</v>
      </c>
      <c r="AN648" s="1"/>
      <c r="AO648" s="1"/>
      <c r="AP648" s="23"/>
      <c r="AQ648" s="54">
        <v>0</v>
      </c>
      <c r="AS648" s="9">
        <v>9.8181818181818183</v>
      </c>
      <c r="AT648" s="11">
        <v>99</v>
      </c>
      <c r="AU648" s="11">
        <v>98.01</v>
      </c>
      <c r="AV648" s="11">
        <v>69.59</v>
      </c>
      <c r="AW648" s="11">
        <v>7.5</v>
      </c>
      <c r="AX648">
        <v>0</v>
      </c>
      <c r="AY648" t="s">
        <v>58</v>
      </c>
      <c r="AZ648" s="54">
        <v>5</v>
      </c>
      <c r="BA648" s="11"/>
      <c r="BB648" s="54">
        <v>20</v>
      </c>
      <c r="BC648" s="54">
        <v>67</v>
      </c>
      <c r="BD648" s="7">
        <v>1839.42</v>
      </c>
      <c r="BE648" s="7">
        <v>1821.0258000000001</v>
      </c>
      <c r="BH648" s="1"/>
      <c r="BI648" s="1"/>
      <c r="BJ648" s="1"/>
      <c r="BN648" s="1"/>
      <c r="BQ648" s="1"/>
      <c r="BR648" s="1"/>
    </row>
    <row r="649" spans="1:70" x14ac:dyDescent="0.25">
      <c r="A649" s="1">
        <v>20</v>
      </c>
      <c r="B649" s="1">
        <v>2020</v>
      </c>
      <c r="C649" s="1">
        <v>354160420</v>
      </c>
      <c r="D649" s="47" t="s">
        <v>527</v>
      </c>
      <c r="E649" s="5" t="s">
        <v>58</v>
      </c>
      <c r="F649" s="7" t="s">
        <v>58</v>
      </c>
      <c r="G649" s="7" t="s">
        <v>58</v>
      </c>
      <c r="H649" s="7" t="s">
        <v>58</v>
      </c>
      <c r="I649" s="9" t="s">
        <v>58</v>
      </c>
      <c r="J649" s="11" t="s">
        <v>58</v>
      </c>
      <c r="K649" s="23">
        <v>0.63799419480000963</v>
      </c>
      <c r="L649" s="23">
        <v>0.63795373056865501</v>
      </c>
      <c r="M649" s="23">
        <v>4.0464231354642303E-5</v>
      </c>
      <c r="N649" s="23">
        <v>0</v>
      </c>
      <c r="O649" s="23" t="s">
        <v>58</v>
      </c>
      <c r="P649" s="23" t="s">
        <v>58</v>
      </c>
      <c r="Q649" s="23">
        <v>7.6103500761035004E-6</v>
      </c>
      <c r="R649" s="23">
        <v>0.63798658444993361</v>
      </c>
      <c r="T649" s="54">
        <v>1</v>
      </c>
      <c r="U649" s="245">
        <v>66.666666666666657</v>
      </c>
      <c r="V649" s="245">
        <v>33.333333333333329</v>
      </c>
      <c r="W649" s="9" t="s">
        <v>58</v>
      </c>
      <c r="X649" s="240" t="s">
        <v>58</v>
      </c>
      <c r="Y649" s="240" t="s">
        <v>58</v>
      </c>
      <c r="Z649" s="54"/>
      <c r="AA649" t="s">
        <v>58</v>
      </c>
      <c r="AB649" s="9"/>
      <c r="AC6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9" s="11"/>
      <c r="AE649" s="11"/>
      <c r="AF649" s="11"/>
      <c r="AG649" s="11"/>
      <c r="AH649" s="5" t="s">
        <v>58</v>
      </c>
      <c r="AI649" s="11"/>
      <c r="AJ649" s="244">
        <v>0.30380675942857599</v>
      </c>
      <c r="AL649" s="244">
        <v>0.40894469908247116</v>
      </c>
      <c r="AM649" s="244">
        <v>7.4933761767856106E-5</v>
      </c>
      <c r="AN649" s="1"/>
      <c r="AO649" s="1"/>
      <c r="AP649" s="23"/>
      <c r="AQ649" s="54">
        <v>0</v>
      </c>
      <c r="AS649" s="9" t="s">
        <v>58</v>
      </c>
      <c r="AT649" s="11" t="s">
        <v>58</v>
      </c>
      <c r="AU649" s="11" t="s">
        <v>58</v>
      </c>
      <c r="AW649" s="11" t="s">
        <v>58</v>
      </c>
      <c r="AX649" t="s">
        <v>58</v>
      </c>
      <c r="AY649" t="s">
        <v>58</v>
      </c>
      <c r="AZ649" s="54" t="s">
        <v>58</v>
      </c>
      <c r="BA649" s="11"/>
      <c r="BB649" s="54">
        <v>4</v>
      </c>
      <c r="BC649" s="54">
        <v>2</v>
      </c>
      <c r="BD649" s="7" t="s">
        <v>58</v>
      </c>
      <c r="BE649" s="7" t="s">
        <v>58</v>
      </c>
      <c r="BH649" s="1"/>
      <c r="BI649" s="1"/>
      <c r="BJ649" s="1"/>
      <c r="BN649" s="1"/>
      <c r="BQ649" s="1"/>
      <c r="BR649" s="1"/>
    </row>
    <row r="650" spans="1:70" x14ac:dyDescent="0.25">
      <c r="A650" s="1">
        <v>10</v>
      </c>
      <c r="B650" s="1">
        <v>2020</v>
      </c>
      <c r="C650" s="1">
        <v>354165310</v>
      </c>
      <c r="D650" s="47" t="s">
        <v>528</v>
      </c>
      <c r="E650" s="5">
        <v>1.3865340532171366</v>
      </c>
      <c r="F650" s="7">
        <v>3708</v>
      </c>
      <c r="G650" s="7">
        <v>960</v>
      </c>
      <c r="H650" s="7">
        <v>2748</v>
      </c>
      <c r="I650" s="9">
        <v>18.085158269521532</v>
      </c>
      <c r="J650" s="11">
        <v>25.889967637540451</v>
      </c>
      <c r="K650" s="23">
        <v>0.45793288594455711</v>
      </c>
      <c r="L650" s="23">
        <v>0.44002942972278403</v>
      </c>
      <c r="M650" s="23">
        <v>1.7903456221773102E-2</v>
      </c>
      <c r="N650" s="23">
        <v>0</v>
      </c>
      <c r="O650" s="23">
        <v>2.3911477905032802E-3</v>
      </c>
      <c r="P650" s="23">
        <v>6.2500000000000003E-3</v>
      </c>
      <c r="Q650" s="23">
        <v>0.44292263243256702</v>
      </c>
      <c r="R650" s="23">
        <v>6.3691057214861398E-3</v>
      </c>
      <c r="T650" s="54">
        <v>31</v>
      </c>
      <c r="U650" s="245">
        <v>50</v>
      </c>
      <c r="V650" s="245">
        <v>50</v>
      </c>
      <c r="W650" s="9">
        <v>0.69019999999999992</v>
      </c>
      <c r="X650" s="240">
        <v>53.244</v>
      </c>
      <c r="Y650" s="240">
        <v>20.341550735999999</v>
      </c>
      <c r="Z650" s="54"/>
      <c r="AA650" t="s">
        <v>58</v>
      </c>
      <c r="AB650" s="9"/>
      <c r="AC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1.3592233009708</v>
      </c>
      <c r="AD650" s="11"/>
      <c r="AE650" s="11"/>
      <c r="AF650" s="11"/>
      <c r="AG650" s="11"/>
      <c r="AH650" s="5" t="s">
        <v>58</v>
      </c>
      <c r="AI650" s="11"/>
      <c r="AJ650" s="244">
        <v>0.7045121322223955</v>
      </c>
      <c r="AL650" s="244">
        <v>1.1892687289804973</v>
      </c>
      <c r="AM650" s="244">
        <v>6.3940915077761076E-2</v>
      </c>
      <c r="AN650" s="1"/>
      <c r="AO650" s="1"/>
      <c r="AP650" s="23"/>
      <c r="AQ650" s="54">
        <v>0</v>
      </c>
      <c r="AS650" s="9">
        <v>10</v>
      </c>
      <c r="AT650" s="11">
        <v>69.2</v>
      </c>
      <c r="AU650" s="11">
        <v>69.2</v>
      </c>
      <c r="AV650" s="11">
        <v>62.26</v>
      </c>
      <c r="AW650" s="11">
        <v>6.76</v>
      </c>
      <c r="AX650" t="s">
        <v>58</v>
      </c>
      <c r="AY650" t="s">
        <v>58</v>
      </c>
      <c r="AZ650" s="54">
        <v>14</v>
      </c>
      <c r="BA650" s="11"/>
      <c r="BB650" s="54">
        <v>25</v>
      </c>
      <c r="BC650" s="54">
        <v>25</v>
      </c>
      <c r="BD650" s="7">
        <v>36.676000000000002</v>
      </c>
      <c r="BE650" s="7">
        <v>36.676000000000002</v>
      </c>
      <c r="BH650" s="1"/>
      <c r="BI650" s="1"/>
      <c r="BJ650" s="1"/>
      <c r="BN650" s="1"/>
      <c r="BQ650" s="1"/>
      <c r="BR650" s="1"/>
    </row>
    <row r="651" spans="1:70" x14ac:dyDescent="0.25">
      <c r="A651" s="1">
        <v>17</v>
      </c>
      <c r="B651" s="1">
        <v>2020</v>
      </c>
      <c r="C651" s="1">
        <v>354170317</v>
      </c>
      <c r="D651" s="47" t="s">
        <v>529</v>
      </c>
      <c r="E651" s="5">
        <v>0.86187528600933927</v>
      </c>
      <c r="F651" s="7">
        <v>13935</v>
      </c>
      <c r="G651" s="7">
        <v>13234</v>
      </c>
      <c r="H651" s="7">
        <v>701</v>
      </c>
      <c r="I651" s="9">
        <v>21.348469528449307</v>
      </c>
      <c r="J651" s="11">
        <v>94.96950125583065</v>
      </c>
      <c r="K651" s="23">
        <v>4.6362588891384088E-2</v>
      </c>
      <c r="L651" s="23">
        <v>4.3049999999999998E-2</v>
      </c>
      <c r="M651" s="23">
        <v>3.3125888913840898E-3</v>
      </c>
      <c r="N651" s="23">
        <v>0</v>
      </c>
      <c r="O651" s="23">
        <v>3.0578324225865199E-3</v>
      </c>
      <c r="P651" s="23">
        <v>2.4304756468797602E-2</v>
      </c>
      <c r="Q651" s="23">
        <v>1.9E-2</v>
      </c>
      <c r="R651" s="23">
        <v>0</v>
      </c>
      <c r="T651" s="54">
        <v>3</v>
      </c>
      <c r="U651" s="245">
        <v>33.333333333333329</v>
      </c>
      <c r="V651" s="245">
        <v>66.666666666666657</v>
      </c>
      <c r="W651" s="9">
        <v>9.3345000000000002</v>
      </c>
      <c r="X651" s="240">
        <v>720.09</v>
      </c>
      <c r="Y651" s="240">
        <v>101.5038864</v>
      </c>
      <c r="Z651" s="54"/>
      <c r="AA651" t="s">
        <v>58</v>
      </c>
      <c r="AB651" s="9"/>
      <c r="AC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9.9547900968789</v>
      </c>
      <c r="AD651" s="11"/>
      <c r="AE651" s="11"/>
      <c r="AF651" s="11"/>
      <c r="AG651" s="11"/>
      <c r="AH651" s="5" t="s">
        <v>58</v>
      </c>
      <c r="AI651" s="11"/>
      <c r="AJ651" s="244">
        <v>1.8619513610997625E-2</v>
      </c>
      <c r="AL651" s="244">
        <v>2.2421875000000001E-2</v>
      </c>
      <c r="AM651" s="244">
        <v>5.8115594585685755E-3</v>
      </c>
      <c r="AN651" s="1"/>
      <c r="AO651" s="1"/>
      <c r="AP651" s="23"/>
      <c r="AQ651" s="54">
        <v>0</v>
      </c>
      <c r="AS651" s="9">
        <v>9.2727272727272734</v>
      </c>
      <c r="AT651" s="11">
        <v>94.4</v>
      </c>
      <c r="AU651" s="11">
        <v>94.4</v>
      </c>
      <c r="AV651" s="11">
        <v>85.83</v>
      </c>
      <c r="AW651" s="11">
        <v>9.92</v>
      </c>
      <c r="AX651" t="s">
        <v>58</v>
      </c>
      <c r="AY651" t="s">
        <v>58</v>
      </c>
      <c r="AZ651" s="54">
        <v>2</v>
      </c>
      <c r="BA651" s="11"/>
      <c r="BB651" s="54">
        <v>3</v>
      </c>
      <c r="BC651" s="54">
        <v>6</v>
      </c>
      <c r="BD651" s="7">
        <v>679.68000000000006</v>
      </c>
      <c r="BE651" s="7">
        <v>679.68000000000006</v>
      </c>
      <c r="BH651" s="1"/>
      <c r="BI651" s="1"/>
      <c r="BJ651" s="1"/>
      <c r="BN651" s="1"/>
      <c r="BQ651" s="1"/>
      <c r="BR651" s="1"/>
    </row>
    <row r="652" spans="1:70" x14ac:dyDescent="0.25">
      <c r="A652" s="1">
        <v>21</v>
      </c>
      <c r="B652" s="1">
        <v>2020</v>
      </c>
      <c r="C652" s="1">
        <v>354170321</v>
      </c>
      <c r="D652" s="47" t="s">
        <v>529</v>
      </c>
      <c r="E652" s="5" t="s">
        <v>58</v>
      </c>
      <c r="F652" s="7" t="s">
        <v>58</v>
      </c>
      <c r="G652" s="7" t="s">
        <v>58</v>
      </c>
      <c r="H652" s="7" t="s">
        <v>58</v>
      </c>
      <c r="I652" s="9" t="s">
        <v>58</v>
      </c>
      <c r="J652" s="11" t="s">
        <v>58</v>
      </c>
      <c r="K652" s="23">
        <v>0.385508690770267</v>
      </c>
      <c r="L652" s="23">
        <v>0.23566338922574001</v>
      </c>
      <c r="M652" s="23">
        <v>0.14984530154452699</v>
      </c>
      <c r="N652" s="23">
        <v>0</v>
      </c>
      <c r="O652" s="23">
        <v>1.07832422586521E-2</v>
      </c>
      <c r="P652" s="23">
        <v>0.13464999999999999</v>
      </c>
      <c r="Q652" s="23">
        <v>0.215151749881478</v>
      </c>
      <c r="R652" s="23">
        <v>2.4923698630136985E-2</v>
      </c>
      <c r="T652" s="54">
        <v>2</v>
      </c>
      <c r="U652" s="245">
        <v>40.909090909090914</v>
      </c>
      <c r="V652" s="245">
        <v>59.090909090909093</v>
      </c>
      <c r="W652" s="9" t="s">
        <v>58</v>
      </c>
      <c r="X652" s="240" t="s">
        <v>58</v>
      </c>
      <c r="Y652" s="240" t="s">
        <v>58</v>
      </c>
      <c r="Z652" s="54"/>
      <c r="AA652" t="s">
        <v>58</v>
      </c>
      <c r="AB652" s="9"/>
      <c r="AC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" s="11"/>
      <c r="AE652" s="11"/>
      <c r="AF652" s="11"/>
      <c r="AG652" s="11"/>
      <c r="AH652" s="5" t="s">
        <v>58</v>
      </c>
      <c r="AI652" s="11"/>
      <c r="AJ652" s="244">
        <v>0.15482276737761727</v>
      </c>
      <c r="AL652" s="244">
        <v>0.12274134855507293</v>
      </c>
      <c r="AM652" s="244">
        <v>0.26288649393776653</v>
      </c>
      <c r="AN652" s="1"/>
      <c r="AO652" s="1"/>
      <c r="AP652" s="23"/>
      <c r="AQ652" s="54">
        <v>0</v>
      </c>
      <c r="AS652" s="9" t="s">
        <v>58</v>
      </c>
      <c r="AT652" s="11" t="s">
        <v>58</v>
      </c>
      <c r="AU652" s="11" t="s">
        <v>58</v>
      </c>
      <c r="AW652" s="11" t="s">
        <v>58</v>
      </c>
      <c r="AX652" t="s">
        <v>58</v>
      </c>
      <c r="AY652" t="s">
        <v>58</v>
      </c>
      <c r="AZ652" s="54">
        <v>3</v>
      </c>
      <c r="BA652" s="11"/>
      <c r="BB652" s="54">
        <v>18</v>
      </c>
      <c r="BC652" s="54">
        <v>26</v>
      </c>
      <c r="BD652" s="7" t="s">
        <v>58</v>
      </c>
      <c r="BE652" s="7" t="s">
        <v>58</v>
      </c>
      <c r="BH652" s="1"/>
      <c r="BI652" s="1"/>
      <c r="BJ652" s="1"/>
      <c r="BN652" s="1"/>
      <c r="BQ652" s="1"/>
      <c r="BR652" s="1"/>
    </row>
    <row r="653" spans="1:70" x14ac:dyDescent="0.25">
      <c r="A653" s="1">
        <v>20</v>
      </c>
      <c r="B653" s="1">
        <v>2020</v>
      </c>
      <c r="C653" s="1">
        <v>354180220</v>
      </c>
      <c r="D653" s="47" t="s">
        <v>530</v>
      </c>
      <c r="E653" s="5">
        <v>1.5844722198850025</v>
      </c>
      <c r="F653" s="7">
        <v>3279</v>
      </c>
      <c r="G653" s="7">
        <v>2949</v>
      </c>
      <c r="H653" s="7">
        <v>330</v>
      </c>
      <c r="I653" s="9">
        <v>13.923566878980891</v>
      </c>
      <c r="J653" s="11">
        <v>89.935956084172005</v>
      </c>
      <c r="K653" s="23">
        <v>0.1827315198243378</v>
      </c>
      <c r="L653" s="23">
        <v>0.169561933028919</v>
      </c>
      <c r="M653" s="23">
        <v>1.3169586795418801E-2</v>
      </c>
      <c r="N653" s="23">
        <v>0</v>
      </c>
      <c r="O653" s="23">
        <v>1.0712286847817901E-2</v>
      </c>
      <c r="P653" s="23">
        <v>0.16725999999999999</v>
      </c>
      <c r="Q653" s="23">
        <v>3.26864535768645E-3</v>
      </c>
      <c r="R653" s="23">
        <v>1.4905876188337399E-3</v>
      </c>
      <c r="T653" s="54">
        <v>3</v>
      </c>
      <c r="U653" s="245">
        <v>35.294117647058826</v>
      </c>
      <c r="V653" s="245">
        <v>64.705882352941174</v>
      </c>
      <c r="W653" s="9">
        <v>2.0572999999999997</v>
      </c>
      <c r="X653" s="240">
        <v>158.70599999999999</v>
      </c>
      <c r="Y653" s="240">
        <v>23.805900000000001</v>
      </c>
      <c r="Z653" s="54"/>
      <c r="AA653" t="s">
        <v>58</v>
      </c>
      <c r="AB653" s="9"/>
      <c r="AC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5.8645928636774</v>
      </c>
      <c r="AD653" s="11"/>
      <c r="AE653" s="11"/>
      <c r="AF653" s="11"/>
      <c r="AG653" s="11"/>
      <c r="AH653" s="5" t="s">
        <v>58</v>
      </c>
      <c r="AI653" s="11"/>
      <c r="AJ653" s="244">
        <v>0.24693448624910513</v>
      </c>
      <c r="AL653" s="244">
        <v>0.32608064044022883</v>
      </c>
      <c r="AM653" s="244">
        <v>5.9861758160994559E-2</v>
      </c>
      <c r="AN653" s="1"/>
      <c r="AO653" s="1"/>
      <c r="AP653" s="23"/>
      <c r="AQ653" s="54">
        <v>0</v>
      </c>
      <c r="AS653" s="9">
        <v>9.1</v>
      </c>
      <c r="AT653" s="11">
        <v>100</v>
      </c>
      <c r="AU653" s="11">
        <v>100</v>
      </c>
      <c r="AV653" s="11">
        <v>84.91</v>
      </c>
      <c r="AW653" s="11">
        <v>10</v>
      </c>
      <c r="AX653" t="s">
        <v>58</v>
      </c>
      <c r="AY653" t="s">
        <v>58</v>
      </c>
      <c r="AZ653" s="54">
        <v>2</v>
      </c>
      <c r="BA653" s="11"/>
      <c r="BB653" s="54">
        <v>6</v>
      </c>
      <c r="BC653" s="54">
        <v>11</v>
      </c>
      <c r="BD653" s="7">
        <v>159</v>
      </c>
      <c r="BE653" s="7">
        <v>159</v>
      </c>
      <c r="BH653" s="1"/>
      <c r="BI653" s="1"/>
      <c r="BJ653" s="1"/>
      <c r="BN653" s="1"/>
      <c r="BQ653" s="1"/>
      <c r="BR653" s="1"/>
    </row>
    <row r="654" spans="1:70" x14ac:dyDescent="0.25">
      <c r="A654" s="1">
        <v>2</v>
      </c>
      <c r="B654" s="1">
        <v>2020</v>
      </c>
      <c r="C654" s="1">
        <v>35419012</v>
      </c>
      <c r="D654" s="47" t="s">
        <v>531</v>
      </c>
      <c r="E654" s="5">
        <v>1.1399888486734344</v>
      </c>
      <c r="F654" s="7">
        <v>12644</v>
      </c>
      <c r="G654" s="7">
        <v>10370</v>
      </c>
      <c r="H654" s="7">
        <v>2274</v>
      </c>
      <c r="I654" s="9">
        <v>50.69564171444609</v>
      </c>
      <c r="J654" s="11">
        <v>82.01518506801645</v>
      </c>
      <c r="K654" s="23">
        <v>4.0589945355191261E-2</v>
      </c>
      <c r="L654" s="23">
        <v>3.5889999999999998E-2</v>
      </c>
      <c r="M654" s="23">
        <v>4.6999453551912597E-3</v>
      </c>
      <c r="N654" s="23">
        <v>0</v>
      </c>
      <c r="O654" s="23">
        <v>3.4169999999999999E-2</v>
      </c>
      <c r="P654" s="23">
        <v>2.55918032786885E-3</v>
      </c>
      <c r="Q654" s="23">
        <v>5.6921675774134797E-5</v>
      </c>
      <c r="R654" s="23">
        <v>3.80384335154827E-3</v>
      </c>
      <c r="T654" s="54">
        <v>3</v>
      </c>
      <c r="U654" s="245">
        <v>41.17647058823529</v>
      </c>
      <c r="V654" s="245">
        <v>58.82352941176471</v>
      </c>
      <c r="W654" s="9">
        <v>7.8112999999999992</v>
      </c>
      <c r="X654" s="240">
        <v>602.58600000000001</v>
      </c>
      <c r="Y654" s="240">
        <v>291.98153982999997</v>
      </c>
      <c r="Z654" s="54">
        <v>2</v>
      </c>
      <c r="AA654" t="s">
        <v>58</v>
      </c>
      <c r="AB654" s="9"/>
      <c r="AC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2.6004428978169</v>
      </c>
      <c r="AD654" s="11"/>
      <c r="AE654" s="11"/>
      <c r="AF654" s="11"/>
      <c r="AG654" s="11"/>
      <c r="AH654" s="5" t="s">
        <v>58</v>
      </c>
      <c r="AI654" s="11"/>
      <c r="AJ654" s="244">
        <v>2.3598805439064688E-2</v>
      </c>
      <c r="AL654" s="244">
        <v>2.7396946564885494E-2</v>
      </c>
      <c r="AM654" s="244">
        <v>1.1463281354125027E-2</v>
      </c>
      <c r="AN654" s="1"/>
      <c r="AO654" s="1"/>
      <c r="AP654" s="23"/>
      <c r="AQ654" s="54">
        <v>0</v>
      </c>
      <c r="AS654" s="9">
        <v>9.2727272727272734</v>
      </c>
      <c r="AT654" s="11">
        <v>73.900000000000006</v>
      </c>
      <c r="AU654" s="11">
        <v>55.42</v>
      </c>
      <c r="AV654" s="11">
        <v>51.58</v>
      </c>
      <c r="AW654" s="11">
        <v>5.59</v>
      </c>
      <c r="AX654">
        <v>0</v>
      </c>
      <c r="AY654" t="s">
        <v>58</v>
      </c>
      <c r="AZ654" s="54">
        <v>61</v>
      </c>
      <c r="BA654" s="11"/>
      <c r="BB654" s="54">
        <v>7</v>
      </c>
      <c r="BC654" s="54">
        <v>10</v>
      </c>
      <c r="BD654" s="7">
        <v>445.61700000000008</v>
      </c>
      <c r="BE654" s="7">
        <v>334.18260000000004</v>
      </c>
      <c r="BH654" s="1"/>
      <c r="BI654" s="1"/>
      <c r="BJ654" s="1"/>
      <c r="BN654" s="1"/>
      <c r="BQ654" s="1"/>
      <c r="BR654" s="1"/>
    </row>
    <row r="655" spans="1:70" x14ac:dyDescent="0.25">
      <c r="A655" s="1">
        <v>20</v>
      </c>
      <c r="B655" s="1">
        <v>2020</v>
      </c>
      <c r="C655" s="1">
        <v>354200820</v>
      </c>
      <c r="D655" s="47" t="s">
        <v>532</v>
      </c>
      <c r="E655" s="5">
        <v>0.80531927307336826</v>
      </c>
      <c r="F655" s="7">
        <v>6500</v>
      </c>
      <c r="G655" s="7">
        <v>6009</v>
      </c>
      <c r="H655" s="7">
        <v>491</v>
      </c>
      <c r="I655" s="9">
        <v>20.327745809357019</v>
      </c>
      <c r="J655" s="11">
        <v>92.446153846153848</v>
      </c>
      <c r="K655" s="23">
        <v>2.9491535668837471E-2</v>
      </c>
      <c r="L655" s="23">
        <v>2.7322404371584699E-3</v>
      </c>
      <c r="M655" s="23">
        <v>2.6759295231679001E-2</v>
      </c>
      <c r="N655" s="23">
        <v>0</v>
      </c>
      <c r="O655" s="23">
        <v>2.6384841679766499E-2</v>
      </c>
      <c r="P655" s="23">
        <v>3.2445355191256799E-4</v>
      </c>
      <c r="Q655" s="23">
        <v>5.0000000000000002E-5</v>
      </c>
      <c r="R655" s="23">
        <v>2.7322404371584699E-3</v>
      </c>
      <c r="T655" s="54">
        <v>0</v>
      </c>
      <c r="U655" s="245">
        <v>20</v>
      </c>
      <c r="V655" s="245">
        <v>80</v>
      </c>
      <c r="W655" s="9">
        <v>4.2839999999999998</v>
      </c>
      <c r="X655" s="240">
        <v>330.48</v>
      </c>
      <c r="Y655" s="240">
        <v>39.657600000000002</v>
      </c>
      <c r="Z655" s="54"/>
      <c r="AA655" t="s">
        <v>58</v>
      </c>
      <c r="AB655" s="9"/>
      <c r="AC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4400000000005</v>
      </c>
      <c r="AD655" s="11"/>
      <c r="AE655" s="11"/>
      <c r="AF655" s="11"/>
      <c r="AG655" s="11"/>
      <c r="AH655" s="5" t="s">
        <v>58</v>
      </c>
      <c r="AI655" s="11"/>
      <c r="AJ655" s="244">
        <v>2.7306977471145806E-2</v>
      </c>
      <c r="AL655" s="244">
        <v>3.3320005331200853E-3</v>
      </c>
      <c r="AM655" s="244">
        <v>0.10292036627568842</v>
      </c>
      <c r="AN655" s="1"/>
      <c r="AO655" s="1"/>
      <c r="AP655" s="23"/>
      <c r="AQ655" s="54">
        <v>0</v>
      </c>
      <c r="AS655" s="9">
        <v>8</v>
      </c>
      <c r="AT655" s="11">
        <v>100</v>
      </c>
      <c r="AU655" s="11">
        <v>100</v>
      </c>
      <c r="AV655" s="11">
        <v>87.88</v>
      </c>
      <c r="AW655" s="11">
        <v>10</v>
      </c>
      <c r="AX655" t="s">
        <v>58</v>
      </c>
      <c r="AY655" t="s">
        <v>58</v>
      </c>
      <c r="AZ655" s="54" t="s">
        <v>58</v>
      </c>
      <c r="BA655" s="11"/>
      <c r="BB655" s="54">
        <v>2</v>
      </c>
      <c r="BC655" s="54">
        <v>8</v>
      </c>
      <c r="BD655" s="7">
        <v>330</v>
      </c>
      <c r="BE655" s="7">
        <v>330</v>
      </c>
      <c r="BH655" s="1"/>
      <c r="BI655" s="1"/>
      <c r="BJ655" s="1"/>
      <c r="BN655" s="1"/>
      <c r="BQ655" s="1"/>
      <c r="BR655" s="1"/>
    </row>
    <row r="656" spans="1:70" x14ac:dyDescent="0.25">
      <c r="A656" s="1">
        <v>21</v>
      </c>
      <c r="B656" s="1">
        <v>2020</v>
      </c>
      <c r="C656" s="1">
        <v>354200821</v>
      </c>
      <c r="D656" s="47" t="s">
        <v>532</v>
      </c>
      <c r="E656" s="5" t="s">
        <v>58</v>
      </c>
      <c r="F656" s="7" t="s">
        <v>58</v>
      </c>
      <c r="G656" s="7" t="s">
        <v>58</v>
      </c>
      <c r="H656" s="7" t="s">
        <v>58</v>
      </c>
      <c r="I656" s="9" t="s">
        <v>58</v>
      </c>
      <c r="J656" s="11" t="s">
        <v>58</v>
      </c>
      <c r="K656" s="23">
        <v>1.9568014571949038E-2</v>
      </c>
      <c r="L656" s="23">
        <v>5.3172677595628402E-3</v>
      </c>
      <c r="M656" s="23">
        <v>1.42507468123862E-2</v>
      </c>
      <c r="N656" s="23">
        <v>0</v>
      </c>
      <c r="O656" s="23">
        <v>1.21E-2</v>
      </c>
      <c r="P656" s="23">
        <v>1.08E-3</v>
      </c>
      <c r="Q656" s="23">
        <v>1.4207468123861599E-3</v>
      </c>
      <c r="R656" s="23">
        <v>4.9672677595628397E-3</v>
      </c>
      <c r="T656" s="54">
        <v>5</v>
      </c>
      <c r="U656" s="245">
        <v>27.27272727272727</v>
      </c>
      <c r="V656" s="245">
        <v>72.727272727272734</v>
      </c>
      <c r="W656" s="9" t="s">
        <v>58</v>
      </c>
      <c r="X656" s="240" t="s">
        <v>58</v>
      </c>
      <c r="Y656" s="240" t="s">
        <v>58</v>
      </c>
      <c r="Z656" s="54"/>
      <c r="AA656" t="s">
        <v>58</v>
      </c>
      <c r="AB656" s="9"/>
      <c r="AC6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6" s="11"/>
      <c r="AE656" s="11"/>
      <c r="AF656" s="11"/>
      <c r="AG656" s="11"/>
      <c r="AH656" s="5" t="s">
        <v>58</v>
      </c>
      <c r="AI656" s="11"/>
      <c r="AJ656" s="244">
        <v>1.8118532011063924E-2</v>
      </c>
      <c r="AL656" s="244">
        <v>6.4844728775156589E-3</v>
      </c>
      <c r="AM656" s="244">
        <v>5.4810564663023822E-2</v>
      </c>
      <c r="AN656" s="1"/>
      <c r="AO656" s="1"/>
      <c r="AP656" s="23"/>
      <c r="AQ656" s="54">
        <v>0</v>
      </c>
      <c r="AS656" s="9" t="s">
        <v>58</v>
      </c>
      <c r="AT656" s="11" t="s">
        <v>58</v>
      </c>
      <c r="AU656" s="11" t="s">
        <v>58</v>
      </c>
      <c r="AW656" s="11" t="s">
        <v>58</v>
      </c>
      <c r="AX656" t="s">
        <v>58</v>
      </c>
      <c r="AY656" t="s">
        <v>58</v>
      </c>
      <c r="AZ656" s="54">
        <v>5</v>
      </c>
      <c r="BA656" s="11"/>
      <c r="BB656" s="54">
        <v>3</v>
      </c>
      <c r="BC656" s="54">
        <v>8</v>
      </c>
      <c r="BD656" s="7" t="s">
        <v>58</v>
      </c>
      <c r="BE656" s="7" t="s">
        <v>58</v>
      </c>
      <c r="BH656" s="1"/>
      <c r="BI656" s="1"/>
      <c r="BJ656" s="1"/>
      <c r="BN656" s="1"/>
      <c r="BQ656" s="1"/>
      <c r="BR656" s="1"/>
    </row>
    <row r="657" spans="1:70" x14ac:dyDescent="0.25">
      <c r="A657" s="1">
        <v>5</v>
      </c>
      <c r="B657" s="1">
        <v>2020</v>
      </c>
      <c r="C657" s="1">
        <v>35421075</v>
      </c>
      <c r="D657" s="47" t="s">
        <v>533</v>
      </c>
      <c r="E657" s="5">
        <v>0.41716803682787518</v>
      </c>
      <c r="F657" s="7">
        <v>8976</v>
      </c>
      <c r="G657" s="7">
        <v>8089</v>
      </c>
      <c r="H657" s="7">
        <v>887</v>
      </c>
      <c r="I657" s="9">
        <v>67.758737827432626</v>
      </c>
      <c r="J657" s="11">
        <v>90.118092691622095</v>
      </c>
      <c r="K657" s="23">
        <v>0.3868247006595632</v>
      </c>
      <c r="L657" s="23">
        <v>0.34472292653309</v>
      </c>
      <c r="M657" s="23">
        <v>4.2101774126473201E-2</v>
      </c>
      <c r="N657" s="23">
        <v>0</v>
      </c>
      <c r="O657" s="23">
        <v>3.0418051750380499E-2</v>
      </c>
      <c r="P657" s="23">
        <v>0.35015368964742899</v>
      </c>
      <c r="Q657" s="23">
        <v>5.2923072252580496E-3</v>
      </c>
      <c r="R657" s="23">
        <v>9.6065203649641103E-4</v>
      </c>
      <c r="T657" s="54">
        <v>11</v>
      </c>
      <c r="U657" s="245">
        <v>14.705882352941178</v>
      </c>
      <c r="V657" s="245">
        <v>85.294117647058826</v>
      </c>
      <c r="W657" s="9">
        <v>5.6153999999999993</v>
      </c>
      <c r="X657" s="240">
        <v>433.18799999999999</v>
      </c>
      <c r="Y657" s="240">
        <v>379.20844332000001</v>
      </c>
      <c r="Z657" s="54">
        <v>3</v>
      </c>
      <c r="AA657" t="s">
        <v>58</v>
      </c>
      <c r="AB657" s="9"/>
      <c r="AC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67379679144369</v>
      </c>
      <c r="AD657" s="11"/>
      <c r="AE657" s="11"/>
      <c r="AF657" s="11"/>
      <c r="AG657" s="11"/>
      <c r="AH657" s="5" t="s">
        <v>58</v>
      </c>
      <c r="AI657" s="11"/>
      <c r="AJ657" s="244">
        <v>0.67863982571853199</v>
      </c>
      <c r="AL657" s="244">
        <v>0.93168358522456762</v>
      </c>
      <c r="AM657" s="244">
        <v>0.21050887063236606</v>
      </c>
      <c r="AN657" s="1"/>
      <c r="AO657" s="1"/>
      <c r="AP657" s="23"/>
      <c r="AQ657" s="54">
        <v>1</v>
      </c>
      <c r="AS657" s="9">
        <v>9.8000000000000007</v>
      </c>
      <c r="AT657" s="11">
        <v>100</v>
      </c>
      <c r="AU657" s="11">
        <v>17</v>
      </c>
      <c r="AV657" s="11">
        <v>12.47</v>
      </c>
      <c r="AW657" s="11">
        <v>2.57</v>
      </c>
      <c r="AX657">
        <v>2</v>
      </c>
      <c r="AY657" t="s">
        <v>58</v>
      </c>
      <c r="AZ657" s="54">
        <v>5</v>
      </c>
      <c r="BA657" s="11"/>
      <c r="BB657" s="54">
        <v>5</v>
      </c>
      <c r="BC657" s="54">
        <v>29</v>
      </c>
      <c r="BD657" s="7">
        <v>433</v>
      </c>
      <c r="BE657" s="7">
        <v>73.61</v>
      </c>
      <c r="BH657" s="1"/>
      <c r="BI657" s="1"/>
      <c r="BJ657" s="1"/>
      <c r="BN657" s="1"/>
      <c r="BQ657" s="1"/>
      <c r="BR657" s="1"/>
    </row>
    <row r="658" spans="1:70" x14ac:dyDescent="0.25">
      <c r="A658" s="1">
        <v>10</v>
      </c>
      <c r="B658" s="1">
        <v>2020</v>
      </c>
      <c r="C658" s="1">
        <v>354210710</v>
      </c>
      <c r="D658" s="47" t="s">
        <v>533</v>
      </c>
      <c r="E658" s="5" t="s">
        <v>58</v>
      </c>
      <c r="F658" s="7" t="s">
        <v>58</v>
      </c>
      <c r="G658" s="7" t="s">
        <v>58</v>
      </c>
      <c r="H658" s="7" t="s">
        <v>58</v>
      </c>
      <c r="I658" s="9" t="s">
        <v>58</v>
      </c>
      <c r="J658" s="11" t="s">
        <v>58</v>
      </c>
      <c r="K658" s="23">
        <v>5.3419849102976771E-2</v>
      </c>
      <c r="L658" s="23">
        <v>5.0930000000000003E-2</v>
      </c>
      <c r="M658" s="23">
        <v>2.48984910297677E-3</v>
      </c>
      <c r="N658" s="23">
        <v>0</v>
      </c>
      <c r="O658" s="23" t="s">
        <v>58</v>
      </c>
      <c r="P658" s="23">
        <v>1.6000000000000001E-4</v>
      </c>
      <c r="Q658" s="23">
        <v>4.75298491029768E-2</v>
      </c>
      <c r="R658" s="23">
        <v>5.7299999999999999E-3</v>
      </c>
      <c r="T658" s="54">
        <v>4</v>
      </c>
      <c r="U658" s="245">
        <v>27.27272727272727</v>
      </c>
      <c r="V658" s="245">
        <v>72.727272727272734</v>
      </c>
      <c r="W658" s="9" t="s">
        <v>58</v>
      </c>
      <c r="X658" s="240" t="s">
        <v>58</v>
      </c>
      <c r="Y658" s="240" t="s">
        <v>58</v>
      </c>
      <c r="Z658" s="54"/>
      <c r="AA658" t="s">
        <v>58</v>
      </c>
      <c r="AB658" s="9"/>
      <c r="AC6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8" s="11"/>
      <c r="AE658" s="11"/>
      <c r="AF658" s="11"/>
      <c r="AG658" s="11"/>
      <c r="AH658" s="5" t="s">
        <v>58</v>
      </c>
      <c r="AI658" s="11"/>
      <c r="AJ658" s="244">
        <v>9.371903351399434E-2</v>
      </c>
      <c r="AL658" s="244">
        <v>0.13764864864864865</v>
      </c>
      <c r="AM658" s="244">
        <v>1.2449245514883854E-2</v>
      </c>
      <c r="AN658" s="1"/>
      <c r="AO658" s="1"/>
      <c r="AP658" s="23"/>
      <c r="AQ658" s="54">
        <v>0</v>
      </c>
      <c r="AS658" s="9" t="s">
        <v>58</v>
      </c>
      <c r="AT658" s="11" t="s">
        <v>58</v>
      </c>
      <c r="AU658" s="11" t="s">
        <v>58</v>
      </c>
      <c r="AW658" s="11" t="s">
        <v>58</v>
      </c>
      <c r="AX658" t="s">
        <v>58</v>
      </c>
      <c r="AY658" t="s">
        <v>58</v>
      </c>
      <c r="AZ658" s="54" t="s">
        <v>58</v>
      </c>
      <c r="BA658" s="11"/>
      <c r="BB658" s="54">
        <v>3</v>
      </c>
      <c r="BC658" s="54">
        <v>8</v>
      </c>
      <c r="BD658" s="7" t="s">
        <v>58</v>
      </c>
      <c r="BE658" s="7" t="s">
        <v>58</v>
      </c>
      <c r="BH658" s="1"/>
      <c r="BI658" s="1"/>
      <c r="BJ658" s="1"/>
      <c r="BN658" s="1"/>
      <c r="BQ658" s="1"/>
      <c r="BR658" s="1"/>
    </row>
    <row r="659" spans="1:70" x14ac:dyDescent="0.25">
      <c r="A659" s="1">
        <v>17</v>
      </c>
      <c r="B659" s="1">
        <v>2020</v>
      </c>
      <c r="C659" s="1">
        <v>354220617</v>
      </c>
      <c r="D659" s="47" t="s">
        <v>534</v>
      </c>
      <c r="E659" s="5">
        <v>1.4918462945745503E-2</v>
      </c>
      <c r="F659" s="7">
        <v>28847</v>
      </c>
      <c r="G659" s="7">
        <v>26488</v>
      </c>
      <c r="H659" s="7">
        <v>2359</v>
      </c>
      <c r="I659" s="9">
        <v>18.20310084367684</v>
      </c>
      <c r="J659" s="11">
        <v>91.822373210385834</v>
      </c>
      <c r="K659" s="23">
        <v>9.5704436147915295E-2</v>
      </c>
      <c r="L659" s="23">
        <v>6.5674126993038401E-2</v>
      </c>
      <c r="M659" s="23">
        <v>3.0030309154876901E-2</v>
      </c>
      <c r="N659" s="23">
        <v>0</v>
      </c>
      <c r="O659" s="23">
        <v>1.01278032287846E-2</v>
      </c>
      <c r="P659" s="23">
        <v>8.8190163934426195E-3</v>
      </c>
      <c r="Q659" s="23">
        <v>7.3478529767697198E-2</v>
      </c>
      <c r="R659" s="23">
        <v>3.2790867579908702E-3</v>
      </c>
      <c r="T659" s="54">
        <v>9</v>
      </c>
      <c r="U659" s="245">
        <v>36.363636363636367</v>
      </c>
      <c r="V659" s="245">
        <v>63.636363636363633</v>
      </c>
      <c r="W659" s="9">
        <v>21.324000000000002</v>
      </c>
      <c r="X659" s="240">
        <v>1439.37</v>
      </c>
      <c r="Y659" s="240">
        <v>541.63493100000005</v>
      </c>
      <c r="Z659" s="54"/>
      <c r="AA659">
        <v>1</v>
      </c>
      <c r="AB659" s="9"/>
      <c r="AC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9595798523249</v>
      </c>
      <c r="AD659" s="11"/>
      <c r="AE659" s="11"/>
      <c r="AF659" s="11"/>
      <c r="AG659" s="11"/>
      <c r="AH659" s="5" t="s">
        <v>58</v>
      </c>
      <c r="AI659" s="11"/>
      <c r="AJ659" s="244">
        <v>1.4456863466452462E-2</v>
      </c>
      <c r="AL659" s="244">
        <v>1.277706750837323E-2</v>
      </c>
      <c r="AM659" s="244">
        <v>2.0290749428970873E-2</v>
      </c>
      <c r="AN659" s="1"/>
      <c r="AO659" s="1"/>
      <c r="AP659" s="23"/>
      <c r="AQ659" s="54">
        <v>0</v>
      </c>
      <c r="AS659" s="9">
        <v>9.2727272727272734</v>
      </c>
      <c r="AT659" s="11">
        <v>99</v>
      </c>
      <c r="AU659" s="11">
        <v>99</v>
      </c>
      <c r="AV659" s="11">
        <v>62.33</v>
      </c>
      <c r="AW659" s="11">
        <v>7.54</v>
      </c>
      <c r="AX659" t="s">
        <v>58</v>
      </c>
      <c r="AY659">
        <v>1</v>
      </c>
      <c r="AZ659" s="54">
        <v>8</v>
      </c>
      <c r="BA659" s="11"/>
      <c r="BB659" s="54">
        <v>16</v>
      </c>
      <c r="BC659" s="54">
        <v>28</v>
      </c>
      <c r="BD659" s="7">
        <v>1424.61</v>
      </c>
      <c r="BE659" s="7">
        <v>1424.61</v>
      </c>
      <c r="BH659" s="1"/>
      <c r="BI659" s="1"/>
      <c r="BJ659" s="1"/>
      <c r="BN659" s="1"/>
      <c r="BQ659" s="1"/>
      <c r="BR659" s="1"/>
    </row>
    <row r="660" spans="1:70" x14ac:dyDescent="0.25">
      <c r="A660" s="1">
        <v>21</v>
      </c>
      <c r="B660" s="1">
        <v>2020</v>
      </c>
      <c r="C660" s="1">
        <v>354220621</v>
      </c>
      <c r="D660" s="47" t="s">
        <v>534</v>
      </c>
      <c r="E660" s="5" t="s">
        <v>58</v>
      </c>
      <c r="F660" s="7" t="s">
        <v>58</v>
      </c>
      <c r="G660" s="7" t="s">
        <v>58</v>
      </c>
      <c r="H660" s="7" t="s">
        <v>58</v>
      </c>
      <c r="I660" s="9" t="s">
        <v>58</v>
      </c>
      <c r="J660" s="11" t="s">
        <v>58</v>
      </c>
      <c r="K660" s="23">
        <v>0.18733378122114877</v>
      </c>
      <c r="L660" s="23">
        <v>0.177724550989345</v>
      </c>
      <c r="M660" s="23">
        <v>9.6092302318037792E-3</v>
      </c>
      <c r="N660" s="23">
        <v>0</v>
      </c>
      <c r="O660" s="23" t="s">
        <v>58</v>
      </c>
      <c r="P660" s="23">
        <v>7.8945072859745002E-2</v>
      </c>
      <c r="Q660" s="23">
        <v>0.107921917808219</v>
      </c>
      <c r="R660" s="23">
        <v>4.6679055318511829E-4</v>
      </c>
      <c r="T660" s="54">
        <v>12</v>
      </c>
      <c r="U660" s="245">
        <v>33.333333333333329</v>
      </c>
      <c r="V660" s="245">
        <v>66.666666666666657</v>
      </c>
      <c r="W660" s="9" t="s">
        <v>58</v>
      </c>
      <c r="X660" s="240" t="s">
        <v>58</v>
      </c>
      <c r="Y660" s="240" t="s">
        <v>58</v>
      </c>
      <c r="Z660" s="54"/>
      <c r="AA660" t="s">
        <v>58</v>
      </c>
      <c r="AB660" s="9"/>
      <c r="AC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0" s="11"/>
      <c r="AE660" s="11"/>
      <c r="AF660" s="11"/>
      <c r="AG660" s="11"/>
      <c r="AH660" s="5" t="s">
        <v>58</v>
      </c>
      <c r="AI660" s="11"/>
      <c r="AJ660" s="244">
        <v>2.8298154263013409E-2</v>
      </c>
      <c r="AL660" s="244">
        <v>3.457676089286868E-2</v>
      </c>
      <c r="AM660" s="244">
        <v>6.4927231295971461E-3</v>
      </c>
      <c r="AN660" s="1"/>
      <c r="AO660" s="1"/>
      <c r="AP660" s="23"/>
      <c r="AQ660" s="54">
        <v>0</v>
      </c>
      <c r="AS660" s="9" t="s">
        <v>58</v>
      </c>
      <c r="AT660" s="11" t="s">
        <v>58</v>
      </c>
      <c r="AU660" s="11" t="s">
        <v>58</v>
      </c>
      <c r="AW660" s="11" t="s">
        <v>58</v>
      </c>
      <c r="AX660" t="s">
        <v>58</v>
      </c>
      <c r="AY660" t="s">
        <v>58</v>
      </c>
      <c r="AZ660" s="54">
        <v>1</v>
      </c>
      <c r="BA660" s="11"/>
      <c r="BB660" s="54">
        <v>8</v>
      </c>
      <c r="BC660" s="54">
        <v>16</v>
      </c>
      <c r="BD660" s="7" t="s">
        <v>58</v>
      </c>
      <c r="BE660" s="7" t="s">
        <v>58</v>
      </c>
      <c r="BH660" s="1"/>
      <c r="BI660" s="1"/>
      <c r="BJ660" s="1"/>
      <c r="BN660" s="1"/>
      <c r="BQ660" s="1"/>
      <c r="BR660" s="1"/>
    </row>
    <row r="661" spans="1:70" x14ac:dyDescent="0.25">
      <c r="A661" s="1">
        <v>22</v>
      </c>
      <c r="B661" s="1">
        <v>2020</v>
      </c>
      <c r="C661" s="1">
        <v>354220622</v>
      </c>
      <c r="D661" s="47" t="s">
        <v>534</v>
      </c>
      <c r="E661" s="5" t="s">
        <v>58</v>
      </c>
      <c r="F661" s="7" t="s">
        <v>58</v>
      </c>
      <c r="G661" s="7" t="s">
        <v>58</v>
      </c>
      <c r="H661" s="7" t="s">
        <v>58</v>
      </c>
      <c r="I661" s="9" t="s">
        <v>58</v>
      </c>
      <c r="J661" s="11" t="s">
        <v>58</v>
      </c>
      <c r="K661" s="23">
        <v>5.5531253170979199E-3</v>
      </c>
      <c r="L661" s="23">
        <v>5.3400000000000001E-3</v>
      </c>
      <c r="M661" s="23">
        <v>2.1312531709791999E-4</v>
      </c>
      <c r="N661" s="23">
        <v>0</v>
      </c>
      <c r="O661" s="23" t="s">
        <v>58</v>
      </c>
      <c r="P661" s="23" t="s">
        <v>58</v>
      </c>
      <c r="Q661" s="23">
        <v>5.3450735667174001E-3</v>
      </c>
      <c r="R661" s="23">
        <v>2.0805175038051801E-4</v>
      </c>
      <c r="T661" s="54">
        <v>5</v>
      </c>
      <c r="U661" s="245">
        <v>40</v>
      </c>
      <c r="V661" s="245">
        <v>60</v>
      </c>
      <c r="W661" s="9" t="s">
        <v>58</v>
      </c>
      <c r="X661" s="240" t="s">
        <v>58</v>
      </c>
      <c r="Y661" s="240" t="s">
        <v>58</v>
      </c>
      <c r="Z661" s="54"/>
      <c r="AA661" t="s">
        <v>58</v>
      </c>
      <c r="AB661" s="9"/>
      <c r="AC6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1" s="11"/>
      <c r="AE661" s="11"/>
      <c r="AF661" s="11"/>
      <c r="AG661" s="11"/>
      <c r="AH661" s="5" t="s">
        <v>58</v>
      </c>
      <c r="AI661" s="11"/>
      <c r="AJ661" s="244">
        <v>8.3884068234107545E-4</v>
      </c>
      <c r="AL661" s="244">
        <v>1.0389105058365761E-3</v>
      </c>
      <c r="AM661" s="244">
        <v>1.4400359263372968E-4</v>
      </c>
      <c r="AN661" s="1"/>
      <c r="AO661" s="1"/>
      <c r="AP661" s="23"/>
      <c r="AQ661" s="54">
        <v>0</v>
      </c>
      <c r="AS661" s="9" t="s">
        <v>58</v>
      </c>
      <c r="AT661" s="11" t="s">
        <v>58</v>
      </c>
      <c r="AU661" s="11" t="s">
        <v>58</v>
      </c>
      <c r="AW661" s="11" t="s">
        <v>58</v>
      </c>
      <c r="AX661" t="s">
        <v>58</v>
      </c>
      <c r="AY661" t="s">
        <v>58</v>
      </c>
      <c r="AZ661" s="54">
        <v>3</v>
      </c>
      <c r="BA661" s="11"/>
      <c r="BB661" s="54">
        <v>2</v>
      </c>
      <c r="BC661" s="54">
        <v>3</v>
      </c>
      <c r="BD661" s="7" t="s">
        <v>58</v>
      </c>
      <c r="BE661" s="7" t="s">
        <v>58</v>
      </c>
      <c r="BH661" s="1"/>
      <c r="BI661" s="1"/>
      <c r="BJ661" s="1"/>
      <c r="BN661" s="1"/>
      <c r="BQ661" s="1"/>
      <c r="BR661" s="1"/>
    </row>
    <row r="662" spans="1:70" x14ac:dyDescent="0.25">
      <c r="A662" s="1">
        <v>2</v>
      </c>
      <c r="B662" s="1">
        <v>2020</v>
      </c>
      <c r="C662" s="1">
        <v>35423052</v>
      </c>
      <c r="D662" s="47" t="s">
        <v>535</v>
      </c>
      <c r="E662" s="5">
        <v>-9.5921503086016102E-2</v>
      </c>
      <c r="F662" s="7">
        <v>3837</v>
      </c>
      <c r="G662" s="7">
        <v>2773</v>
      </c>
      <c r="H662" s="7">
        <v>1064</v>
      </c>
      <c r="I662" s="9">
        <v>12.413056840606902</v>
      </c>
      <c r="J662" s="11">
        <v>72.270002606202766</v>
      </c>
      <c r="K662" s="23">
        <v>1.7125116463308099E-2</v>
      </c>
      <c r="L662" s="23">
        <v>1.3998196908451201E-2</v>
      </c>
      <c r="M662" s="23">
        <v>3.1269195548569001E-3</v>
      </c>
      <c r="N662" s="23">
        <v>1.6274036022323701E-2</v>
      </c>
      <c r="O662" s="23">
        <v>7.6435527235072503E-3</v>
      </c>
      <c r="P662" s="23">
        <v>1.7000000000000001E-4</v>
      </c>
      <c r="Q662" s="23">
        <v>1.1237546473039401E-3</v>
      </c>
      <c r="R662" s="23">
        <v>8.1878090924969397E-3</v>
      </c>
      <c r="T662" s="54">
        <v>28</v>
      </c>
      <c r="U662" s="245">
        <v>55.357142857142861</v>
      </c>
      <c r="V662" s="245">
        <v>44.642857142857146</v>
      </c>
      <c r="W662" s="9">
        <v>1.5358000000000001</v>
      </c>
      <c r="X662" s="240">
        <v>118.476</v>
      </c>
      <c r="Y662" s="240">
        <v>69.866481960000002</v>
      </c>
      <c r="Z662" s="54"/>
      <c r="AA662" t="s">
        <v>58</v>
      </c>
      <c r="AB662" s="9"/>
      <c r="AC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2.8928850664583</v>
      </c>
      <c r="AD662" s="11"/>
      <c r="AE662" s="11"/>
      <c r="AF662" s="11"/>
      <c r="AG662" s="11"/>
      <c r="AH662" s="5" t="s">
        <v>58</v>
      </c>
      <c r="AI662" s="11"/>
      <c r="AJ662" s="244">
        <v>8.5625582316540497E-3</v>
      </c>
      <c r="AL662" s="244">
        <v>9.1491483061772547E-3</v>
      </c>
      <c r="AM662" s="244">
        <v>6.6530203294827665E-3</v>
      </c>
      <c r="AN662" s="1"/>
      <c r="AO662" s="1"/>
      <c r="AP662" s="23"/>
      <c r="AQ662" s="54">
        <v>0</v>
      </c>
      <c r="AS662" s="9">
        <v>9.7272727272727266</v>
      </c>
      <c r="AT662" s="11">
        <v>46.1</v>
      </c>
      <c r="AU662" s="11">
        <v>46.1</v>
      </c>
      <c r="AV662" s="11">
        <v>40.68</v>
      </c>
      <c r="AW662" s="11">
        <v>5.0599999999999996</v>
      </c>
      <c r="AX662" t="s">
        <v>58</v>
      </c>
      <c r="AY662" t="s">
        <v>58</v>
      </c>
      <c r="AZ662" s="54">
        <v>16</v>
      </c>
      <c r="BA662" s="11"/>
      <c r="BB662" s="54">
        <v>31</v>
      </c>
      <c r="BC662" s="54">
        <v>25</v>
      </c>
      <c r="BD662" s="7">
        <v>54.398000000000003</v>
      </c>
      <c r="BE662" s="7">
        <v>54.398000000000003</v>
      </c>
      <c r="BH662" s="1"/>
      <c r="BI662" s="1"/>
      <c r="BJ662" s="1"/>
      <c r="BN662" s="1"/>
      <c r="BQ662" s="1"/>
      <c r="BR662" s="1"/>
    </row>
    <row r="663" spans="1:70" x14ac:dyDescent="0.25">
      <c r="A663" s="1">
        <v>21</v>
      </c>
      <c r="B663" s="1">
        <v>2020</v>
      </c>
      <c r="C663" s="1">
        <v>354240421</v>
      </c>
      <c r="D663" s="47" t="s">
        <v>536</v>
      </c>
      <c r="E663" s="5" t="s">
        <v>58</v>
      </c>
      <c r="F663" s="7" t="s">
        <v>58</v>
      </c>
      <c r="G663" s="7" t="s">
        <v>58</v>
      </c>
      <c r="H663" s="7" t="s">
        <v>58</v>
      </c>
      <c r="I663" s="9" t="s">
        <v>58</v>
      </c>
      <c r="J663" s="11" t="s">
        <v>58</v>
      </c>
      <c r="K663" s="23">
        <v>9.67205504404022E-3</v>
      </c>
      <c r="L663" s="23" t="s">
        <v>58</v>
      </c>
      <c r="M663" s="23">
        <v>9.67205504404022E-3</v>
      </c>
      <c r="N663" s="23">
        <v>0</v>
      </c>
      <c r="O663" s="23">
        <v>8.9221311475409792E-3</v>
      </c>
      <c r="P663" s="23">
        <v>1.4897260273972601E-4</v>
      </c>
      <c r="Q663" s="23" t="s">
        <v>58</v>
      </c>
      <c r="R663" s="23">
        <v>6.0095129375951298E-4</v>
      </c>
      <c r="T663" s="54">
        <v>0</v>
      </c>
      <c r="U663" s="245">
        <v>0</v>
      </c>
      <c r="V663" s="245">
        <v>100</v>
      </c>
      <c r="W663" s="9" t="s">
        <v>58</v>
      </c>
      <c r="X663" s="240" t="s">
        <v>58</v>
      </c>
      <c r="Y663" s="240" t="s">
        <v>58</v>
      </c>
      <c r="Z663" s="54"/>
      <c r="AA663" t="s">
        <v>58</v>
      </c>
      <c r="AB663" s="9"/>
      <c r="AC6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3" s="11"/>
      <c r="AE663" s="11"/>
      <c r="AF663" s="11"/>
      <c r="AG663" s="11"/>
      <c r="AH663" s="5" t="s">
        <v>58</v>
      </c>
      <c r="AI663" s="11"/>
      <c r="AJ663" s="244">
        <v>9.67205504404022E-3</v>
      </c>
      <c r="AL663" s="244"/>
      <c r="AM663" s="244">
        <v>3.7200211707847E-2</v>
      </c>
      <c r="AN663" s="1"/>
      <c r="AO663" s="1"/>
      <c r="AP663" s="23"/>
      <c r="AQ663" s="54">
        <v>0</v>
      </c>
      <c r="AS663" s="9" t="s">
        <v>58</v>
      </c>
      <c r="AT663" s="11" t="s">
        <v>58</v>
      </c>
      <c r="AU663" s="11" t="s">
        <v>58</v>
      </c>
      <c r="AW663" s="11" t="s">
        <v>58</v>
      </c>
      <c r="AX663" t="s">
        <v>58</v>
      </c>
      <c r="AY663" t="s">
        <v>58</v>
      </c>
      <c r="AZ663" s="54">
        <v>18</v>
      </c>
      <c r="BA663" s="11"/>
      <c r="BB663" s="54" t="s">
        <v>58</v>
      </c>
      <c r="BC663" s="54">
        <v>11</v>
      </c>
      <c r="BD663" s="7" t="s">
        <v>58</v>
      </c>
      <c r="BE663" s="7" t="s">
        <v>58</v>
      </c>
      <c r="BH663" s="1"/>
      <c r="BI663" s="1"/>
      <c r="BJ663" s="1"/>
      <c r="BN663" s="1"/>
      <c r="BQ663" s="1"/>
      <c r="BR663" s="1"/>
    </row>
    <row r="664" spans="1:70" x14ac:dyDescent="0.25">
      <c r="A664" s="1">
        <v>22</v>
      </c>
      <c r="B664" s="1">
        <v>2020</v>
      </c>
      <c r="C664" s="1">
        <v>354240422</v>
      </c>
      <c r="D664" s="47" t="s">
        <v>536</v>
      </c>
      <c r="E664" s="5">
        <v>0.53351457988486395</v>
      </c>
      <c r="F664" s="7">
        <v>19491</v>
      </c>
      <c r="G664" s="7">
        <v>18302</v>
      </c>
      <c r="H664" s="7">
        <v>1189</v>
      </c>
      <c r="I664" s="9">
        <v>73.525972311290516</v>
      </c>
      <c r="J664" s="11">
        <v>93.89974860191883</v>
      </c>
      <c r="K664" s="23">
        <v>0.13574368731857842</v>
      </c>
      <c r="L664" s="23">
        <v>8.4441748633879807E-2</v>
      </c>
      <c r="M664" s="23">
        <v>5.1301938684698602E-2</v>
      </c>
      <c r="N664" s="23">
        <v>0</v>
      </c>
      <c r="O664" s="23">
        <v>3.073E-2</v>
      </c>
      <c r="P664" s="23">
        <v>1.43270371410036E-2</v>
      </c>
      <c r="Q664" s="23">
        <v>8.7621634478628599E-2</v>
      </c>
      <c r="R664" s="23">
        <v>3.0650156989462003E-3</v>
      </c>
      <c r="T664" s="54">
        <v>11</v>
      </c>
      <c r="U664" s="245">
        <v>5.0632911392405067</v>
      </c>
      <c r="V664" s="245">
        <v>94.936708860759495</v>
      </c>
      <c r="W664" s="9">
        <v>13.160699999999999</v>
      </c>
      <c r="X664" s="240">
        <v>1015.254</v>
      </c>
      <c r="Y664" s="240">
        <v>142.32845825999999</v>
      </c>
      <c r="Z664" s="54">
        <v>1</v>
      </c>
      <c r="AA664">
        <v>1</v>
      </c>
      <c r="AB664" s="9"/>
      <c r="AC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67415730337081</v>
      </c>
      <c r="AD664" s="11"/>
      <c r="AE664" s="11"/>
      <c r="AF664" s="11"/>
      <c r="AG664" s="11"/>
      <c r="AH664" s="5" t="s">
        <v>58</v>
      </c>
      <c r="AI664" s="11"/>
      <c r="AJ664" s="244">
        <v>0.13574368731857842</v>
      </c>
      <c r="AL664" s="244">
        <v>0.11411047112686461</v>
      </c>
      <c r="AM664" s="244">
        <v>0.1973151487873023</v>
      </c>
      <c r="AN664" s="1"/>
      <c r="AO664" s="1"/>
      <c r="AP664" s="23"/>
      <c r="AQ664" s="54">
        <v>0</v>
      </c>
      <c r="AS664" s="9">
        <v>4.4000000000000004</v>
      </c>
      <c r="AT664" s="11">
        <v>99.4</v>
      </c>
      <c r="AU664" s="11">
        <v>99.4</v>
      </c>
      <c r="AV664" s="11">
        <v>86.01</v>
      </c>
      <c r="AW664" s="11">
        <v>9.99</v>
      </c>
      <c r="AX664">
        <v>0</v>
      </c>
      <c r="AY664">
        <v>1</v>
      </c>
      <c r="AZ664" s="54">
        <v>20</v>
      </c>
      <c r="BA664" s="11"/>
      <c r="BB664" s="54">
        <v>4</v>
      </c>
      <c r="BC664" s="54">
        <v>75</v>
      </c>
      <c r="BD664" s="7">
        <v>1008.9100000000001</v>
      </c>
      <c r="BE664" s="7">
        <v>1008.9100000000001</v>
      </c>
      <c r="BH664" s="1"/>
      <c r="BI664" s="1"/>
      <c r="BJ664" s="1"/>
      <c r="BN664" s="1"/>
      <c r="BQ664" s="1"/>
      <c r="BR664" s="1"/>
    </row>
    <row r="665" spans="1:70" x14ac:dyDescent="0.25">
      <c r="A665" s="1">
        <v>16</v>
      </c>
      <c r="B665" s="1">
        <v>2020</v>
      </c>
      <c r="C665" s="1">
        <v>354250316</v>
      </c>
      <c r="D665" s="47" t="s">
        <v>537</v>
      </c>
      <c r="E665" s="5">
        <v>-0.11294729205255649</v>
      </c>
      <c r="F665" s="7">
        <v>7215</v>
      </c>
      <c r="G665" s="7">
        <v>4298</v>
      </c>
      <c r="H665" s="7">
        <v>2917</v>
      </c>
      <c r="I665" s="9">
        <v>17.601424702983582</v>
      </c>
      <c r="J665" s="11">
        <v>59.57033957033957</v>
      </c>
      <c r="K665" s="23">
        <v>1.0082410709384437</v>
      </c>
      <c r="L665" s="23">
        <v>0.95181563215809595</v>
      </c>
      <c r="M665" s="23">
        <v>5.6425438780347802E-2</v>
      </c>
      <c r="N665" s="23">
        <v>0</v>
      </c>
      <c r="O665" s="23">
        <v>1.0319999999999999E-2</v>
      </c>
      <c r="P665" s="23" t="s">
        <v>58</v>
      </c>
      <c r="Q665" s="23">
        <v>0.99048107093844395</v>
      </c>
      <c r="R665" s="23">
        <v>7.4400000000000004E-3</v>
      </c>
      <c r="T665" s="54">
        <v>5</v>
      </c>
      <c r="U665" s="245">
        <v>41.666666666666671</v>
      </c>
      <c r="V665" s="245">
        <v>58.333333333333336</v>
      </c>
      <c r="W665" s="9">
        <v>4.1013000000000002</v>
      </c>
      <c r="X665" s="240">
        <v>316.38600000000002</v>
      </c>
      <c r="Y665" s="240">
        <v>78.463728000000003</v>
      </c>
      <c r="Z665" s="54"/>
      <c r="AA665" t="s">
        <v>58</v>
      </c>
      <c r="AB665" s="9"/>
      <c r="AC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8503118503118</v>
      </c>
      <c r="AD665" s="11"/>
      <c r="AE665" s="11"/>
      <c r="AF665" s="11"/>
      <c r="AG665" s="11"/>
      <c r="AH665" s="5" t="s">
        <v>58</v>
      </c>
      <c r="AI665" s="11"/>
      <c r="AJ665" s="244">
        <v>0.81970818775483234</v>
      </c>
      <c r="AL665" s="244">
        <v>1.0019111917453642</v>
      </c>
      <c r="AM665" s="244">
        <v>0.20151942421552785</v>
      </c>
      <c r="AN665" s="1"/>
      <c r="AO665" s="1"/>
      <c r="AP665" s="23"/>
      <c r="AQ665" s="54">
        <v>0</v>
      </c>
      <c r="AS665" s="9">
        <v>7.8</v>
      </c>
      <c r="AT665" s="11">
        <v>100</v>
      </c>
      <c r="AU665" s="11">
        <v>80</v>
      </c>
      <c r="AV665" s="11">
        <v>75.319999999999993</v>
      </c>
      <c r="AW665" s="11">
        <v>7.79</v>
      </c>
      <c r="AX665" t="s">
        <v>58</v>
      </c>
      <c r="AY665" t="s">
        <v>58</v>
      </c>
      <c r="AZ665" s="54">
        <v>5</v>
      </c>
      <c r="BA665" s="11"/>
      <c r="BB665" s="54">
        <v>20</v>
      </c>
      <c r="BC665" s="54">
        <v>28</v>
      </c>
      <c r="BD665" s="7">
        <v>316</v>
      </c>
      <c r="BE665" s="7">
        <v>252.8</v>
      </c>
      <c r="BH665" s="1"/>
      <c r="BI665" s="1"/>
      <c r="BJ665" s="1"/>
      <c r="BN665" s="1"/>
      <c r="BQ665" s="1"/>
      <c r="BR665" s="1"/>
    </row>
    <row r="666" spans="1:70" x14ac:dyDescent="0.25">
      <c r="A666" s="1">
        <v>11</v>
      </c>
      <c r="B666" s="1">
        <v>2020</v>
      </c>
      <c r="C666" s="1">
        <v>354260211</v>
      </c>
      <c r="D666" s="47" t="s">
        <v>538</v>
      </c>
      <c r="E666" s="5">
        <v>-7.5591994868728918E-3</v>
      </c>
      <c r="F666" s="7">
        <v>54216</v>
      </c>
      <c r="G666" s="7">
        <v>48129</v>
      </c>
      <c r="H666" s="7">
        <v>6087</v>
      </c>
      <c r="I666" s="9">
        <v>75.685787276813755</v>
      </c>
      <c r="J666" s="11">
        <v>88.772687029659139</v>
      </c>
      <c r="K666" s="23">
        <v>0.1067925904820721</v>
      </c>
      <c r="L666" s="23">
        <v>6.5931610971796006E-2</v>
      </c>
      <c r="M666" s="23">
        <v>4.0860979510276098E-2</v>
      </c>
      <c r="N666" s="23">
        <v>0.28580704591577899</v>
      </c>
      <c r="O666" s="23">
        <v>4.9002587519025899E-3</v>
      </c>
      <c r="P666" s="23">
        <v>9.4616640675033899E-3</v>
      </c>
      <c r="Q666" s="23">
        <v>6.12941855781787E-2</v>
      </c>
      <c r="R666" s="23">
        <v>3.1136482084487341E-2</v>
      </c>
      <c r="T666" s="54">
        <v>187</v>
      </c>
      <c r="U666" s="245">
        <v>47.916666666666671</v>
      </c>
      <c r="V666" s="245">
        <v>52.083333333333336</v>
      </c>
      <c r="W666" s="9">
        <v>40.049600000000005</v>
      </c>
      <c r="X666" s="240">
        <v>2703.348</v>
      </c>
      <c r="Y666" s="240">
        <v>810.59889780000003</v>
      </c>
      <c r="Z666" s="54">
        <v>12</v>
      </c>
      <c r="AA666">
        <v>1</v>
      </c>
      <c r="AB666" s="9"/>
      <c r="AC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3187250996018</v>
      </c>
      <c r="AD666" s="11"/>
      <c r="AE666" s="11"/>
      <c r="AF666" s="11"/>
      <c r="AG666" s="11"/>
      <c r="AH666" s="5" t="s">
        <v>58</v>
      </c>
      <c r="AI666" s="11"/>
      <c r="AJ666" s="244">
        <v>1.1253170756804225E-2</v>
      </c>
      <c r="AL666" s="244">
        <v>9.8847992461463287E-3</v>
      </c>
      <c r="AM666" s="244">
        <v>1.4489709046197197E-2</v>
      </c>
      <c r="AN666" s="1"/>
      <c r="AO666" s="1"/>
      <c r="AP666" s="23"/>
      <c r="AQ666" s="54">
        <v>0</v>
      </c>
      <c r="AS666" s="9">
        <v>8.8000000000000007</v>
      </c>
      <c r="AT666" s="11">
        <v>95</v>
      </c>
      <c r="AU666" s="11">
        <v>95</v>
      </c>
      <c r="AV666" s="11">
        <v>70</v>
      </c>
      <c r="AW666" s="11">
        <v>7.98</v>
      </c>
      <c r="AX666">
        <v>2</v>
      </c>
      <c r="AY666">
        <v>1</v>
      </c>
      <c r="AZ666" s="54">
        <v>90</v>
      </c>
      <c r="BA666" s="11"/>
      <c r="BB666" s="54">
        <v>69</v>
      </c>
      <c r="BC666" s="54">
        <v>75</v>
      </c>
      <c r="BD666" s="7">
        <v>2567.85</v>
      </c>
      <c r="BE666" s="7">
        <v>2567.85</v>
      </c>
      <c r="BH666" s="1"/>
      <c r="BI666" s="1"/>
      <c r="BJ666" s="1"/>
      <c r="BN666" s="1"/>
      <c r="BQ666" s="1"/>
      <c r="BR666" s="1"/>
    </row>
    <row r="667" spans="1:70" x14ac:dyDescent="0.25">
      <c r="A667" s="1">
        <v>8</v>
      </c>
      <c r="B667" s="1">
        <v>2020</v>
      </c>
      <c r="C667" s="1">
        <v>35427018</v>
      </c>
      <c r="D667" s="47" t="s">
        <v>539</v>
      </c>
      <c r="E667" s="5">
        <v>1.3109030088300777</v>
      </c>
      <c r="F667" s="7">
        <v>7493</v>
      </c>
      <c r="G667" s="7">
        <v>6176</v>
      </c>
      <c r="H667" s="7">
        <v>1317</v>
      </c>
      <c r="I667" s="9">
        <v>30.508957654723126</v>
      </c>
      <c r="J667" s="11">
        <v>82.423595355665285</v>
      </c>
      <c r="K667" s="23">
        <v>0.116634437083614</v>
      </c>
      <c r="L667" s="23">
        <v>4.7331381673611603E-2</v>
      </c>
      <c r="M667" s="23">
        <v>6.9303055410002395E-2</v>
      </c>
      <c r="N667" s="23">
        <v>1.74733637747336E-3</v>
      </c>
      <c r="O667" s="23">
        <v>6.4769999999999994E-2</v>
      </c>
      <c r="P667" s="23">
        <v>3.2913318112633202E-3</v>
      </c>
      <c r="Q667" s="23">
        <v>4.6163671058212903E-2</v>
      </c>
      <c r="R667" s="23">
        <v>2.4094342141377889E-3</v>
      </c>
      <c r="T667" s="54">
        <v>8</v>
      </c>
      <c r="U667" s="245">
        <v>44.736842105263158</v>
      </c>
      <c r="V667" s="245">
        <v>55.26315789473685</v>
      </c>
      <c r="W667" s="9">
        <v>4.2265999999999995</v>
      </c>
      <c r="X667" s="240">
        <v>326.05200000000002</v>
      </c>
      <c r="Y667" s="240">
        <v>59.224085279999997</v>
      </c>
      <c r="Z667" s="54"/>
      <c r="AA667" t="s">
        <v>58</v>
      </c>
      <c r="AB667" s="9"/>
      <c r="AC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2.2767916722273</v>
      </c>
      <c r="AD667" s="11"/>
      <c r="AE667" s="11"/>
      <c r="AF667" s="11"/>
      <c r="AG667" s="11"/>
      <c r="AH667" s="5" t="s">
        <v>58</v>
      </c>
      <c r="AI667" s="11"/>
      <c r="AJ667" s="244">
        <v>9.4060029906140319E-2</v>
      </c>
      <c r="AL667" s="244">
        <v>6.3108508898148799E-2</v>
      </c>
      <c r="AM667" s="244">
        <v>0.14143480695918856</v>
      </c>
      <c r="AN667" s="1"/>
      <c r="AO667" s="1"/>
      <c r="AP667" s="23"/>
      <c r="AQ667" s="54">
        <v>0</v>
      </c>
      <c r="AS667" s="9">
        <v>8.5</v>
      </c>
      <c r="AT667" s="11">
        <v>99.8</v>
      </c>
      <c r="AU667" s="11">
        <v>99.8</v>
      </c>
      <c r="AV667" s="11">
        <v>81.900000000000006</v>
      </c>
      <c r="AW667" s="11">
        <v>10</v>
      </c>
      <c r="AX667" t="s">
        <v>58</v>
      </c>
      <c r="AY667" t="s">
        <v>58</v>
      </c>
      <c r="AZ667" s="54">
        <v>9</v>
      </c>
      <c r="BA667" s="11"/>
      <c r="BB667" s="54">
        <v>17</v>
      </c>
      <c r="BC667" s="54">
        <v>21</v>
      </c>
      <c r="BD667" s="7">
        <v>325.34800000000001</v>
      </c>
      <c r="BE667" s="7">
        <v>325.34800000000001</v>
      </c>
      <c r="BH667" s="1"/>
      <c r="BI667" s="1"/>
      <c r="BJ667" s="1"/>
      <c r="BN667" s="1"/>
      <c r="BQ667" s="1"/>
      <c r="BR667" s="1"/>
    </row>
    <row r="668" spans="1:70" x14ac:dyDescent="0.25">
      <c r="A668" s="1">
        <v>11</v>
      </c>
      <c r="B668" s="1">
        <v>2020</v>
      </c>
      <c r="C668" s="1">
        <v>354280011</v>
      </c>
      <c r="D668" s="47" t="s">
        <v>540</v>
      </c>
      <c r="E668" s="5">
        <v>-0.35390116158254825</v>
      </c>
      <c r="F668" s="7">
        <v>3242</v>
      </c>
      <c r="G668" s="7">
        <v>1483</v>
      </c>
      <c r="H668" s="7">
        <v>1759</v>
      </c>
      <c r="I668" s="9">
        <v>9.6767453660866192</v>
      </c>
      <c r="J668" s="11">
        <v>45.743368291178285</v>
      </c>
      <c r="K668" s="23">
        <v>2.6112295081967213E-3</v>
      </c>
      <c r="L668" s="23">
        <v>2.5600000000000002E-3</v>
      </c>
      <c r="M668" s="23">
        <v>5.1229508196721298E-5</v>
      </c>
      <c r="N668" s="23">
        <v>4.3399606798579403E-3</v>
      </c>
      <c r="O668" s="23">
        <v>2.5600000000000002E-3</v>
      </c>
      <c r="P668" s="23">
        <v>5.1229508196721298E-5</v>
      </c>
      <c r="Q668" s="23" t="s">
        <v>58</v>
      </c>
      <c r="R668" s="23">
        <v>0</v>
      </c>
      <c r="T668" s="54">
        <v>4</v>
      </c>
      <c r="U668" s="245">
        <v>66.666666666666657</v>
      </c>
      <c r="V668" s="245">
        <v>33.333333333333329</v>
      </c>
      <c r="W668" s="9">
        <v>0.85819999999999996</v>
      </c>
      <c r="X668" s="240">
        <v>66.203999999999994</v>
      </c>
      <c r="Y668" s="240">
        <v>40.158022320000001</v>
      </c>
      <c r="Z668" s="54">
        <v>1</v>
      </c>
      <c r="AA668">
        <v>2</v>
      </c>
      <c r="AB668" s="9"/>
      <c r="AC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53.707587908699</v>
      </c>
      <c r="AD668" s="11"/>
      <c r="AE668" s="11"/>
      <c r="AF668" s="11"/>
      <c r="AG668" s="11"/>
      <c r="AH668" s="5" t="s">
        <v>58</v>
      </c>
      <c r="AI668" s="11"/>
      <c r="AJ668" s="244">
        <v>6.0726267632481897E-4</v>
      </c>
      <c r="AL668" s="244">
        <v>8.4488448844884502E-4</v>
      </c>
      <c r="AM668" s="244">
        <v>4.0338195430489207E-5</v>
      </c>
      <c r="AN668" s="1"/>
      <c r="AO668" s="1"/>
      <c r="AP668" s="23"/>
      <c r="AQ668" s="54">
        <v>0</v>
      </c>
      <c r="AS668" s="9" t="s">
        <v>58</v>
      </c>
      <c r="AT668" s="11">
        <v>49.8</v>
      </c>
      <c r="AU668" s="11">
        <v>49.8</v>
      </c>
      <c r="AV668" s="11">
        <v>39.39</v>
      </c>
      <c r="AW668" s="11">
        <v>5.1100000000000003</v>
      </c>
      <c r="AX668">
        <v>0</v>
      </c>
      <c r="AY668">
        <v>2</v>
      </c>
      <c r="AZ668" s="54">
        <v>6</v>
      </c>
      <c r="BA668" s="11"/>
      <c r="BB668" s="54">
        <v>2</v>
      </c>
      <c r="BC668" s="54">
        <v>1</v>
      </c>
      <c r="BD668" s="7">
        <v>32.868000000000002</v>
      </c>
      <c r="BE668" s="7">
        <v>32.868000000000002</v>
      </c>
      <c r="BH668" s="1"/>
      <c r="BI668" s="1"/>
      <c r="BJ668" s="1"/>
      <c r="BN668" s="1"/>
      <c r="BQ668" s="1"/>
      <c r="BR668" s="1"/>
    </row>
    <row r="669" spans="1:70" x14ac:dyDescent="0.25">
      <c r="A669" s="1">
        <v>13</v>
      </c>
      <c r="B669" s="1">
        <v>2020</v>
      </c>
      <c r="C669" s="1">
        <v>354290913</v>
      </c>
      <c r="D669" s="47" t="s">
        <v>541</v>
      </c>
      <c r="E669" s="5">
        <v>0.6657680051700865</v>
      </c>
      <c r="F669" s="7">
        <v>12959</v>
      </c>
      <c r="G669" s="7">
        <v>12265</v>
      </c>
      <c r="H669" s="7">
        <v>694</v>
      </c>
      <c r="I669" s="9">
        <v>27.484623541887593</v>
      </c>
      <c r="J669" s="11">
        <v>94.644648506829228</v>
      </c>
      <c r="K669" s="23">
        <v>0.23793633659372398</v>
      </c>
      <c r="L669" s="23">
        <v>0.118490569445484</v>
      </c>
      <c r="M669" s="23">
        <v>0.11944576714824</v>
      </c>
      <c r="N669" s="23">
        <v>0</v>
      </c>
      <c r="O669" s="23">
        <v>4.3946590563165903E-2</v>
      </c>
      <c r="P669" s="23">
        <v>5.1612961715364605E-4</v>
      </c>
      <c r="Q669" s="23">
        <v>0.175492818823764</v>
      </c>
      <c r="R669" s="23">
        <v>1.7980797589639941E-2</v>
      </c>
      <c r="T669" s="54">
        <v>26</v>
      </c>
      <c r="U669" s="245">
        <v>35.294117647058826</v>
      </c>
      <c r="V669" s="245">
        <v>64.705882352941174</v>
      </c>
      <c r="W669" s="9">
        <v>8.6071999999999989</v>
      </c>
      <c r="X669" s="240">
        <v>663.98400000000004</v>
      </c>
      <c r="Y669" s="240">
        <v>663.98400000000004</v>
      </c>
      <c r="Z669" s="54">
        <v>3</v>
      </c>
      <c r="AA669" t="s">
        <v>58</v>
      </c>
      <c r="AB669" s="9"/>
      <c r="AC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07323095917866</v>
      </c>
      <c r="AD669" s="11"/>
      <c r="AE669" s="11"/>
      <c r="AF669" s="11"/>
      <c r="AG669" s="11"/>
      <c r="AH669" s="5" t="s">
        <v>58</v>
      </c>
      <c r="AI669" s="11"/>
      <c r="AJ669" s="244">
        <v>0.12016986696652726</v>
      </c>
      <c r="AL669" s="244">
        <v>7.4522370720430192E-2</v>
      </c>
      <c r="AM669" s="244">
        <v>0.3062711978160001</v>
      </c>
      <c r="AN669" s="1"/>
      <c r="AO669" s="1"/>
      <c r="AP669" s="23"/>
      <c r="AQ669" s="54">
        <v>0</v>
      </c>
      <c r="AS669" s="9">
        <v>7.4</v>
      </c>
      <c r="AT669" s="11">
        <v>96</v>
      </c>
      <c r="AU669" s="11">
        <v>0</v>
      </c>
      <c r="AV669" s="11">
        <v>0</v>
      </c>
      <c r="AW669" s="11">
        <v>1.44</v>
      </c>
      <c r="AX669">
        <v>1</v>
      </c>
      <c r="AY669" t="s">
        <v>58</v>
      </c>
      <c r="AZ669" s="54">
        <v>13</v>
      </c>
      <c r="BA669" s="11"/>
      <c r="BB669" s="54">
        <v>48</v>
      </c>
      <c r="BC669" s="54">
        <v>88</v>
      </c>
      <c r="BD669" s="7">
        <v>637.43999999999994</v>
      </c>
      <c r="BE669" s="7">
        <v>0</v>
      </c>
      <c r="BH669" s="1"/>
      <c r="BI669" s="1"/>
      <c r="BJ669" s="1"/>
      <c r="BN669" s="1"/>
      <c r="BQ669" s="1"/>
      <c r="BR669" s="1"/>
    </row>
    <row r="670" spans="1:70" x14ac:dyDescent="0.25">
      <c r="A670" s="1">
        <v>14</v>
      </c>
      <c r="B670" s="1">
        <v>2020</v>
      </c>
      <c r="C670" s="1">
        <v>354300614</v>
      </c>
      <c r="D670" s="47" t="s">
        <v>542</v>
      </c>
      <c r="E670" s="5">
        <v>-0.3369010419589813</v>
      </c>
      <c r="F670" s="7">
        <v>17685</v>
      </c>
      <c r="G670" s="7">
        <v>10493</v>
      </c>
      <c r="H670" s="7">
        <v>7192</v>
      </c>
      <c r="I670" s="9">
        <v>25.343574898611372</v>
      </c>
      <c r="J670" s="11">
        <v>59.332767882386207</v>
      </c>
      <c r="K670" s="23">
        <v>0.26762450434995949</v>
      </c>
      <c r="L670" s="23">
        <v>0.24122954764162299</v>
      </c>
      <c r="M670" s="23">
        <v>2.6394956708336501E-2</v>
      </c>
      <c r="N670" s="23">
        <v>0</v>
      </c>
      <c r="O670" s="23">
        <v>4.3987468123861603E-2</v>
      </c>
      <c r="P670" s="23">
        <v>4.9886721311475403E-2</v>
      </c>
      <c r="Q670" s="23">
        <v>0.17213031491462299</v>
      </c>
      <c r="R670" s="23">
        <v>1.6199999999999999E-3</v>
      </c>
      <c r="T670" s="54">
        <v>52</v>
      </c>
      <c r="U670" s="245">
        <v>94.5</v>
      </c>
      <c r="V670" s="245">
        <v>5.5</v>
      </c>
      <c r="W670" s="9">
        <v>5.7721999999999998</v>
      </c>
      <c r="X670" s="240">
        <v>445.28399999999999</v>
      </c>
      <c r="Y670" s="240">
        <v>142.91430055999999</v>
      </c>
      <c r="Z670" s="54">
        <v>2</v>
      </c>
      <c r="AA670">
        <v>1</v>
      </c>
      <c r="AB670" s="9"/>
      <c r="AC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5496183206105</v>
      </c>
      <c r="AD670" s="11"/>
      <c r="AE670" s="11"/>
      <c r="AF670" s="11"/>
      <c r="AG670" s="11"/>
      <c r="AH670" s="5" t="s">
        <v>58</v>
      </c>
      <c r="AI670" s="11"/>
      <c r="AJ670" s="244">
        <v>7.6464144099988432E-2</v>
      </c>
      <c r="AL670" s="244">
        <v>9.3499824667295728E-2</v>
      </c>
      <c r="AM670" s="244">
        <v>2.8690170335148372E-2</v>
      </c>
      <c r="AN670" s="1"/>
      <c r="AO670" s="1"/>
      <c r="AP670" s="23"/>
      <c r="AQ670" s="54">
        <v>0</v>
      </c>
      <c r="AS670" s="9">
        <v>8.1999999999999993</v>
      </c>
      <c r="AT670" s="11">
        <v>82.1</v>
      </c>
      <c r="AU670" s="11">
        <v>73.89</v>
      </c>
      <c r="AV670" s="11">
        <v>67.87</v>
      </c>
      <c r="AW670" s="11">
        <v>6.99</v>
      </c>
      <c r="AX670">
        <v>0</v>
      </c>
      <c r="AY670">
        <v>1</v>
      </c>
      <c r="AZ670" s="54">
        <v>22</v>
      </c>
      <c r="BA670" s="11"/>
      <c r="BB670" s="54">
        <v>189</v>
      </c>
      <c r="BC670" s="54">
        <v>11</v>
      </c>
      <c r="BD670" s="7">
        <v>365.34499999999997</v>
      </c>
      <c r="BE670" s="7">
        <v>328.81049999999999</v>
      </c>
      <c r="BH670" s="1"/>
      <c r="BI670" s="1"/>
      <c r="BJ670" s="1"/>
      <c r="BN670" s="1"/>
      <c r="BQ670" s="1"/>
      <c r="BR670" s="1"/>
    </row>
    <row r="671" spans="1:70" x14ac:dyDescent="0.25">
      <c r="A671" s="1">
        <v>8</v>
      </c>
      <c r="B671" s="1">
        <v>2020</v>
      </c>
      <c r="C671" s="1">
        <v>35431058</v>
      </c>
      <c r="D671" s="47" t="s">
        <v>543</v>
      </c>
      <c r="E671" s="5">
        <v>0.88650258251468106</v>
      </c>
      <c r="F671" s="7">
        <v>4664</v>
      </c>
      <c r="G671" s="7">
        <v>3860</v>
      </c>
      <c r="H671" s="7">
        <v>804</v>
      </c>
      <c r="I671" s="9">
        <v>31.415869594503569</v>
      </c>
      <c r="J671" s="11">
        <v>82.761578044596916</v>
      </c>
      <c r="K671" s="23">
        <v>0.41659177059161123</v>
      </c>
      <c r="L671" s="23">
        <v>0.37605943483793702</v>
      </c>
      <c r="M671" s="23">
        <v>4.0532335753674202E-2</v>
      </c>
      <c r="N671" s="23">
        <v>0</v>
      </c>
      <c r="O671" s="23">
        <v>1.9300000000000001E-2</v>
      </c>
      <c r="P671" s="23">
        <v>2.3000000000000001E-4</v>
      </c>
      <c r="Q671" s="23">
        <v>0.394039076527684</v>
      </c>
      <c r="R671" s="23">
        <v>3.0226940639269399E-3</v>
      </c>
      <c r="T671" s="54">
        <v>20</v>
      </c>
      <c r="U671" s="245">
        <v>62.337662337662337</v>
      </c>
      <c r="V671" s="245">
        <v>37.662337662337663</v>
      </c>
      <c r="W671" s="9">
        <v>2.6446000000000001</v>
      </c>
      <c r="X671" s="240">
        <v>204.012</v>
      </c>
      <c r="Y671" s="240">
        <v>44.637825599999999</v>
      </c>
      <c r="Z671" s="54">
        <v>1</v>
      </c>
      <c r="AA671" t="s">
        <v>58</v>
      </c>
      <c r="AB671" s="9"/>
      <c r="AC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2418524871355</v>
      </c>
      <c r="AD671" s="11"/>
      <c r="AE671" s="11"/>
      <c r="AF671" s="11"/>
      <c r="AG671" s="11"/>
      <c r="AH671" s="5" t="s">
        <v>58</v>
      </c>
      <c r="AI671" s="11"/>
      <c r="AJ671" s="244">
        <v>0.56296185215082595</v>
      </c>
      <c r="AL671" s="244">
        <v>0.81752051051725438</v>
      </c>
      <c r="AM671" s="244">
        <v>0.14475834197740789</v>
      </c>
      <c r="AN671" s="1"/>
      <c r="AO671" s="1"/>
      <c r="AP671" s="23"/>
      <c r="AQ671" s="54">
        <v>0</v>
      </c>
      <c r="AS671" s="9">
        <v>8.6</v>
      </c>
      <c r="AT671" s="11">
        <v>86.8</v>
      </c>
      <c r="AU671" s="11">
        <v>86.8</v>
      </c>
      <c r="AV671" s="11">
        <v>77.94</v>
      </c>
      <c r="AW671" s="11">
        <v>8.18</v>
      </c>
      <c r="AX671">
        <v>1</v>
      </c>
      <c r="AY671" t="s">
        <v>58</v>
      </c>
      <c r="AZ671" s="54">
        <v>2</v>
      </c>
      <c r="BA671" s="11"/>
      <c r="BB671" s="54">
        <v>48</v>
      </c>
      <c r="BC671" s="54">
        <v>29</v>
      </c>
      <c r="BD671" s="7">
        <v>177.072</v>
      </c>
      <c r="BE671" s="7">
        <v>177.072</v>
      </c>
      <c r="BH671" s="1"/>
      <c r="BI671" s="1"/>
      <c r="BJ671" s="1"/>
      <c r="BN671" s="1"/>
      <c r="BQ671" s="1"/>
      <c r="BR671" s="1"/>
    </row>
    <row r="672" spans="1:70" x14ac:dyDescent="0.25">
      <c r="A672" s="1">
        <v>17</v>
      </c>
      <c r="B672" s="1">
        <v>2020</v>
      </c>
      <c r="C672" s="1">
        <v>354320417</v>
      </c>
      <c r="D672" s="47" t="s">
        <v>544</v>
      </c>
      <c r="E672" s="5">
        <v>-0.19513694163402207</v>
      </c>
      <c r="F672" s="7">
        <v>4360</v>
      </c>
      <c r="G672" s="7">
        <v>3572</v>
      </c>
      <c r="H672" s="7">
        <v>788</v>
      </c>
      <c r="I672" s="9">
        <v>21.439811172305269</v>
      </c>
      <c r="J672" s="11">
        <v>81.926605504587158</v>
      </c>
      <c r="K672" s="23">
        <v>0.34374749566459534</v>
      </c>
      <c r="L672" s="23">
        <v>0.32320860705641602</v>
      </c>
      <c r="M672" s="23">
        <v>2.05388886081793E-2</v>
      </c>
      <c r="N672" s="23">
        <v>0</v>
      </c>
      <c r="O672" s="23">
        <v>1.6399526411657601E-2</v>
      </c>
      <c r="P672" s="23">
        <v>2.3099999999999999E-2</v>
      </c>
      <c r="Q672" s="23">
        <v>0.30365860705641601</v>
      </c>
      <c r="R672" s="23">
        <v>5.8936219652169601E-4</v>
      </c>
      <c r="T672" s="54">
        <v>8</v>
      </c>
      <c r="U672" s="245">
        <v>51.351351351351347</v>
      </c>
      <c r="V672" s="245">
        <v>48.648648648648653</v>
      </c>
      <c r="W672" s="9">
        <v>2.3547999999999996</v>
      </c>
      <c r="X672" s="240">
        <v>181.65600000000001</v>
      </c>
      <c r="Y672" s="240">
        <v>46.6492608</v>
      </c>
      <c r="Z672" s="54"/>
      <c r="AA672" t="s">
        <v>58</v>
      </c>
      <c r="AB672" s="9"/>
      <c r="AC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6.6055045871556</v>
      </c>
      <c r="AD672" s="11"/>
      <c r="AE672" s="11"/>
      <c r="AF672" s="11"/>
      <c r="AG672" s="11"/>
      <c r="AH672" s="5" t="s">
        <v>58</v>
      </c>
      <c r="AI672" s="11"/>
      <c r="AJ672" s="244">
        <v>0.34721969259050034</v>
      </c>
      <c r="AL672" s="244">
        <v>0.40912481905875442</v>
      </c>
      <c r="AM672" s="244">
        <v>0.10269444304089652</v>
      </c>
      <c r="AN672" s="1"/>
      <c r="AO672" s="1"/>
      <c r="AP672" s="23"/>
      <c r="AQ672" s="54">
        <v>0</v>
      </c>
      <c r="AS672" s="9">
        <v>8.8000000000000007</v>
      </c>
      <c r="AT672" s="11">
        <v>92.9</v>
      </c>
      <c r="AU672" s="11">
        <v>92.9</v>
      </c>
      <c r="AV672" s="11">
        <v>74.180000000000007</v>
      </c>
      <c r="AW672" s="11">
        <v>8.2200000000000006</v>
      </c>
      <c r="AX672" t="s">
        <v>58</v>
      </c>
      <c r="AY672" t="s">
        <v>58</v>
      </c>
      <c r="AZ672" s="54" t="s">
        <v>58</v>
      </c>
      <c r="BA672" s="11"/>
      <c r="BB672" s="54">
        <v>19</v>
      </c>
      <c r="BC672" s="54">
        <v>18</v>
      </c>
      <c r="BD672" s="7">
        <v>169.078</v>
      </c>
      <c r="BE672" s="7">
        <v>169.078</v>
      </c>
      <c r="BH672" s="1"/>
      <c r="BI672" s="1"/>
      <c r="BJ672" s="1"/>
      <c r="BN672" s="1"/>
      <c r="BQ672" s="1"/>
      <c r="BR672" s="1"/>
    </row>
    <row r="673" spans="1:70" x14ac:dyDescent="0.25">
      <c r="A673" s="1">
        <v>21</v>
      </c>
      <c r="B673" s="1">
        <v>2020</v>
      </c>
      <c r="C673" s="1">
        <v>354323821</v>
      </c>
      <c r="D673" s="47" t="s">
        <v>545</v>
      </c>
      <c r="E673" s="5">
        <v>-0.21235153530207995</v>
      </c>
      <c r="F673" s="7">
        <v>2141</v>
      </c>
      <c r="G673" s="7">
        <v>1897</v>
      </c>
      <c r="H673" s="7">
        <v>244</v>
      </c>
      <c r="I673" s="9">
        <v>10.868572008731407</v>
      </c>
      <c r="J673" s="11">
        <v>88.603456328818311</v>
      </c>
      <c r="K673" s="23">
        <v>1.1853146193577371E-2</v>
      </c>
      <c r="L673" s="23">
        <v>6.1092846270928503E-3</v>
      </c>
      <c r="M673" s="23">
        <v>5.7438615664845202E-3</v>
      </c>
      <c r="N673" s="23">
        <v>0</v>
      </c>
      <c r="O673" s="23">
        <v>5.6238615664845198E-3</v>
      </c>
      <c r="P673" s="23" t="s">
        <v>58</v>
      </c>
      <c r="Q673" s="23">
        <v>6.1092846270928503E-3</v>
      </c>
      <c r="R673" s="23">
        <v>1.2E-4</v>
      </c>
      <c r="T673" s="54">
        <v>1</v>
      </c>
      <c r="U673" s="245">
        <v>57.142857142857139</v>
      </c>
      <c r="V673" s="245">
        <v>42.857142857142854</v>
      </c>
      <c r="W673" s="9">
        <v>1.3166999999999998</v>
      </c>
      <c r="X673" s="240">
        <v>101.574</v>
      </c>
      <c r="Y673" s="240">
        <v>15.148746360000001</v>
      </c>
      <c r="Z673" s="54"/>
      <c r="AA673" t="s">
        <v>58</v>
      </c>
      <c r="AB673" s="9"/>
      <c r="AC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7304997664628</v>
      </c>
      <c r="AD673" s="11"/>
      <c r="AE673" s="11"/>
      <c r="AF673" s="11"/>
      <c r="AG673" s="11"/>
      <c r="AH673" s="5" t="s">
        <v>58</v>
      </c>
      <c r="AI673" s="11"/>
      <c r="AJ673" s="244">
        <v>1.7178472744315033E-2</v>
      </c>
      <c r="AL673" s="244">
        <v>1.1526952126590283E-2</v>
      </c>
      <c r="AM673" s="244">
        <v>3.5899134790528267E-2</v>
      </c>
      <c r="AN673" s="1"/>
      <c r="AO673" s="1"/>
      <c r="AP673" s="23"/>
      <c r="AQ673" s="54">
        <v>0</v>
      </c>
      <c r="AS673" s="9">
        <v>9.5</v>
      </c>
      <c r="AT673" s="11">
        <v>97.8</v>
      </c>
      <c r="AU673" s="11">
        <v>97.8</v>
      </c>
      <c r="AV673" s="11">
        <v>85.29</v>
      </c>
      <c r="AW673" s="11">
        <v>9.9700000000000006</v>
      </c>
      <c r="AX673" t="s">
        <v>58</v>
      </c>
      <c r="AY673" t="s">
        <v>58</v>
      </c>
      <c r="AZ673" s="54">
        <v>1</v>
      </c>
      <c r="BA673" s="11"/>
      <c r="BB673" s="54">
        <v>4</v>
      </c>
      <c r="BC673" s="54">
        <v>3</v>
      </c>
      <c r="BD673" s="7">
        <v>99.756</v>
      </c>
      <c r="BE673" s="7">
        <v>99.756</v>
      </c>
      <c r="BH673" s="1"/>
      <c r="BI673" s="1"/>
      <c r="BJ673" s="1"/>
      <c r="BN673" s="1"/>
      <c r="BQ673" s="1"/>
      <c r="BR673" s="1"/>
    </row>
    <row r="674" spans="1:70" x14ac:dyDescent="0.25">
      <c r="A674" s="1">
        <v>14</v>
      </c>
      <c r="B674" s="1">
        <v>2020</v>
      </c>
      <c r="C674" s="1">
        <v>354325314</v>
      </c>
      <c r="D674" s="47" t="s">
        <v>546</v>
      </c>
      <c r="E674" s="5">
        <v>0.11793852421999595</v>
      </c>
      <c r="F674" s="7">
        <v>7510</v>
      </c>
      <c r="G674" s="7">
        <v>2381</v>
      </c>
      <c r="H674" s="7">
        <v>5129</v>
      </c>
      <c r="I674" s="9">
        <v>22.615713554371066</v>
      </c>
      <c r="J674" s="11">
        <v>31.704394141145144</v>
      </c>
      <c r="K674" s="23">
        <v>0.1800063384651211</v>
      </c>
      <c r="L674" s="23">
        <v>0.17581912535036701</v>
      </c>
      <c r="M674" s="23">
        <v>4.1872131147540998E-3</v>
      </c>
      <c r="N674" s="23">
        <v>0</v>
      </c>
      <c r="O674" s="23">
        <v>5.1372131147541002E-3</v>
      </c>
      <c r="P674" s="23">
        <v>0.13714000000000001</v>
      </c>
      <c r="Q674" s="23">
        <v>3.6549125350367202E-2</v>
      </c>
      <c r="R674" s="23">
        <v>1.1800000000000001E-3</v>
      </c>
      <c r="T674" s="54">
        <v>18</v>
      </c>
      <c r="U674" s="245">
        <v>82.142857142857139</v>
      </c>
      <c r="V674" s="245">
        <v>17.857142857142858</v>
      </c>
      <c r="W674" s="9">
        <v>1.6975</v>
      </c>
      <c r="X674" s="240">
        <v>130.94999999999999</v>
      </c>
      <c r="Y674" s="240">
        <v>9.1664999999999992</v>
      </c>
      <c r="Z674" s="54"/>
      <c r="AA674" t="s">
        <v>58</v>
      </c>
      <c r="AB674" s="9"/>
      <c r="AC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7.6484687083885</v>
      </c>
      <c r="AD674" s="11"/>
      <c r="AE674" s="11"/>
      <c r="AF674" s="11"/>
      <c r="AG674" s="11"/>
      <c r="AH674" s="5" t="s">
        <v>58</v>
      </c>
      <c r="AI674" s="11"/>
      <c r="AJ674" s="244">
        <v>0.10714663003876256</v>
      </c>
      <c r="AL674" s="244">
        <v>0.1417896172180379</v>
      </c>
      <c r="AM674" s="244">
        <v>9.5163934426229554E-3</v>
      </c>
      <c r="AN674" s="1"/>
      <c r="AO674" s="1"/>
      <c r="AP674" s="23"/>
      <c r="AQ674" s="54">
        <v>1</v>
      </c>
      <c r="AS674" s="9">
        <v>7.4</v>
      </c>
      <c r="AT674" s="11">
        <v>100</v>
      </c>
      <c r="AU674" s="11">
        <v>100</v>
      </c>
      <c r="AV674" s="11">
        <v>93.13</v>
      </c>
      <c r="AW674" s="11">
        <v>9.6999999999999993</v>
      </c>
      <c r="AX674" t="s">
        <v>58</v>
      </c>
      <c r="AY674" t="s">
        <v>58</v>
      </c>
      <c r="AZ674" s="54">
        <v>46</v>
      </c>
      <c r="BA674" s="11"/>
      <c r="BB674" s="54">
        <v>23</v>
      </c>
      <c r="BC674" s="54">
        <v>5</v>
      </c>
      <c r="BD674" s="7">
        <v>131</v>
      </c>
      <c r="BE674" s="7">
        <v>131</v>
      </c>
      <c r="BH674" s="1"/>
      <c r="BI674" s="1"/>
      <c r="BJ674" s="1"/>
      <c r="BN674" s="1"/>
      <c r="BQ674" s="1"/>
      <c r="BR674" s="1"/>
    </row>
    <row r="675" spans="1:70" x14ac:dyDescent="0.25">
      <c r="A675" s="1">
        <v>6</v>
      </c>
      <c r="B675" s="1">
        <v>2020</v>
      </c>
      <c r="C675" s="1">
        <v>35433036</v>
      </c>
      <c r="D675" s="47" t="s">
        <v>547</v>
      </c>
      <c r="E675" s="5">
        <v>0.51652772278485415</v>
      </c>
      <c r="F675" s="7">
        <v>118968</v>
      </c>
      <c r="G675" s="7">
        <v>118968</v>
      </c>
      <c r="H675" s="7" t="s">
        <v>65</v>
      </c>
      <c r="I675" s="9">
        <v>1199.5160314579553</v>
      </c>
      <c r="J675" s="11">
        <v>100</v>
      </c>
      <c r="K675" s="23">
        <v>3.7529679491977899E-2</v>
      </c>
      <c r="L675" s="23">
        <v>2.1603196347032001E-3</v>
      </c>
      <c r="M675" s="23">
        <v>3.5369359857274699E-2</v>
      </c>
      <c r="N675" s="23">
        <v>0</v>
      </c>
      <c r="O675" s="23" t="s">
        <v>58</v>
      </c>
      <c r="P675" s="23">
        <v>1.29760867829428E-2</v>
      </c>
      <c r="Q675" s="23">
        <v>3.1E-4</v>
      </c>
      <c r="R675" s="23">
        <v>2.424359270903511E-2</v>
      </c>
      <c r="T675" s="54">
        <v>9</v>
      </c>
      <c r="U675" s="245">
        <v>17.857142857142858</v>
      </c>
      <c r="V675" s="245">
        <v>82.142857142857139</v>
      </c>
      <c r="W675" s="9">
        <v>111.74310000000001</v>
      </c>
      <c r="X675" s="240">
        <v>6704.5860000000002</v>
      </c>
      <c r="Y675" s="240">
        <v>3730.8968146000002</v>
      </c>
      <c r="Z675" s="54">
        <v>19</v>
      </c>
      <c r="AA675">
        <v>1</v>
      </c>
      <c r="AB675" s="9"/>
      <c r="AC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666733911640115</v>
      </c>
      <c r="AD675" s="11"/>
      <c r="AE675" s="11"/>
      <c r="AF675" s="11"/>
      <c r="AG675" s="11"/>
      <c r="AH675" s="5" t="s">
        <v>58</v>
      </c>
      <c r="AI675" s="11"/>
      <c r="AJ675" s="244">
        <v>6.8235780894505271E-2</v>
      </c>
      <c r="AL675" s="244">
        <v>6.3538812785388235E-3</v>
      </c>
      <c r="AM675" s="244">
        <v>0.16842552312987949</v>
      </c>
      <c r="AN675" s="1"/>
      <c r="AO675" s="1"/>
      <c r="AP675" s="23"/>
      <c r="AQ675" s="54">
        <v>0</v>
      </c>
      <c r="AS675" s="9">
        <v>9.6363636363636367</v>
      </c>
      <c r="AT675" s="11">
        <v>70.2</v>
      </c>
      <c r="AU675" s="11">
        <v>47.03</v>
      </c>
      <c r="AV675" s="11">
        <v>44.35</v>
      </c>
      <c r="AW675" s="11">
        <v>5.44</v>
      </c>
      <c r="AX675">
        <v>5</v>
      </c>
      <c r="AY675">
        <v>1</v>
      </c>
      <c r="AZ675" s="54">
        <v>154</v>
      </c>
      <c r="BA675" s="11"/>
      <c r="BB675" s="54">
        <v>10</v>
      </c>
      <c r="BC675" s="54">
        <v>46</v>
      </c>
      <c r="BD675" s="7">
        <v>4706.9100000000008</v>
      </c>
      <c r="BE675" s="7">
        <v>3153.3615</v>
      </c>
      <c r="BH675" s="1"/>
      <c r="BI675" s="1"/>
      <c r="BJ675" s="1"/>
      <c r="BN675" s="1"/>
      <c r="BQ675" s="1"/>
      <c r="BR675" s="1"/>
    </row>
    <row r="676" spans="1:70" x14ac:dyDescent="0.25">
      <c r="A676" s="1">
        <v>4</v>
      </c>
      <c r="B676" s="1">
        <v>2020</v>
      </c>
      <c r="C676" s="1">
        <v>35434024</v>
      </c>
      <c r="D676" s="47" t="s">
        <v>548</v>
      </c>
      <c r="E676" s="5">
        <v>1.2520927108811808</v>
      </c>
      <c r="F676" s="7">
        <v>683777</v>
      </c>
      <c r="G676" s="7">
        <v>681837</v>
      </c>
      <c r="H676" s="7">
        <v>1940</v>
      </c>
      <c r="I676" s="9">
        <v>1051.366145424912</v>
      </c>
      <c r="J676" s="11">
        <v>99.71628177022626</v>
      </c>
      <c r="K676" s="23">
        <v>6.6681102574627129</v>
      </c>
      <c r="L676" s="23">
        <v>0.13290980599845301</v>
      </c>
      <c r="M676" s="23">
        <v>6.5352004514642603</v>
      </c>
      <c r="N676" s="23">
        <v>2.6914216451040098</v>
      </c>
      <c r="O676" s="23">
        <v>5.5330482799361196</v>
      </c>
      <c r="P676" s="23">
        <v>0.38524366571433299</v>
      </c>
      <c r="Q676" s="23">
        <v>9.2712476669910407E-2</v>
      </c>
      <c r="R676" s="23">
        <v>0.65710583514234999</v>
      </c>
      <c r="T676" s="54">
        <v>75</v>
      </c>
      <c r="U676" s="245">
        <v>12.379642365887207</v>
      </c>
      <c r="V676" s="245">
        <v>87.620357634112793</v>
      </c>
      <c r="W676" s="9">
        <v>780.78550000000007</v>
      </c>
      <c r="X676" s="240">
        <v>38329.47</v>
      </c>
      <c r="Y676" s="240">
        <v>4881.8367795000004</v>
      </c>
      <c r="Z676" s="54">
        <v>61</v>
      </c>
      <c r="AA676">
        <v>4</v>
      </c>
      <c r="AB676" s="9"/>
      <c r="AC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.581502448897801</v>
      </c>
      <c r="AD676" s="11"/>
      <c r="AE676" s="11"/>
      <c r="AF676" s="11"/>
      <c r="AG676" s="11"/>
      <c r="AH676" s="5" t="s">
        <v>58</v>
      </c>
      <c r="AI676" s="11"/>
      <c r="AJ676" s="244">
        <v>2.1168603991945121</v>
      </c>
      <c r="AL676" s="244">
        <v>6.2107385980585517E-2</v>
      </c>
      <c r="AM676" s="244">
        <v>6.4704954964992689</v>
      </c>
      <c r="AN676" s="1"/>
      <c r="AO676" s="1"/>
      <c r="AP676" s="23"/>
      <c r="AQ676" s="54">
        <v>0</v>
      </c>
      <c r="AS676" s="9">
        <v>10</v>
      </c>
      <c r="AT676" s="11">
        <v>99.5</v>
      </c>
      <c r="AU676" s="11">
        <v>93.53</v>
      </c>
      <c r="AV676" s="11">
        <v>87.26</v>
      </c>
      <c r="AW676" s="11">
        <v>9.9</v>
      </c>
      <c r="AX676">
        <v>26</v>
      </c>
      <c r="AY676">
        <v>4</v>
      </c>
      <c r="AZ676" s="54">
        <v>191</v>
      </c>
      <c r="BA676" s="11"/>
      <c r="BB676" s="54">
        <v>90</v>
      </c>
      <c r="BC676" s="54">
        <v>637</v>
      </c>
      <c r="BD676" s="7">
        <v>38137.355000000003</v>
      </c>
      <c r="BE676" s="7">
        <v>35849.113700000002</v>
      </c>
      <c r="BH676" s="1"/>
      <c r="BI676" s="1"/>
      <c r="BJ676" s="1"/>
      <c r="BN676" s="1"/>
      <c r="BQ676" s="1"/>
      <c r="BR676" s="1"/>
    </row>
    <row r="677" spans="1:70" x14ac:dyDescent="0.25">
      <c r="A677" s="1">
        <v>9</v>
      </c>
      <c r="B677" s="1">
        <v>2020</v>
      </c>
      <c r="C677" s="1">
        <v>35434029</v>
      </c>
      <c r="D677" s="47" t="s">
        <v>548</v>
      </c>
      <c r="E677" s="5" t="s">
        <v>58</v>
      </c>
      <c r="F677" s="7" t="s">
        <v>58</v>
      </c>
      <c r="G677" s="7" t="s">
        <v>58</v>
      </c>
      <c r="H677" s="7" t="s">
        <v>58</v>
      </c>
      <c r="I677" s="9" t="s">
        <v>58</v>
      </c>
      <c r="J677" s="11" t="s">
        <v>58</v>
      </c>
      <c r="K677" s="23">
        <v>5.9075056973659085E-3</v>
      </c>
      <c r="L677" s="23">
        <v>2.8538812785388099E-6</v>
      </c>
      <c r="M677" s="23">
        <v>5.9046518160873699E-3</v>
      </c>
      <c r="N677" s="23">
        <v>0</v>
      </c>
      <c r="O677" s="23" t="s">
        <v>58</v>
      </c>
      <c r="P677" s="23">
        <v>5.6646632316124804E-3</v>
      </c>
      <c r="Q677" s="23" t="s">
        <v>58</v>
      </c>
      <c r="R677" s="23">
        <v>2.4284246575342501E-4</v>
      </c>
      <c r="T677" s="54">
        <v>1</v>
      </c>
      <c r="U677" s="245">
        <v>16.666666666666664</v>
      </c>
      <c r="V677" s="245">
        <v>83.333333333333343</v>
      </c>
      <c r="W677" s="9" t="s">
        <v>58</v>
      </c>
      <c r="X677" s="240" t="s">
        <v>58</v>
      </c>
      <c r="Y677" s="240" t="s">
        <v>58</v>
      </c>
      <c r="Z677" s="54"/>
      <c r="AA677" t="s">
        <v>58</v>
      </c>
      <c r="AB677" s="9"/>
      <c r="AC6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7" s="11"/>
      <c r="AE677" s="11"/>
      <c r="AF677" s="11"/>
      <c r="AG677" s="11"/>
      <c r="AH677" s="5" t="s">
        <v>58</v>
      </c>
      <c r="AI677" s="11"/>
      <c r="AJ677" s="244">
        <v>1.8753986340844155E-3</v>
      </c>
      <c r="AL677" s="244">
        <v>1.3335893824947708E-6</v>
      </c>
      <c r="AM677" s="244">
        <v>5.8461899169181888E-3</v>
      </c>
      <c r="AN677" s="1"/>
      <c r="AO677" s="1"/>
      <c r="AP677" s="23"/>
      <c r="AQ677" s="54">
        <v>1</v>
      </c>
      <c r="AS677" s="9" t="s">
        <v>58</v>
      </c>
      <c r="AT677" s="11" t="s">
        <v>58</v>
      </c>
      <c r="AU677" s="11" t="s">
        <v>58</v>
      </c>
      <c r="AW677" s="11" t="s">
        <v>58</v>
      </c>
      <c r="AX677" t="s">
        <v>58</v>
      </c>
      <c r="AY677" t="s">
        <v>58</v>
      </c>
      <c r="AZ677" s="54">
        <v>2</v>
      </c>
      <c r="BA677" s="11"/>
      <c r="BB677" s="54">
        <v>1</v>
      </c>
      <c r="BC677" s="54">
        <v>5</v>
      </c>
      <c r="BD677" s="7" t="s">
        <v>58</v>
      </c>
      <c r="BE677" s="7" t="s">
        <v>58</v>
      </c>
      <c r="BH677" s="1"/>
      <c r="BI677" s="1"/>
      <c r="BJ677" s="1"/>
      <c r="BN677" s="1"/>
      <c r="BQ677" s="1"/>
      <c r="BR677" s="1"/>
    </row>
    <row r="678" spans="1:70" x14ac:dyDescent="0.25">
      <c r="A678" s="1">
        <v>8</v>
      </c>
      <c r="B678" s="1">
        <v>2020</v>
      </c>
      <c r="C678" s="1">
        <v>35436008</v>
      </c>
      <c r="D678" s="47" t="s">
        <v>549</v>
      </c>
      <c r="E678" s="5">
        <v>9.5657054644981976E-2</v>
      </c>
      <c r="F678" s="7">
        <v>3468</v>
      </c>
      <c r="G678" s="7">
        <v>3078</v>
      </c>
      <c r="H678" s="7">
        <v>390</v>
      </c>
      <c r="I678" s="9">
        <v>20.212145937754983</v>
      </c>
      <c r="J678" s="11">
        <v>88.754325259515582</v>
      </c>
      <c r="K678" s="23">
        <v>0.16135861890860059</v>
      </c>
      <c r="L678" s="23">
        <v>1.54824849664396E-2</v>
      </c>
      <c r="M678" s="23">
        <v>0.14587613394216101</v>
      </c>
      <c r="N678" s="23">
        <v>3.2229832572298299E-2</v>
      </c>
      <c r="O678" s="23">
        <v>1.383E-2</v>
      </c>
      <c r="P678" s="23">
        <v>1.1384335154827E-3</v>
      </c>
      <c r="Q678" s="23">
        <v>1.6866055093944201E-2</v>
      </c>
      <c r="R678" s="23">
        <v>0.12952413029917392</v>
      </c>
      <c r="T678" s="54">
        <v>0</v>
      </c>
      <c r="U678" s="245">
        <v>28.000000000000004</v>
      </c>
      <c r="V678" s="245">
        <v>72</v>
      </c>
      <c r="W678" s="9">
        <v>2.2308999999999997</v>
      </c>
      <c r="X678" s="240">
        <v>172.09800000000001</v>
      </c>
      <c r="Y678" s="240">
        <v>25.907805018000001</v>
      </c>
      <c r="Z678" s="54"/>
      <c r="AA678" t="s">
        <v>58</v>
      </c>
      <c r="AB678" s="9"/>
      <c r="AC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9.8961937716258</v>
      </c>
      <c r="AD678" s="11"/>
      <c r="AE678" s="11"/>
      <c r="AF678" s="11"/>
      <c r="AG678" s="11"/>
      <c r="AH678" s="5" t="s">
        <v>58</v>
      </c>
      <c r="AI678" s="11"/>
      <c r="AJ678" s="244">
        <v>0.19440797458867543</v>
      </c>
      <c r="AL678" s="244">
        <v>3.0357813659685488E-2</v>
      </c>
      <c r="AM678" s="244">
        <v>0.45586291856925321</v>
      </c>
      <c r="AN678" s="1"/>
      <c r="AO678" s="1"/>
      <c r="AP678" s="23"/>
      <c r="AQ678" s="54">
        <v>0</v>
      </c>
      <c r="AS678" s="9">
        <v>9.5</v>
      </c>
      <c r="AT678" s="11">
        <v>94.7</v>
      </c>
      <c r="AU678" s="11">
        <v>94.7</v>
      </c>
      <c r="AV678" s="11">
        <v>84.88</v>
      </c>
      <c r="AW678" s="11">
        <v>9.92</v>
      </c>
      <c r="AX678" t="s">
        <v>58</v>
      </c>
      <c r="AY678" t="s">
        <v>58</v>
      </c>
      <c r="AZ678" s="54">
        <v>1</v>
      </c>
      <c r="BA678" s="11"/>
      <c r="BB678" s="54">
        <v>7</v>
      </c>
      <c r="BC678" s="54">
        <v>18</v>
      </c>
      <c r="BD678" s="7">
        <v>162.88400000000001</v>
      </c>
      <c r="BE678" s="7">
        <v>162.88400000000001</v>
      </c>
      <c r="BH678" s="1"/>
      <c r="BI678" s="1"/>
      <c r="BJ678" s="1"/>
      <c r="BN678" s="1"/>
      <c r="BQ678" s="1"/>
      <c r="BR678" s="1"/>
    </row>
    <row r="679" spans="1:70" x14ac:dyDescent="0.25">
      <c r="A679" s="1">
        <v>9</v>
      </c>
      <c r="B679" s="1">
        <v>2020</v>
      </c>
      <c r="C679" s="1">
        <v>35437099</v>
      </c>
      <c r="D679" s="47" t="s">
        <v>550</v>
      </c>
      <c r="E679" s="5">
        <v>7.9423590382821097E-2</v>
      </c>
      <c r="F679" s="7">
        <v>10496</v>
      </c>
      <c r="G679" s="7">
        <v>8655</v>
      </c>
      <c r="H679" s="7">
        <v>1841</v>
      </c>
      <c r="I679" s="9">
        <v>33.488609533533278</v>
      </c>
      <c r="J679" s="11">
        <v>82.459984756097555</v>
      </c>
      <c r="K679" s="23">
        <v>0.55111432231496005</v>
      </c>
      <c r="L679" s="23">
        <v>0.17445601019079901</v>
      </c>
      <c r="M679" s="23">
        <v>0.37665831212416101</v>
      </c>
      <c r="N679" s="23">
        <v>1.82530441400304E-2</v>
      </c>
      <c r="O679" s="23">
        <v>1.8519999999999998E-2</v>
      </c>
      <c r="P679" s="23">
        <v>5.2700000000000004E-3</v>
      </c>
      <c r="Q679" s="23">
        <v>0.52467261285566902</v>
      </c>
      <c r="R679" s="23">
        <v>2.6517094592908661E-3</v>
      </c>
      <c r="T679" s="54">
        <v>3</v>
      </c>
      <c r="U679" s="245">
        <v>38.636363636363633</v>
      </c>
      <c r="V679" s="245">
        <v>61.363636363636367</v>
      </c>
      <c r="W679" s="9">
        <v>6.1480999999999995</v>
      </c>
      <c r="X679" s="240">
        <v>474.28199999999998</v>
      </c>
      <c r="Y679" s="240">
        <v>474.28199999999998</v>
      </c>
      <c r="Z679" s="54">
        <v>2</v>
      </c>
      <c r="AA679" t="s">
        <v>58</v>
      </c>
      <c r="AB679" s="9"/>
      <c r="AC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2.2865853658536</v>
      </c>
      <c r="AD679" s="11"/>
      <c r="AE679" s="11"/>
      <c r="AF679" s="11"/>
      <c r="AG679" s="11"/>
      <c r="AH679" s="5" t="s">
        <v>58</v>
      </c>
      <c r="AI679" s="11"/>
      <c r="AJ679" s="244">
        <v>0.36020543942154248</v>
      </c>
      <c r="AL679" s="244">
        <v>0.16937476717553301</v>
      </c>
      <c r="AM679" s="244">
        <v>0.75331662424832202</v>
      </c>
      <c r="AN679" s="1"/>
      <c r="AO679" s="1"/>
      <c r="AP679" s="23"/>
      <c r="AQ679" s="54">
        <v>0</v>
      </c>
      <c r="AS679" s="9">
        <v>10</v>
      </c>
      <c r="AT679" s="11">
        <v>100</v>
      </c>
      <c r="AU679" s="11">
        <v>0</v>
      </c>
      <c r="AV679" s="11">
        <v>0</v>
      </c>
      <c r="AW679" s="11">
        <v>1.5</v>
      </c>
      <c r="AX679">
        <v>0</v>
      </c>
      <c r="AY679" t="s">
        <v>58</v>
      </c>
      <c r="AZ679" s="54">
        <v>6</v>
      </c>
      <c r="BA679" s="11"/>
      <c r="BB679" s="54">
        <v>17</v>
      </c>
      <c r="BC679" s="54">
        <v>27</v>
      </c>
      <c r="BD679" s="7">
        <v>474</v>
      </c>
      <c r="BE679" s="7">
        <v>0</v>
      </c>
      <c r="BH679" s="1"/>
      <c r="BI679" s="1"/>
      <c r="BJ679" s="1"/>
      <c r="BN679" s="1"/>
      <c r="BQ679" s="1"/>
      <c r="BR679" s="1"/>
    </row>
    <row r="680" spans="1:70" x14ac:dyDescent="0.25">
      <c r="A680" s="1">
        <v>20</v>
      </c>
      <c r="B680" s="1">
        <v>2020</v>
      </c>
      <c r="C680" s="1">
        <v>354380820</v>
      </c>
      <c r="D680" s="47" t="s">
        <v>551</v>
      </c>
      <c r="E680" s="5">
        <v>-0.22155594876468454</v>
      </c>
      <c r="F680" s="7">
        <v>9720</v>
      </c>
      <c r="G680" s="7">
        <v>8910</v>
      </c>
      <c r="H680" s="7">
        <v>810</v>
      </c>
      <c r="I680" s="9">
        <v>27.11297071129707</v>
      </c>
      <c r="J680" s="11">
        <v>91.666666666666657</v>
      </c>
      <c r="K680" s="23">
        <v>5.2220413495687401E-2</v>
      </c>
      <c r="L680" s="23">
        <v>2.4427356671740199E-2</v>
      </c>
      <c r="M680" s="23">
        <v>2.7793056823947199E-2</v>
      </c>
      <c r="N680" s="23">
        <v>0</v>
      </c>
      <c r="O680" s="23">
        <v>3.82E-3</v>
      </c>
      <c r="P680" s="23">
        <v>2.5331811263318098E-4</v>
      </c>
      <c r="Q680" s="23">
        <v>1.3012848807711801E-2</v>
      </c>
      <c r="R680" s="23">
        <v>3.5134246575342504E-2</v>
      </c>
      <c r="T680" s="54">
        <v>6</v>
      </c>
      <c r="U680" s="245">
        <v>42.857142857142854</v>
      </c>
      <c r="V680" s="245">
        <v>57.142857142857139</v>
      </c>
      <c r="W680" s="9">
        <v>6.0612999999999992</v>
      </c>
      <c r="X680" s="240">
        <v>467.58600000000001</v>
      </c>
      <c r="Y680" s="240">
        <v>62.820179099999997</v>
      </c>
      <c r="Z680" s="54">
        <v>1</v>
      </c>
      <c r="AA680" t="s">
        <v>58</v>
      </c>
      <c r="AB680" s="9"/>
      <c r="AC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8.2222222222224</v>
      </c>
      <c r="AD680" s="11"/>
      <c r="AE680" s="11"/>
      <c r="AF680" s="11"/>
      <c r="AG680" s="11"/>
      <c r="AH680" s="5" t="s">
        <v>58</v>
      </c>
      <c r="AI680" s="11"/>
      <c r="AJ680" s="244">
        <v>4.8804124762324673E-2</v>
      </c>
      <c r="AL680" s="244">
        <v>3.2569808895653599E-2</v>
      </c>
      <c r="AM680" s="244">
        <v>8.6853302574834979E-2</v>
      </c>
      <c r="AN680" s="1"/>
      <c r="AO680" s="1"/>
      <c r="AP680" s="23"/>
      <c r="AQ680" s="54">
        <v>0</v>
      </c>
      <c r="AS680" s="9">
        <v>9.6999999999999993</v>
      </c>
      <c r="AT680" s="11">
        <v>99.5</v>
      </c>
      <c r="AU680" s="11">
        <v>99.5</v>
      </c>
      <c r="AV680" s="11">
        <v>86.54</v>
      </c>
      <c r="AW680" s="11">
        <v>9.99</v>
      </c>
      <c r="AX680">
        <v>0</v>
      </c>
      <c r="AY680" t="s">
        <v>58</v>
      </c>
      <c r="AZ680" s="54">
        <v>6</v>
      </c>
      <c r="BA680" s="11"/>
      <c r="BB680" s="54">
        <v>21</v>
      </c>
      <c r="BC680" s="54">
        <v>28</v>
      </c>
      <c r="BD680" s="7">
        <v>465.66</v>
      </c>
      <c r="BE680" s="7">
        <v>465.66</v>
      </c>
      <c r="BH680" s="1"/>
      <c r="BI680" s="1"/>
      <c r="BJ680" s="1"/>
      <c r="BN680" s="1"/>
      <c r="BQ680" s="1"/>
      <c r="BR680" s="1"/>
    </row>
    <row r="681" spans="1:70" x14ac:dyDescent="0.25">
      <c r="A681" s="1">
        <v>5</v>
      </c>
      <c r="B681" s="1">
        <v>2020</v>
      </c>
      <c r="C681" s="1">
        <v>35439075</v>
      </c>
      <c r="D681" s="47" t="s">
        <v>552</v>
      </c>
      <c r="E681" s="5">
        <v>0.78407572577745555</v>
      </c>
      <c r="F681" s="7">
        <v>201212</v>
      </c>
      <c r="G681" s="7">
        <v>196819</v>
      </c>
      <c r="H681" s="7">
        <v>4393</v>
      </c>
      <c r="I681" s="9">
        <v>404.03204754924599</v>
      </c>
      <c r="J681" s="11">
        <v>97.816730612488328</v>
      </c>
      <c r="K681" s="23">
        <v>0.98462865187638704</v>
      </c>
      <c r="L681" s="23">
        <v>0.67847830256963604</v>
      </c>
      <c r="M681" s="23">
        <v>0.306150349306751</v>
      </c>
      <c r="N681" s="23">
        <v>0</v>
      </c>
      <c r="O681" s="23">
        <v>0.48394712328767098</v>
      </c>
      <c r="P681" s="23">
        <v>0.31238019088255098</v>
      </c>
      <c r="Q681" s="23">
        <v>9.0853217348271204E-2</v>
      </c>
      <c r="R681" s="23">
        <v>9.7448120357894297E-2</v>
      </c>
      <c r="T681" s="54">
        <v>40</v>
      </c>
      <c r="U681" s="245">
        <v>19.899244332493705</v>
      </c>
      <c r="V681" s="245">
        <v>80.100755667506292</v>
      </c>
      <c r="W681" s="9">
        <v>182.6514</v>
      </c>
      <c r="X681" s="240">
        <v>10959.084000000001</v>
      </c>
      <c r="Y681" s="240">
        <v>620.72799729999997</v>
      </c>
      <c r="Z681" s="54">
        <v>29</v>
      </c>
      <c r="AA681" t="s">
        <v>58</v>
      </c>
      <c r="AB681" s="9"/>
      <c r="AC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38417191817582</v>
      </c>
      <c r="AD681" s="11"/>
      <c r="AE681" s="11"/>
      <c r="AF681" s="11"/>
      <c r="AG681" s="11"/>
      <c r="AH681" s="5" t="s">
        <v>58</v>
      </c>
      <c r="AI681" s="11"/>
      <c r="AJ681" s="244">
        <v>0.42809941385929873</v>
      </c>
      <c r="AL681" s="244">
        <v>0.45231886837975738</v>
      </c>
      <c r="AM681" s="244">
        <v>0.38268793663343886</v>
      </c>
      <c r="AN681" s="1"/>
      <c r="AO681" s="1"/>
      <c r="AP681" s="23"/>
      <c r="AQ681" s="54">
        <v>2</v>
      </c>
      <c r="AS681" s="9">
        <v>9.6</v>
      </c>
      <c r="AT681" s="11">
        <v>99.8</v>
      </c>
      <c r="AU681" s="11">
        <v>99.3</v>
      </c>
      <c r="AV681" s="11">
        <v>94.33</v>
      </c>
      <c r="AW681" s="11">
        <v>9.99</v>
      </c>
      <c r="AX681">
        <v>5</v>
      </c>
      <c r="AY681" t="s">
        <v>58</v>
      </c>
      <c r="AZ681" s="54">
        <v>114</v>
      </c>
      <c r="BA681" s="11"/>
      <c r="BB681" s="54">
        <v>79</v>
      </c>
      <c r="BC681" s="54">
        <v>318</v>
      </c>
      <c r="BD681" s="7">
        <v>10937.082</v>
      </c>
      <c r="BE681" s="7">
        <v>10882.287</v>
      </c>
      <c r="BH681" s="1"/>
      <c r="BI681" s="1"/>
      <c r="BJ681" s="1"/>
      <c r="BN681" s="1"/>
      <c r="BQ681" s="1"/>
      <c r="BR681" s="1"/>
    </row>
    <row r="682" spans="1:70" x14ac:dyDescent="0.25">
      <c r="A682" s="1">
        <v>9</v>
      </c>
      <c r="B682" s="1">
        <v>2020</v>
      </c>
      <c r="C682" s="1">
        <v>35439079</v>
      </c>
      <c r="D682" s="47" t="s">
        <v>552</v>
      </c>
      <c r="E682" s="5" t="s">
        <v>58</v>
      </c>
      <c r="F682" s="7" t="s">
        <v>58</v>
      </c>
      <c r="G682" s="7" t="s">
        <v>58</v>
      </c>
      <c r="H682" s="7" t="s">
        <v>58</v>
      </c>
      <c r="I682" s="9" t="s">
        <v>58</v>
      </c>
      <c r="J682" s="11" t="s">
        <v>58</v>
      </c>
      <c r="K682" s="23">
        <v>2.6384335154826997E-4</v>
      </c>
      <c r="L682" s="23">
        <v>1.4999999999999999E-4</v>
      </c>
      <c r="M682" s="23">
        <v>1.1384335154827E-4</v>
      </c>
      <c r="N682" s="23">
        <v>0</v>
      </c>
      <c r="O682" s="23" t="s">
        <v>58</v>
      </c>
      <c r="P682" s="23" t="s">
        <v>58</v>
      </c>
      <c r="Q682" s="23">
        <v>1.4999999999999999E-4</v>
      </c>
      <c r="R682" s="23">
        <v>1.1384335154827E-4</v>
      </c>
      <c r="T682" s="54">
        <v>1</v>
      </c>
      <c r="U682" s="245">
        <v>50</v>
      </c>
      <c r="V682" s="245">
        <v>50</v>
      </c>
      <c r="W682" s="9" t="s">
        <v>58</v>
      </c>
      <c r="X682" s="240" t="s">
        <v>58</v>
      </c>
      <c r="Y682" s="240" t="s">
        <v>58</v>
      </c>
      <c r="Z682" s="54"/>
      <c r="AA682" t="s">
        <v>58</v>
      </c>
      <c r="AB682" s="9"/>
      <c r="AC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2" s="11"/>
      <c r="AE682" s="11"/>
      <c r="AF682" s="11"/>
      <c r="AG682" s="11"/>
      <c r="AH682" s="5" t="s">
        <v>58</v>
      </c>
      <c r="AI682" s="11"/>
      <c r="AJ682" s="244">
        <v>1.1471450067316086E-4</v>
      </c>
      <c r="AL682" s="244">
        <v>9.9999999999999991E-5</v>
      </c>
      <c r="AM682" s="244">
        <v>1.4230418943533753E-4</v>
      </c>
      <c r="AN682" s="1"/>
      <c r="AO682" s="1"/>
      <c r="AP682" s="23"/>
      <c r="AQ682" s="54">
        <v>0</v>
      </c>
      <c r="AS682" s="9" t="s">
        <v>58</v>
      </c>
      <c r="AT682" s="11" t="s">
        <v>58</v>
      </c>
      <c r="AU682" s="11" t="s">
        <v>58</v>
      </c>
      <c r="AW682" s="11" t="s">
        <v>58</v>
      </c>
      <c r="AX682" t="s">
        <v>58</v>
      </c>
      <c r="AY682" t="s">
        <v>58</v>
      </c>
      <c r="AZ682" s="54" t="s">
        <v>58</v>
      </c>
      <c r="BA682" s="11"/>
      <c r="BB682" s="54">
        <v>1</v>
      </c>
      <c r="BC682" s="54">
        <v>1</v>
      </c>
      <c r="BD682" s="7" t="s">
        <v>58</v>
      </c>
      <c r="BE682" s="7" t="s">
        <v>58</v>
      </c>
      <c r="BH682" s="1"/>
      <c r="BI682" s="1"/>
      <c r="BJ682" s="1"/>
      <c r="BN682" s="1"/>
      <c r="BQ682" s="1"/>
      <c r="BR682" s="1"/>
    </row>
    <row r="683" spans="1:70" x14ac:dyDescent="0.25">
      <c r="A683" s="1">
        <v>5</v>
      </c>
      <c r="B683" s="1">
        <v>2020</v>
      </c>
      <c r="C683" s="1">
        <v>35440045</v>
      </c>
      <c r="D683" s="47" t="s">
        <v>553</v>
      </c>
      <c r="E683" s="5">
        <v>1.5722056824752029</v>
      </c>
      <c r="F683" s="7">
        <v>34416</v>
      </c>
      <c r="G683" s="7">
        <v>33676</v>
      </c>
      <c r="H683" s="7">
        <v>740</v>
      </c>
      <c r="I683" s="9">
        <v>151.65241914162334</v>
      </c>
      <c r="J683" s="11">
        <v>97.849837284983735</v>
      </c>
      <c r="K683" s="23">
        <v>0.39685443202044451</v>
      </c>
      <c r="L683" s="23">
        <v>0.31778754098360701</v>
      </c>
      <c r="M683" s="23">
        <v>7.9066891036837506E-2</v>
      </c>
      <c r="N683" s="23">
        <v>0</v>
      </c>
      <c r="O683" s="23">
        <v>0.107799951426837</v>
      </c>
      <c r="P683" s="23">
        <v>0.25813482911021302</v>
      </c>
      <c r="Q683" s="23">
        <v>2.00433081318462E-2</v>
      </c>
      <c r="R683" s="23">
        <v>1.0876343351548299E-2</v>
      </c>
      <c r="T683" s="54">
        <v>21</v>
      </c>
      <c r="U683" s="245">
        <v>28.571428571428569</v>
      </c>
      <c r="V683" s="245">
        <v>71.428571428571431</v>
      </c>
      <c r="W683" s="9">
        <v>27.68</v>
      </c>
      <c r="X683" s="240">
        <v>1868.4</v>
      </c>
      <c r="Y683" s="240">
        <v>1868.4</v>
      </c>
      <c r="Z683" s="54">
        <v>3</v>
      </c>
      <c r="AA683" t="s">
        <v>58</v>
      </c>
      <c r="AB683" s="9"/>
      <c r="AC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03765690376582</v>
      </c>
      <c r="AD683" s="11"/>
      <c r="AE683" s="11"/>
      <c r="AF683" s="11"/>
      <c r="AG683" s="11"/>
      <c r="AH683" s="5" t="s">
        <v>58</v>
      </c>
      <c r="AI683" s="11"/>
      <c r="AJ683" s="244">
        <v>0.37439097360419293</v>
      </c>
      <c r="AL683" s="244">
        <v>0.46056165359943047</v>
      </c>
      <c r="AM683" s="244">
        <v>0.21369430009956075</v>
      </c>
      <c r="AN683" s="1"/>
      <c r="AO683" s="1"/>
      <c r="AP683" s="23"/>
      <c r="AQ683" s="54">
        <v>0</v>
      </c>
      <c r="AS683" s="9">
        <v>9.454545454545455</v>
      </c>
      <c r="AT683" s="11">
        <v>99</v>
      </c>
      <c r="AU683" s="11">
        <v>0</v>
      </c>
      <c r="AV683" s="11">
        <v>0</v>
      </c>
      <c r="AW683" s="11">
        <v>1.49</v>
      </c>
      <c r="AX683">
        <v>1</v>
      </c>
      <c r="AY683" t="s">
        <v>58</v>
      </c>
      <c r="AZ683" s="54">
        <v>54</v>
      </c>
      <c r="BA683" s="11"/>
      <c r="BB683" s="54">
        <v>24</v>
      </c>
      <c r="BC683" s="54">
        <v>60</v>
      </c>
      <c r="BD683" s="7">
        <v>1849.32</v>
      </c>
      <c r="BE683" s="7">
        <v>0</v>
      </c>
      <c r="BH683" s="1"/>
      <c r="BI683" s="1"/>
      <c r="BJ683" s="1"/>
      <c r="BN683" s="1"/>
      <c r="BQ683" s="1"/>
      <c r="BR683" s="1"/>
    </row>
    <row r="684" spans="1:70" x14ac:dyDescent="0.25">
      <c r="A684" s="1">
        <v>10</v>
      </c>
      <c r="B684" s="1">
        <v>2020</v>
      </c>
      <c r="C684" s="1">
        <v>354400410</v>
      </c>
      <c r="D684" s="47" t="s">
        <v>553</v>
      </c>
      <c r="E684" s="5" t="s">
        <v>58</v>
      </c>
      <c r="F684" s="7" t="s">
        <v>58</v>
      </c>
      <c r="G684" s="7" t="s">
        <v>58</v>
      </c>
      <c r="H684" s="7" t="s">
        <v>58</v>
      </c>
      <c r="I684" s="9" t="s">
        <v>58</v>
      </c>
      <c r="J684" s="11" t="s">
        <v>58</v>
      </c>
      <c r="K684" s="23">
        <v>1.1415525114155301E-5</v>
      </c>
      <c r="L684" s="23" t="s">
        <v>58</v>
      </c>
      <c r="M684" s="23">
        <v>1.1415525114155301E-5</v>
      </c>
      <c r="N684" s="23">
        <v>0</v>
      </c>
      <c r="O684" s="23" t="s">
        <v>58</v>
      </c>
      <c r="P684" s="23" t="s">
        <v>58</v>
      </c>
      <c r="Q684" s="23" t="s">
        <v>58</v>
      </c>
      <c r="R684" s="23">
        <v>1.1415525114155301E-5</v>
      </c>
      <c r="T684" s="54">
        <v>0</v>
      </c>
      <c r="U684" s="245">
        <v>0</v>
      </c>
      <c r="V684" s="245">
        <v>100</v>
      </c>
      <c r="W684" s="9" t="s">
        <v>58</v>
      </c>
      <c r="X684" s="240" t="s">
        <v>58</v>
      </c>
      <c r="Y684" s="240" t="s">
        <v>58</v>
      </c>
      <c r="Z684" s="54"/>
      <c r="AA684" t="s">
        <v>58</v>
      </c>
      <c r="AB684" s="9"/>
      <c r="AC6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4" s="11"/>
      <c r="AE684" s="11"/>
      <c r="AF684" s="11"/>
      <c r="AG684" s="11"/>
      <c r="AH684" s="5" t="s">
        <v>58</v>
      </c>
      <c r="AI684" s="11"/>
      <c r="AJ684" s="244">
        <v>1.0769363315240849E-5</v>
      </c>
      <c r="AL684" s="244"/>
      <c r="AM684" s="244">
        <v>3.0852770578798099E-5</v>
      </c>
      <c r="AN684" s="1"/>
      <c r="AO684" s="1"/>
      <c r="AP684" s="23"/>
      <c r="AQ684" s="54">
        <v>0</v>
      </c>
      <c r="AS684" s="9" t="s">
        <v>58</v>
      </c>
      <c r="AT684" s="11" t="s">
        <v>58</v>
      </c>
      <c r="AU684" s="11" t="s">
        <v>58</v>
      </c>
      <c r="AW684" s="11" t="s">
        <v>58</v>
      </c>
      <c r="AX684" t="s">
        <v>58</v>
      </c>
      <c r="AY684" t="s">
        <v>58</v>
      </c>
      <c r="AZ684" s="54" t="s">
        <v>58</v>
      </c>
      <c r="BA684" s="11"/>
      <c r="BB684" s="54" t="s">
        <v>58</v>
      </c>
      <c r="BC684" s="54">
        <v>1</v>
      </c>
      <c r="BD684" s="7" t="s">
        <v>58</v>
      </c>
      <c r="BE684" s="7" t="s">
        <v>58</v>
      </c>
      <c r="BH684" s="1"/>
      <c r="BI684" s="1"/>
      <c r="BJ684" s="1"/>
      <c r="BN684" s="1"/>
      <c r="BQ684" s="1"/>
      <c r="BR684" s="1"/>
    </row>
    <row r="685" spans="1:70" x14ac:dyDescent="0.25">
      <c r="A685" s="1">
        <v>6</v>
      </c>
      <c r="B685" s="1">
        <v>2020</v>
      </c>
      <c r="C685" s="1">
        <v>35441036</v>
      </c>
      <c r="D685" s="47" t="s">
        <v>554</v>
      </c>
      <c r="E685" s="5">
        <v>1.2694761596109494</v>
      </c>
      <c r="F685" s="7">
        <v>49816</v>
      </c>
      <c r="G685" s="7">
        <v>49816</v>
      </c>
      <c r="H685" s="7" t="s">
        <v>65</v>
      </c>
      <c r="I685" s="9">
        <v>1358.4946823016089</v>
      </c>
      <c r="J685" s="11">
        <v>100</v>
      </c>
      <c r="K685" s="23">
        <v>0.1232168111385582</v>
      </c>
      <c r="L685" s="23">
        <v>0.10456621004566199</v>
      </c>
      <c r="M685" s="23">
        <v>1.86506010928962E-2</v>
      </c>
      <c r="N685" s="23">
        <v>0</v>
      </c>
      <c r="O685" s="23" t="s">
        <v>58</v>
      </c>
      <c r="P685" s="23">
        <v>2.3196811138558301E-2</v>
      </c>
      <c r="Q685" s="23" t="s">
        <v>58</v>
      </c>
      <c r="R685" s="23">
        <v>0.10002000000000001</v>
      </c>
      <c r="T685" s="54">
        <v>2</v>
      </c>
      <c r="U685" s="245">
        <v>30</v>
      </c>
      <c r="V685" s="245">
        <v>70</v>
      </c>
      <c r="W685" s="9">
        <v>41.148800000000001</v>
      </c>
      <c r="X685" s="240">
        <v>2777.5439999999999</v>
      </c>
      <c r="Y685" s="240">
        <v>1726.0371689000001</v>
      </c>
      <c r="Z685" s="54">
        <v>2</v>
      </c>
      <c r="AA685" t="s">
        <v>58</v>
      </c>
      <c r="AB685" s="9"/>
      <c r="AC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643969808896749</v>
      </c>
      <c r="AD685" s="11"/>
      <c r="AE685" s="11"/>
      <c r="AF685" s="11"/>
      <c r="AG685" s="11"/>
      <c r="AH685" s="5" t="s">
        <v>58</v>
      </c>
      <c r="AI685" s="11"/>
      <c r="AJ685" s="244">
        <v>0.61608405569279101</v>
      </c>
      <c r="AL685" s="244">
        <v>0.87138508371385004</v>
      </c>
      <c r="AM685" s="244">
        <v>0.23313251366120247</v>
      </c>
      <c r="AN685" s="1"/>
      <c r="AO685" s="1"/>
      <c r="AP685" s="23"/>
      <c r="AQ685" s="54">
        <v>0</v>
      </c>
      <c r="AS685" s="9">
        <v>9.6363636363636367</v>
      </c>
      <c r="AT685" s="11">
        <v>48.7</v>
      </c>
      <c r="AU685" s="11">
        <v>39.93</v>
      </c>
      <c r="AV685" s="11">
        <v>37.869999999999997</v>
      </c>
      <c r="AW685" s="11">
        <v>4.92</v>
      </c>
      <c r="AX685">
        <v>0</v>
      </c>
      <c r="AY685" t="s">
        <v>58</v>
      </c>
      <c r="AZ685" s="54">
        <v>99</v>
      </c>
      <c r="BA685" s="11"/>
      <c r="BB685" s="54">
        <v>3</v>
      </c>
      <c r="BC685" s="54">
        <v>7</v>
      </c>
      <c r="BD685" s="7">
        <v>1352.8860000000002</v>
      </c>
      <c r="BE685" s="7">
        <v>1109.2554</v>
      </c>
      <c r="BH685" s="1"/>
      <c r="BI685" s="1"/>
      <c r="BJ685" s="1"/>
      <c r="BN685" s="1"/>
      <c r="BQ685" s="1"/>
      <c r="BR685" s="1"/>
    </row>
    <row r="686" spans="1:70" x14ac:dyDescent="0.25">
      <c r="A686" s="1">
        <v>15</v>
      </c>
      <c r="B686" s="1">
        <v>2020</v>
      </c>
      <c r="C686" s="1">
        <v>354420215</v>
      </c>
      <c r="D686" s="47" t="s">
        <v>555</v>
      </c>
      <c r="E686" s="5">
        <v>0.7995247080613721</v>
      </c>
      <c r="F686" s="7">
        <v>11431</v>
      </c>
      <c r="G686" s="7">
        <v>9043</v>
      </c>
      <c r="H686" s="7">
        <v>2388</v>
      </c>
      <c r="I686" s="9">
        <v>18.124881080738252</v>
      </c>
      <c r="J686" s="11">
        <v>79.109439244160612</v>
      </c>
      <c r="K686" s="23">
        <v>0.2097379856900469</v>
      </c>
      <c r="L686" s="23">
        <v>0.16898606532425101</v>
      </c>
      <c r="M686" s="23">
        <v>4.0751920365795898E-2</v>
      </c>
      <c r="N686" s="23">
        <v>0.465073408168442</v>
      </c>
      <c r="O686" s="23">
        <v>3.57886723058113E-2</v>
      </c>
      <c r="P686" s="23">
        <v>1.31E-3</v>
      </c>
      <c r="Q686" s="23">
        <v>0.16654666117723399</v>
      </c>
      <c r="R686" s="23">
        <v>6.0926522070015171E-3</v>
      </c>
      <c r="T686" s="54">
        <v>14</v>
      </c>
      <c r="U686" s="245">
        <v>52.542372881355938</v>
      </c>
      <c r="V686" s="245">
        <v>47.457627118644069</v>
      </c>
      <c r="W686" s="9">
        <v>7.0265999999999993</v>
      </c>
      <c r="X686" s="240">
        <v>542.05200000000002</v>
      </c>
      <c r="Y686" s="240">
        <v>91.606787999999995</v>
      </c>
      <c r="Z686" s="54">
        <v>2</v>
      </c>
      <c r="AA686" t="s">
        <v>58</v>
      </c>
      <c r="AB686" s="9"/>
      <c r="AC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4.5831510803955</v>
      </c>
      <c r="AD686" s="11"/>
      <c r="AE686" s="11"/>
      <c r="AF686" s="11"/>
      <c r="AG686" s="11"/>
      <c r="AH686" s="5" t="s">
        <v>58</v>
      </c>
      <c r="AI686" s="11"/>
      <c r="AJ686" s="244">
        <v>0.13531482947744961</v>
      </c>
      <c r="AL686" s="244">
        <v>0.16406414109150583</v>
      </c>
      <c r="AM686" s="244">
        <v>7.8369077626530573E-2</v>
      </c>
      <c r="AN686" s="1"/>
      <c r="AO686" s="1"/>
      <c r="AP686" s="23"/>
      <c r="AQ686" s="54">
        <v>0</v>
      </c>
      <c r="AS686" s="9">
        <v>10</v>
      </c>
      <c r="AT686" s="11">
        <v>100</v>
      </c>
      <c r="AU686" s="11">
        <v>100</v>
      </c>
      <c r="AV686" s="11">
        <v>83.03</v>
      </c>
      <c r="AW686" s="11">
        <v>9.6999999999999993</v>
      </c>
      <c r="AX686">
        <v>1</v>
      </c>
      <c r="AY686" t="s">
        <v>58</v>
      </c>
      <c r="AZ686" s="54">
        <v>6</v>
      </c>
      <c r="BA686" s="11"/>
      <c r="BB686" s="54">
        <v>31</v>
      </c>
      <c r="BC686" s="54">
        <v>28</v>
      </c>
      <c r="BD686" s="7">
        <v>542</v>
      </c>
      <c r="BE686" s="7">
        <v>542</v>
      </c>
      <c r="BH686" s="1"/>
      <c r="BI686" s="1"/>
      <c r="BJ686" s="1"/>
      <c r="BN686" s="1"/>
      <c r="BQ686" s="1"/>
      <c r="BR686" s="1"/>
    </row>
    <row r="687" spans="1:70" x14ac:dyDescent="0.25">
      <c r="A687" s="1">
        <v>14</v>
      </c>
      <c r="B687" s="1">
        <v>2020</v>
      </c>
      <c r="C687" s="1">
        <v>354350114</v>
      </c>
      <c r="D687" s="47" t="s">
        <v>556</v>
      </c>
      <c r="E687" s="5">
        <v>-0.78210468066712835</v>
      </c>
      <c r="F687" s="7">
        <v>5705</v>
      </c>
      <c r="G687" s="7">
        <v>4307</v>
      </c>
      <c r="H687" s="7">
        <v>1398</v>
      </c>
      <c r="I687" s="9">
        <v>14.772138788192647</v>
      </c>
      <c r="J687" s="11">
        <v>75.495179666958805</v>
      </c>
      <c r="K687" s="23">
        <v>3.9277813874957337E-2</v>
      </c>
      <c r="L687" s="23">
        <v>3.7113590130665099E-2</v>
      </c>
      <c r="M687" s="23">
        <v>2.1642237442922401E-3</v>
      </c>
      <c r="N687" s="23">
        <v>0</v>
      </c>
      <c r="O687" s="23">
        <v>1.4540000000000001E-2</v>
      </c>
      <c r="P687" s="23">
        <v>9.2766996448503305E-3</v>
      </c>
      <c r="Q687" s="23">
        <v>3.6583060109289601E-3</v>
      </c>
      <c r="R687" s="23">
        <v>1.1802808219178082E-2</v>
      </c>
      <c r="T687" s="54">
        <v>18</v>
      </c>
      <c r="U687" s="245">
        <v>42.105263157894733</v>
      </c>
      <c r="V687" s="245">
        <v>57.894736842105267</v>
      </c>
      <c r="W687" s="9">
        <v>2.7768999999999995</v>
      </c>
      <c r="X687" s="240">
        <v>214.21799999999999</v>
      </c>
      <c r="Y687" s="240">
        <v>86.848261559999997</v>
      </c>
      <c r="Z687" s="54">
        <v>1</v>
      </c>
      <c r="AA687" t="s">
        <v>58</v>
      </c>
      <c r="AB687" s="9"/>
      <c r="AC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9.1691498685364</v>
      </c>
      <c r="AD687" s="11"/>
      <c r="AE687" s="11"/>
      <c r="AF687" s="11"/>
      <c r="AG687" s="11"/>
      <c r="AH687" s="5" t="s">
        <v>58</v>
      </c>
      <c r="AI687" s="11"/>
      <c r="AJ687" s="244">
        <v>2.0039700956610888E-2</v>
      </c>
      <c r="AL687" s="244">
        <v>2.5595579400458691E-2</v>
      </c>
      <c r="AM687" s="244">
        <v>4.243575969200471E-3</v>
      </c>
      <c r="AN687" s="1"/>
      <c r="AO687" s="1"/>
      <c r="AP687" s="23"/>
      <c r="AQ687" s="54">
        <v>1</v>
      </c>
      <c r="AS687" s="9">
        <v>6.3</v>
      </c>
      <c r="AT687" s="11">
        <v>95.9</v>
      </c>
      <c r="AU687" s="11">
        <v>95.9</v>
      </c>
      <c r="AV687" s="11">
        <v>59.35</v>
      </c>
      <c r="AW687" s="11">
        <v>6.8</v>
      </c>
      <c r="AX687">
        <v>0</v>
      </c>
      <c r="AY687" t="s">
        <v>58</v>
      </c>
      <c r="AZ687" s="54">
        <v>6</v>
      </c>
      <c r="BA687" s="11"/>
      <c r="BB687" s="54">
        <v>8</v>
      </c>
      <c r="BC687" s="54">
        <v>11</v>
      </c>
      <c r="BD687" s="7">
        <v>205.22600000000003</v>
      </c>
      <c r="BE687" s="7">
        <v>205.22600000000003</v>
      </c>
      <c r="BH687" s="1"/>
      <c r="BI687" s="1"/>
      <c r="BJ687" s="1"/>
      <c r="BN687" s="1"/>
      <c r="BQ687" s="1"/>
      <c r="BR687" s="1"/>
    </row>
    <row r="688" spans="1:70" x14ac:dyDescent="0.25">
      <c r="A688" s="1">
        <v>22</v>
      </c>
      <c r="B688" s="1">
        <v>2020</v>
      </c>
      <c r="C688" s="1">
        <v>354425122</v>
      </c>
      <c r="D688" s="47" t="s">
        <v>557</v>
      </c>
      <c r="E688" s="5">
        <v>-0.69996846420754544</v>
      </c>
      <c r="F688" s="7">
        <v>18387</v>
      </c>
      <c r="G688" s="7">
        <v>17719</v>
      </c>
      <c r="H688" s="7">
        <v>668</v>
      </c>
      <c r="I688" s="9">
        <v>24.806400259032404</v>
      </c>
      <c r="J688" s="11">
        <v>96.366998422798716</v>
      </c>
      <c r="K688" s="23">
        <v>0.21034488245544009</v>
      </c>
      <c r="L688" s="23">
        <v>4.7493013698630099E-2</v>
      </c>
      <c r="M688" s="23">
        <v>0.16285186875680999</v>
      </c>
      <c r="N688" s="23">
        <v>0.16404109589041099</v>
      </c>
      <c r="O688" s="23">
        <v>7.7578761633854798E-2</v>
      </c>
      <c r="P688" s="23">
        <v>1.2329955876604201E-3</v>
      </c>
      <c r="Q688" s="23">
        <v>0.11739312523392501</v>
      </c>
      <c r="R688" s="23">
        <v>1.414E-2</v>
      </c>
      <c r="T688" s="54">
        <v>4</v>
      </c>
      <c r="U688" s="245">
        <v>6.8750000000000009</v>
      </c>
      <c r="V688" s="245">
        <v>93.125</v>
      </c>
      <c r="W688" s="9">
        <v>9.1783999999999999</v>
      </c>
      <c r="X688" s="240">
        <v>708.048</v>
      </c>
      <c r="Y688" s="240">
        <v>216.14935320000001</v>
      </c>
      <c r="Z688" s="54"/>
      <c r="AA688" t="s">
        <v>58</v>
      </c>
      <c r="AB688" s="9"/>
      <c r="AC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4.9486049926579</v>
      </c>
      <c r="AD688" s="11"/>
      <c r="AE688" s="11"/>
      <c r="AF688" s="11"/>
      <c r="AG688" s="11"/>
      <c r="AH688" s="5" t="s">
        <v>58</v>
      </c>
      <c r="AI688" s="11"/>
      <c r="AJ688" s="244">
        <v>7.4065099456140884E-2</v>
      </c>
      <c r="AL688" s="244">
        <v>2.316732375542932E-2</v>
      </c>
      <c r="AM688" s="244">
        <v>0.20614160602127846</v>
      </c>
      <c r="AN688" s="1"/>
      <c r="AO688" s="1"/>
      <c r="AP688" s="23"/>
      <c r="AQ688" s="54">
        <v>0</v>
      </c>
      <c r="AS688" s="9">
        <v>6.2</v>
      </c>
      <c r="AT688" s="11">
        <v>78.5</v>
      </c>
      <c r="AU688" s="11">
        <v>78.5</v>
      </c>
      <c r="AV688" s="11">
        <v>69.489999999999995</v>
      </c>
      <c r="AW688" s="11">
        <v>7.7</v>
      </c>
      <c r="AX688" t="s">
        <v>58</v>
      </c>
      <c r="AY688" t="s">
        <v>58</v>
      </c>
      <c r="AZ688" s="54">
        <v>1</v>
      </c>
      <c r="BA688" s="11"/>
      <c r="BB688" s="54">
        <v>11</v>
      </c>
      <c r="BC688" s="54">
        <v>149</v>
      </c>
      <c r="BD688" s="7">
        <v>555.78</v>
      </c>
      <c r="BE688" s="7">
        <v>555.78</v>
      </c>
      <c r="BH688" s="1"/>
      <c r="BI688" s="1"/>
      <c r="BJ688" s="1"/>
      <c r="BN688" s="1"/>
      <c r="BQ688" s="1"/>
      <c r="BR688" s="1"/>
    </row>
    <row r="689" spans="1:70" x14ac:dyDescent="0.25">
      <c r="A689" s="1">
        <v>2</v>
      </c>
      <c r="B689" s="1">
        <v>2020</v>
      </c>
      <c r="C689" s="1">
        <v>35443012</v>
      </c>
      <c r="D689" s="47" t="s">
        <v>558</v>
      </c>
      <c r="E689" s="5">
        <v>1.0463114256667794</v>
      </c>
      <c r="F689" s="7">
        <v>10642</v>
      </c>
      <c r="G689" s="7">
        <v>10216</v>
      </c>
      <c r="H689" s="7">
        <v>426</v>
      </c>
      <c r="I689" s="9">
        <v>81.742069283355093</v>
      </c>
      <c r="J689" s="11">
        <v>95.996993046419846</v>
      </c>
      <c r="K689" s="23">
        <v>0.62983825295680818</v>
      </c>
      <c r="L689" s="23">
        <v>0.55948679217506303</v>
      </c>
      <c r="M689" s="23">
        <v>7.0351460781745104E-2</v>
      </c>
      <c r="N689" s="23">
        <v>0</v>
      </c>
      <c r="O689" s="23">
        <v>3.8699999999999998E-2</v>
      </c>
      <c r="P689" s="23">
        <v>4.6752380833562099E-3</v>
      </c>
      <c r="Q689" s="23">
        <v>0.49206401826483998</v>
      </c>
      <c r="R689" s="23">
        <v>9.4398996608611771E-2</v>
      </c>
      <c r="T689" s="54">
        <v>1</v>
      </c>
      <c r="U689" s="245">
        <v>50.909090909090907</v>
      </c>
      <c r="V689" s="245">
        <v>49.090909090909093</v>
      </c>
      <c r="W689" s="9">
        <v>7.1805999999999992</v>
      </c>
      <c r="X689" s="240">
        <v>553.93200000000002</v>
      </c>
      <c r="Y689" s="240">
        <v>105.69022560000001</v>
      </c>
      <c r="Z689" s="54">
        <v>3</v>
      </c>
      <c r="AA689" t="s">
        <v>58</v>
      </c>
      <c r="AB689" s="9"/>
      <c r="AC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.67055064837416</v>
      </c>
      <c r="AD689" s="11"/>
      <c r="AE689" s="11"/>
      <c r="AF689" s="11"/>
      <c r="AG689" s="11"/>
      <c r="AH689" s="5" t="s">
        <v>58</v>
      </c>
      <c r="AI689" s="11"/>
      <c r="AJ689" s="244">
        <v>0.74980744399620025</v>
      </c>
      <c r="AL689" s="244">
        <v>0.87419811277353598</v>
      </c>
      <c r="AM689" s="244">
        <v>0.35175730390872562</v>
      </c>
      <c r="AN689" s="1"/>
      <c r="AO689" s="1"/>
      <c r="AP689" s="23"/>
      <c r="AQ689" s="54">
        <v>0</v>
      </c>
      <c r="AS689" s="9">
        <v>9.2727272727272734</v>
      </c>
      <c r="AT689" s="11">
        <v>95.2</v>
      </c>
      <c r="AU689" s="11">
        <v>95.2</v>
      </c>
      <c r="AV689" s="11">
        <v>80.87</v>
      </c>
      <c r="AW689" s="11">
        <v>9.6300000000000008</v>
      </c>
      <c r="AX689">
        <v>0</v>
      </c>
      <c r="AY689" t="s">
        <v>58</v>
      </c>
      <c r="AZ689" s="54">
        <v>37</v>
      </c>
      <c r="BA689" s="11"/>
      <c r="BB689" s="54">
        <v>28</v>
      </c>
      <c r="BC689" s="54">
        <v>27</v>
      </c>
      <c r="BD689" s="7">
        <v>527.40800000000002</v>
      </c>
      <c r="BE689" s="7">
        <v>527.40800000000002</v>
      </c>
      <c r="BH689" s="1"/>
      <c r="BI689" s="1"/>
      <c r="BJ689" s="1"/>
      <c r="BN689" s="1"/>
      <c r="BQ689" s="1"/>
      <c r="BR689" s="1"/>
    </row>
    <row r="690" spans="1:70" x14ac:dyDescent="0.25">
      <c r="A690" s="1">
        <v>19</v>
      </c>
      <c r="B690" s="1">
        <v>2020</v>
      </c>
      <c r="C690" s="1">
        <v>354440019</v>
      </c>
      <c r="D690" s="47" t="s">
        <v>559</v>
      </c>
      <c r="E690" s="5">
        <v>1.3172735677389635</v>
      </c>
      <c r="F690" s="7">
        <v>3106</v>
      </c>
      <c r="G690" s="7">
        <v>1871</v>
      </c>
      <c r="H690" s="7">
        <v>1235</v>
      </c>
      <c r="I690" s="9">
        <v>13.11046388924064</v>
      </c>
      <c r="J690" s="11">
        <v>60.238248551191241</v>
      </c>
      <c r="K690" s="23">
        <v>5.0807704918032791E-2</v>
      </c>
      <c r="L690" s="23">
        <v>4.231E-2</v>
      </c>
      <c r="M690" s="23">
        <v>8.4977049180327904E-3</v>
      </c>
      <c r="N690" s="23">
        <v>0</v>
      </c>
      <c r="O690" s="23">
        <v>8.4177049180327902E-3</v>
      </c>
      <c r="P690" s="23">
        <v>4.0280000000000003E-2</v>
      </c>
      <c r="Q690" s="23">
        <v>2.0799999999999998E-3</v>
      </c>
      <c r="R690" s="23">
        <v>3.0000000000000001E-5</v>
      </c>
      <c r="T690" s="54">
        <v>2</v>
      </c>
      <c r="U690" s="245">
        <v>18.75</v>
      </c>
      <c r="V690" s="245">
        <v>81.25</v>
      </c>
      <c r="W690" s="9">
        <v>1.2676999999999998</v>
      </c>
      <c r="X690" s="240">
        <v>97.793999999999997</v>
      </c>
      <c r="Y690" s="240">
        <v>15.451452</v>
      </c>
      <c r="Z690" s="54"/>
      <c r="AA690" t="s">
        <v>58</v>
      </c>
      <c r="AB690" s="9"/>
      <c r="AC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9.1178364455898</v>
      </c>
      <c r="AD690" s="11"/>
      <c r="AE690" s="11"/>
      <c r="AF690" s="11"/>
      <c r="AG690" s="11"/>
      <c r="AH690" s="5" t="s">
        <v>58</v>
      </c>
      <c r="AI690" s="11"/>
      <c r="AJ690" s="244">
        <v>7.6981371087928463E-2</v>
      </c>
      <c r="AL690" s="244">
        <v>9.0021276595744687E-2</v>
      </c>
      <c r="AM690" s="244">
        <v>4.4724762726488357E-2</v>
      </c>
      <c r="AN690" s="1"/>
      <c r="AO690" s="1"/>
      <c r="AP690" s="23"/>
      <c r="AQ690" s="54">
        <v>0</v>
      </c>
      <c r="AS690" s="9">
        <v>9</v>
      </c>
      <c r="AT690" s="11">
        <v>100</v>
      </c>
      <c r="AU690" s="11">
        <v>100</v>
      </c>
      <c r="AV690" s="11">
        <v>84.69</v>
      </c>
      <c r="AW690" s="11">
        <v>9.6999999999999993</v>
      </c>
      <c r="AX690" t="s">
        <v>58</v>
      </c>
      <c r="AY690" t="s">
        <v>58</v>
      </c>
      <c r="AZ690" s="54">
        <v>4</v>
      </c>
      <c r="BA690" s="11"/>
      <c r="BB690" s="54">
        <v>3</v>
      </c>
      <c r="BC690" s="54">
        <v>13</v>
      </c>
      <c r="BD690" s="7">
        <v>98</v>
      </c>
      <c r="BE690" s="7">
        <v>98</v>
      </c>
      <c r="BH690" s="1"/>
      <c r="BI690" s="1"/>
      <c r="BJ690" s="1"/>
      <c r="BN690" s="1"/>
      <c r="BQ690" s="1"/>
      <c r="BR690" s="1"/>
    </row>
    <row r="691" spans="1:70" x14ac:dyDescent="0.25">
      <c r="A691" s="1">
        <v>20</v>
      </c>
      <c r="B691" s="1">
        <v>2020</v>
      </c>
      <c r="C691" s="1">
        <v>354440020</v>
      </c>
      <c r="D691" s="47" t="s">
        <v>559</v>
      </c>
      <c r="E691" s="5" t="s">
        <v>58</v>
      </c>
      <c r="F691" s="7" t="s">
        <v>58</v>
      </c>
      <c r="G691" s="7" t="s">
        <v>58</v>
      </c>
      <c r="H691" s="7" t="s">
        <v>58</v>
      </c>
      <c r="I691" s="9" t="s">
        <v>58</v>
      </c>
      <c r="J691" s="11" t="s">
        <v>58</v>
      </c>
      <c r="K691" s="23">
        <v>0.22472</v>
      </c>
      <c r="L691" s="23">
        <v>0.22472</v>
      </c>
      <c r="M691" s="23" t="s">
        <v>58</v>
      </c>
      <c r="N691" s="23">
        <v>0</v>
      </c>
      <c r="O691" s="23" t="s">
        <v>58</v>
      </c>
      <c r="P691" s="23">
        <v>0.22222</v>
      </c>
      <c r="Q691" s="23">
        <v>2.5000000000000001E-3</v>
      </c>
      <c r="R691" s="23">
        <v>0</v>
      </c>
      <c r="T691" s="54">
        <v>1</v>
      </c>
      <c r="U691" s="245">
        <v>100</v>
      </c>
      <c r="V691" s="245"/>
      <c r="W691" s="9" t="s">
        <v>58</v>
      </c>
      <c r="X691" s="240" t="s">
        <v>58</v>
      </c>
      <c r="Y691" s="240" t="s">
        <v>58</v>
      </c>
      <c r="Z691" s="54"/>
      <c r="AA691" t="s">
        <v>58</v>
      </c>
      <c r="AB691" s="9"/>
      <c r="AC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1" s="11"/>
      <c r="AE691" s="11"/>
      <c r="AF691" s="11"/>
      <c r="AG691" s="11"/>
      <c r="AH691" s="5" t="s">
        <v>58</v>
      </c>
      <c r="AI691" s="11"/>
      <c r="AJ691" s="244">
        <v>0.34048484848484845</v>
      </c>
      <c r="AL691" s="244">
        <v>0.47812765957446812</v>
      </c>
      <c r="AM691" s="244"/>
      <c r="AN691" s="1"/>
      <c r="AO691" s="1"/>
      <c r="AP691" s="23"/>
      <c r="AQ691" s="54">
        <v>0</v>
      </c>
      <c r="AS691" s="9" t="s">
        <v>58</v>
      </c>
      <c r="AT691" s="11" t="s">
        <v>58</v>
      </c>
      <c r="AU691" s="11" t="s">
        <v>58</v>
      </c>
      <c r="AW691" s="11" t="s">
        <v>58</v>
      </c>
      <c r="AX691" t="s">
        <v>58</v>
      </c>
      <c r="AY691" t="s">
        <v>58</v>
      </c>
      <c r="AZ691" s="54" t="s">
        <v>58</v>
      </c>
      <c r="BA691" s="11"/>
      <c r="BB691" s="54">
        <v>3</v>
      </c>
      <c r="BC691" s="54" t="s">
        <v>58</v>
      </c>
      <c r="BD691" s="7" t="s">
        <v>58</v>
      </c>
      <c r="BE691" s="7" t="s">
        <v>58</v>
      </c>
      <c r="BH691" s="1"/>
      <c r="BI691" s="1"/>
      <c r="BJ691" s="1"/>
      <c r="BN691" s="1"/>
      <c r="BQ691" s="1"/>
      <c r="BR691" s="1"/>
    </row>
    <row r="692" spans="1:70" x14ac:dyDescent="0.25">
      <c r="A692" s="1">
        <v>18</v>
      </c>
      <c r="B692" s="1">
        <v>2020</v>
      </c>
      <c r="C692" s="1">
        <v>354450918</v>
      </c>
      <c r="D692" s="47" t="s">
        <v>560</v>
      </c>
      <c r="E692" s="5">
        <v>0.44214718364190553</v>
      </c>
      <c r="F692" s="7">
        <v>2989</v>
      </c>
      <c r="G692" s="7">
        <v>2621</v>
      </c>
      <c r="H692" s="7">
        <v>368</v>
      </c>
      <c r="I692" s="9">
        <v>12.752794607048383</v>
      </c>
      <c r="J692" s="11">
        <v>87.688190030110405</v>
      </c>
      <c r="K692" s="23">
        <v>1.8832992032005103E-2</v>
      </c>
      <c r="L692" s="23">
        <v>3.2026889903602198E-5</v>
      </c>
      <c r="M692" s="23">
        <v>1.88009651421015E-2</v>
      </c>
      <c r="N692" s="23">
        <v>0.600464231354642</v>
      </c>
      <c r="O692" s="23">
        <v>1.6140644259799899E-2</v>
      </c>
      <c r="P692" s="23" t="s">
        <v>58</v>
      </c>
      <c r="Q692" s="23">
        <v>1.0215626585489601E-3</v>
      </c>
      <c r="R692" s="23">
        <v>1.6707851136562141E-3</v>
      </c>
      <c r="T692" s="54">
        <v>5</v>
      </c>
      <c r="U692" s="245">
        <v>9.0909090909090917</v>
      </c>
      <c r="V692" s="245">
        <v>90.909090909090907</v>
      </c>
      <c r="W692" s="9">
        <v>1.8255999999999999</v>
      </c>
      <c r="X692" s="240">
        <v>140.83199999999999</v>
      </c>
      <c r="Y692" s="240">
        <v>42.842502719999999</v>
      </c>
      <c r="Z692" s="54"/>
      <c r="AA692" t="s">
        <v>58</v>
      </c>
      <c r="AB692" s="9"/>
      <c r="AC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0960187353626</v>
      </c>
      <c r="AD692" s="11"/>
      <c r="AE692" s="11"/>
      <c r="AF692" s="11"/>
      <c r="AG692" s="11"/>
      <c r="AH692" s="5" t="s">
        <v>58</v>
      </c>
      <c r="AI692" s="11"/>
      <c r="AJ692" s="244">
        <v>3.3040336898254571E-2</v>
      </c>
      <c r="AL692" s="244">
        <v>7.4481139310702792E-5</v>
      </c>
      <c r="AM692" s="244">
        <v>0.13429260815786789</v>
      </c>
      <c r="AN692" s="1"/>
      <c r="AO692" s="1"/>
      <c r="AP692" s="23"/>
      <c r="AQ692" s="54">
        <v>0</v>
      </c>
      <c r="AS692" s="9">
        <v>8.6999999999999993</v>
      </c>
      <c r="AT692" s="11">
        <v>81</v>
      </c>
      <c r="AU692" s="11">
        <v>81</v>
      </c>
      <c r="AV692" s="11">
        <v>69.5</v>
      </c>
      <c r="AW692" s="11">
        <v>7.74</v>
      </c>
      <c r="AX692" t="s">
        <v>58</v>
      </c>
      <c r="AY692" t="s">
        <v>58</v>
      </c>
      <c r="AZ692" s="54">
        <v>3</v>
      </c>
      <c r="BA692" s="11"/>
      <c r="BB692" s="54">
        <v>2</v>
      </c>
      <c r="BC692" s="54">
        <v>20</v>
      </c>
      <c r="BD692" s="7">
        <v>114.21000000000001</v>
      </c>
      <c r="BE692" s="7">
        <v>114.21000000000001</v>
      </c>
      <c r="BH692" s="1"/>
      <c r="BI692" s="1"/>
      <c r="BJ692" s="1"/>
      <c r="BN692" s="1"/>
      <c r="BQ692" s="1"/>
      <c r="BR692" s="1"/>
    </row>
    <row r="693" spans="1:70" x14ac:dyDescent="0.25">
      <c r="A693" s="1">
        <v>16</v>
      </c>
      <c r="B693" s="1">
        <v>2020</v>
      </c>
      <c r="C693" s="1">
        <v>354460816</v>
      </c>
      <c r="D693" s="47" t="s">
        <v>561</v>
      </c>
      <c r="E693" s="5">
        <v>0.4748622180963169</v>
      </c>
      <c r="F693" s="7">
        <v>5468</v>
      </c>
      <c r="G693" s="7">
        <v>4991</v>
      </c>
      <c r="H693" s="7">
        <v>477</v>
      </c>
      <c r="I693" s="9">
        <v>17.544760315728677</v>
      </c>
      <c r="J693" s="11">
        <v>91.276517922457927</v>
      </c>
      <c r="K693" s="23">
        <v>0.22607358914298281</v>
      </c>
      <c r="L693" s="23">
        <v>0.196536574936996</v>
      </c>
      <c r="M693" s="23">
        <v>2.9537014205986801E-2</v>
      </c>
      <c r="N693" s="23">
        <v>0</v>
      </c>
      <c r="O693" s="23">
        <v>2.2870000000000001E-2</v>
      </c>
      <c r="P693" s="23">
        <v>1.57E-3</v>
      </c>
      <c r="Q693" s="23">
        <v>0.19418228269955301</v>
      </c>
      <c r="R693" s="23">
        <v>7.45130644342973E-3</v>
      </c>
      <c r="T693" s="54">
        <v>4</v>
      </c>
      <c r="U693" s="245">
        <v>44.444444444444443</v>
      </c>
      <c r="V693" s="245">
        <v>55.555555555555557</v>
      </c>
      <c r="W693" s="9">
        <v>3.4460999999999999</v>
      </c>
      <c r="X693" s="240">
        <v>265.84199999999998</v>
      </c>
      <c r="Y693" s="240">
        <v>61.367498963999999</v>
      </c>
      <c r="Z693" s="54">
        <v>2</v>
      </c>
      <c r="AA693" t="s">
        <v>58</v>
      </c>
      <c r="AB693" s="9"/>
      <c r="AC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1485003657642</v>
      </c>
      <c r="AD693" s="11"/>
      <c r="AE693" s="11"/>
      <c r="AF693" s="11"/>
      <c r="AG693" s="11"/>
      <c r="AH693" s="5" t="s">
        <v>58</v>
      </c>
      <c r="AI693" s="11"/>
      <c r="AJ693" s="244">
        <v>0.23797219909787665</v>
      </c>
      <c r="AL693" s="244">
        <v>0.26558996613107566</v>
      </c>
      <c r="AM693" s="244">
        <v>0.14065244859993717</v>
      </c>
      <c r="AN693" s="1"/>
      <c r="AO693" s="1"/>
      <c r="AP693" s="23"/>
      <c r="AQ693" s="54">
        <v>2</v>
      </c>
      <c r="AS693" s="9">
        <v>9.8181818181818183</v>
      </c>
      <c r="AT693" s="11">
        <v>98.61</v>
      </c>
      <c r="AU693" s="11">
        <v>98.61</v>
      </c>
      <c r="AV693" s="11">
        <v>77.069999999999993</v>
      </c>
      <c r="AW693" s="11">
        <v>8.48</v>
      </c>
      <c r="AX693">
        <v>1</v>
      </c>
      <c r="AY693" t="s">
        <v>58</v>
      </c>
      <c r="AZ693" s="54" t="s">
        <v>58</v>
      </c>
      <c r="BA693" s="11"/>
      <c r="BB693" s="54">
        <v>16</v>
      </c>
      <c r="BC693" s="54">
        <v>20</v>
      </c>
      <c r="BD693" s="7">
        <v>262.30259999999998</v>
      </c>
      <c r="BE693" s="7">
        <v>262.30259999999998</v>
      </c>
      <c r="BH693" s="1"/>
      <c r="BI693" s="1"/>
      <c r="BJ693" s="1"/>
      <c r="BN693" s="1"/>
      <c r="BQ693" s="1"/>
      <c r="BR693" s="1"/>
    </row>
    <row r="694" spans="1:70" x14ac:dyDescent="0.25">
      <c r="A694" s="1">
        <v>21</v>
      </c>
      <c r="B694" s="1">
        <v>2020</v>
      </c>
      <c r="C694" s="1">
        <v>354470721</v>
      </c>
      <c r="D694" s="47" t="s">
        <v>562</v>
      </c>
      <c r="E694" s="5">
        <v>-0.13864892431948439</v>
      </c>
      <c r="F694" s="7">
        <v>2362</v>
      </c>
      <c r="G694" s="7">
        <v>1989</v>
      </c>
      <c r="H694" s="7">
        <v>373</v>
      </c>
      <c r="I694" s="9">
        <v>15.859799905996105</v>
      </c>
      <c r="J694" s="11">
        <v>84.208298052497881</v>
      </c>
      <c r="K694" s="23">
        <v>5.1900000000000002E-3</v>
      </c>
      <c r="L694" s="23" t="s">
        <v>58</v>
      </c>
      <c r="M694" s="23">
        <v>5.1900000000000002E-3</v>
      </c>
      <c r="N694" s="23">
        <v>0</v>
      </c>
      <c r="O694" s="23">
        <v>4.7099999999999998E-3</v>
      </c>
      <c r="P694" s="23" t="s">
        <v>58</v>
      </c>
      <c r="Q694" s="23">
        <v>1.9000000000000001E-4</v>
      </c>
      <c r="R694" s="23">
        <v>2.9E-4</v>
      </c>
      <c r="T694" s="54">
        <v>0</v>
      </c>
      <c r="U694" s="245">
        <v>0</v>
      </c>
      <c r="V694" s="245">
        <v>100</v>
      </c>
      <c r="W694" s="9">
        <v>1.2921999999999998</v>
      </c>
      <c r="X694" s="240">
        <v>99.683999999999997</v>
      </c>
      <c r="Y694" s="240">
        <v>24.273053999999998</v>
      </c>
      <c r="Z694" s="54">
        <v>1</v>
      </c>
      <c r="AA694" t="s">
        <v>58</v>
      </c>
      <c r="AB694" s="9"/>
      <c r="AC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6816257408984</v>
      </c>
      <c r="AD694" s="11"/>
      <c r="AE694" s="11"/>
      <c r="AF694" s="11"/>
      <c r="AG694" s="11"/>
      <c r="AH694" s="5" t="s">
        <v>58</v>
      </c>
      <c r="AI694" s="11"/>
      <c r="AJ694" s="244">
        <v>9.4363636363636351E-3</v>
      </c>
      <c r="AL694" s="244"/>
      <c r="AM694" s="244">
        <v>3.9923076923076908E-2</v>
      </c>
      <c r="AN694" s="1"/>
      <c r="AO694" s="1"/>
      <c r="AP694" s="23"/>
      <c r="AQ694" s="54">
        <v>0</v>
      </c>
      <c r="AS694" s="9">
        <v>9.6999999999999993</v>
      </c>
      <c r="AT694" s="11">
        <v>89</v>
      </c>
      <c r="AU694" s="11">
        <v>89</v>
      </c>
      <c r="AV694" s="11">
        <v>76</v>
      </c>
      <c r="AW694" s="11">
        <v>8.26</v>
      </c>
      <c r="AX694">
        <v>0</v>
      </c>
      <c r="AY694" t="s">
        <v>58</v>
      </c>
      <c r="AZ694" s="54" t="s">
        <v>58</v>
      </c>
      <c r="BA694" s="11"/>
      <c r="BB694" s="54" t="s">
        <v>58</v>
      </c>
      <c r="BC694" s="54">
        <v>12</v>
      </c>
      <c r="BD694" s="7">
        <v>89</v>
      </c>
      <c r="BE694" s="7">
        <v>89</v>
      </c>
      <c r="BH694" s="1"/>
      <c r="BI694" s="1"/>
      <c r="BJ694" s="1"/>
      <c r="BN694" s="1"/>
      <c r="BQ694" s="1"/>
      <c r="BR694" s="1"/>
    </row>
    <row r="695" spans="1:70" x14ac:dyDescent="0.25">
      <c r="A695" s="1">
        <v>16</v>
      </c>
      <c r="B695" s="1">
        <v>2020</v>
      </c>
      <c r="C695" s="1">
        <v>354480616</v>
      </c>
      <c r="D695" s="47" t="s">
        <v>563</v>
      </c>
      <c r="E695" s="5">
        <v>1.0628878695069455</v>
      </c>
      <c r="F695" s="7">
        <v>6050</v>
      </c>
      <c r="G695" s="7">
        <v>5631</v>
      </c>
      <c r="H695" s="7">
        <v>419</v>
      </c>
      <c r="I695" s="9">
        <v>19.600855310049891</v>
      </c>
      <c r="J695" s="11">
        <v>93.074380165289256</v>
      </c>
      <c r="K695" s="23">
        <v>0.30229734286498533</v>
      </c>
      <c r="L695" s="23">
        <v>0.231165963520224</v>
      </c>
      <c r="M695" s="23">
        <v>7.1131379344761297E-2</v>
      </c>
      <c r="N695" s="23">
        <v>0</v>
      </c>
      <c r="O695" s="23">
        <v>7.5642161339421598E-3</v>
      </c>
      <c r="P695" s="23">
        <v>1.2E-4</v>
      </c>
      <c r="Q695" s="23">
        <v>0.23227146917184399</v>
      </c>
      <c r="R695" s="23">
        <v>6.2341657559198599E-2</v>
      </c>
      <c r="T695" s="54">
        <v>1</v>
      </c>
      <c r="U695" s="245">
        <v>21.111111111111111</v>
      </c>
      <c r="V695" s="245">
        <v>78.888888888888886</v>
      </c>
      <c r="W695" s="9">
        <v>4.0376000000000003</v>
      </c>
      <c r="X695" s="240">
        <v>311.47199999999998</v>
      </c>
      <c r="Y695" s="240">
        <v>28.03248</v>
      </c>
      <c r="Z695" s="54">
        <v>1</v>
      </c>
      <c r="AA695" t="s">
        <v>58</v>
      </c>
      <c r="AB695" s="9"/>
      <c r="AC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5123966942151</v>
      </c>
      <c r="AD695" s="11"/>
      <c r="AE695" s="11"/>
      <c r="AF695" s="11"/>
      <c r="AG695" s="11"/>
      <c r="AH695" s="5" t="s">
        <v>58</v>
      </c>
      <c r="AI695" s="11"/>
      <c r="AJ695" s="244">
        <v>0.32858406833150577</v>
      </c>
      <c r="AL695" s="244">
        <v>0.32106383822253337</v>
      </c>
      <c r="AM695" s="244">
        <v>0.35565689672380635</v>
      </c>
      <c r="AN695" s="1"/>
      <c r="AO695" s="1"/>
      <c r="AP695" s="23"/>
      <c r="AQ695" s="54">
        <v>0</v>
      </c>
      <c r="AS695" s="9">
        <v>9.8181818181818183</v>
      </c>
      <c r="AT695" s="11">
        <v>100</v>
      </c>
      <c r="AU695" s="11">
        <v>100</v>
      </c>
      <c r="AV695" s="11">
        <v>91</v>
      </c>
      <c r="AW695" s="11">
        <v>10</v>
      </c>
      <c r="AX695">
        <v>1</v>
      </c>
      <c r="AY695" t="s">
        <v>58</v>
      </c>
      <c r="AZ695" s="54">
        <v>3</v>
      </c>
      <c r="BA695" s="11"/>
      <c r="BB695" s="54">
        <v>19</v>
      </c>
      <c r="BC695" s="54">
        <v>71</v>
      </c>
      <c r="BD695" s="7">
        <v>311</v>
      </c>
      <c r="BE695" s="7">
        <v>311</v>
      </c>
      <c r="BH695" s="1"/>
      <c r="BI695" s="1"/>
      <c r="BJ695" s="1"/>
      <c r="BN695" s="1"/>
      <c r="BQ695" s="1"/>
      <c r="BR695" s="1"/>
    </row>
    <row r="696" spans="1:70" x14ac:dyDescent="0.25">
      <c r="A696" s="1">
        <v>4</v>
      </c>
      <c r="B696" s="1">
        <v>2020</v>
      </c>
      <c r="C696" s="1">
        <v>35449054</v>
      </c>
      <c r="D696" s="47" t="s">
        <v>564</v>
      </c>
      <c r="E696" s="5">
        <v>0.87502497722513617</v>
      </c>
      <c r="F696" s="7">
        <v>11518</v>
      </c>
      <c r="G696" s="7">
        <v>10850</v>
      </c>
      <c r="H696" s="7">
        <v>668</v>
      </c>
      <c r="I696" s="9">
        <v>37.919341563786006</v>
      </c>
      <c r="J696" s="11">
        <v>94.200382010765765</v>
      </c>
      <c r="K696" s="23">
        <v>0.21753851566983562</v>
      </c>
      <c r="L696" s="23">
        <v>0.123891711704968</v>
      </c>
      <c r="M696" s="23">
        <v>9.3646803964867603E-2</v>
      </c>
      <c r="N696" s="23">
        <v>0</v>
      </c>
      <c r="O696" s="23">
        <v>7.9690346083788697E-3</v>
      </c>
      <c r="P696" s="23">
        <v>7.8200000000000006E-3</v>
      </c>
      <c r="Q696" s="23">
        <v>0.122768376624997</v>
      </c>
      <c r="R696" s="23">
        <v>7.8981104436459851E-2</v>
      </c>
      <c r="T696" s="54">
        <v>4</v>
      </c>
      <c r="U696" s="245">
        <v>37.735849056603776</v>
      </c>
      <c r="V696" s="245">
        <v>62.264150943396224</v>
      </c>
      <c r="W696" s="9">
        <v>7.6047999999999991</v>
      </c>
      <c r="X696" s="240">
        <v>586.65599999999995</v>
      </c>
      <c r="Y696" s="240">
        <v>142.08127798999999</v>
      </c>
      <c r="Z696" s="54"/>
      <c r="AA696">
        <v>1</v>
      </c>
      <c r="AB696" s="9"/>
      <c r="AC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8484111824969</v>
      </c>
      <c r="AD696" s="11"/>
      <c r="AE696" s="11"/>
      <c r="AF696" s="11"/>
      <c r="AG696" s="11"/>
      <c r="AH696" s="5" t="s">
        <v>58</v>
      </c>
      <c r="AI696" s="11"/>
      <c r="AJ696" s="244">
        <v>0.14599900380525879</v>
      </c>
      <c r="AL696" s="244">
        <v>0.12146246245585098</v>
      </c>
      <c r="AM696" s="244">
        <v>0.19924851907418639</v>
      </c>
      <c r="AN696" s="1"/>
      <c r="AO696" s="1"/>
      <c r="AP696" s="23"/>
      <c r="AQ696" s="54">
        <v>0</v>
      </c>
      <c r="AS696" s="9">
        <v>9.545454545454545</v>
      </c>
      <c r="AT696" s="11">
        <v>99.19</v>
      </c>
      <c r="AU696" s="11">
        <v>99.19</v>
      </c>
      <c r="AV696" s="11">
        <v>75.81</v>
      </c>
      <c r="AW696" s="11">
        <v>8.42</v>
      </c>
      <c r="AX696" t="s">
        <v>58</v>
      </c>
      <c r="AY696">
        <v>1</v>
      </c>
      <c r="AZ696" s="54">
        <v>14</v>
      </c>
      <c r="BA696" s="11"/>
      <c r="BB696" s="54">
        <v>20</v>
      </c>
      <c r="BC696" s="54">
        <v>33</v>
      </c>
      <c r="BD696" s="7">
        <v>582.24530000000004</v>
      </c>
      <c r="BE696" s="7">
        <v>582.24530000000004</v>
      </c>
      <c r="BH696" s="1"/>
      <c r="BI696" s="1"/>
      <c r="BJ696" s="1"/>
      <c r="BN696" s="1"/>
      <c r="BQ696" s="1"/>
      <c r="BR696" s="1"/>
    </row>
    <row r="697" spans="1:70" x14ac:dyDescent="0.25">
      <c r="A697" s="1">
        <v>12</v>
      </c>
      <c r="B697" s="1">
        <v>2020</v>
      </c>
      <c r="C697" s="1">
        <v>354490512</v>
      </c>
      <c r="D697" s="47" t="s">
        <v>564</v>
      </c>
      <c r="E697" s="5" t="s">
        <v>58</v>
      </c>
      <c r="F697" s="7" t="s">
        <v>58</v>
      </c>
      <c r="G697" s="7" t="s">
        <v>58</v>
      </c>
      <c r="H697" s="7" t="s">
        <v>58</v>
      </c>
      <c r="I697" s="9" t="s">
        <v>58</v>
      </c>
      <c r="J697" s="11" t="s">
        <v>58</v>
      </c>
      <c r="K697" s="23">
        <v>3.0000000000000001E-5</v>
      </c>
      <c r="L697" s="23" t="s">
        <v>58</v>
      </c>
      <c r="M697" s="23">
        <v>3.0000000000000001E-5</v>
      </c>
      <c r="N697" s="23">
        <v>0</v>
      </c>
      <c r="O697" s="23" t="s">
        <v>58</v>
      </c>
      <c r="P697" s="23" t="s">
        <v>58</v>
      </c>
      <c r="Q697" s="23" t="s">
        <v>58</v>
      </c>
      <c r="R697" s="23">
        <v>3.0000000000000001E-5</v>
      </c>
      <c r="T697" s="54">
        <v>0</v>
      </c>
      <c r="U697" s="245">
        <v>0</v>
      </c>
      <c r="V697" s="245">
        <v>100</v>
      </c>
      <c r="W697" s="9" t="s">
        <v>58</v>
      </c>
      <c r="X697" s="240" t="s">
        <v>58</v>
      </c>
      <c r="Y697" s="240" t="s">
        <v>58</v>
      </c>
      <c r="Z697" s="54"/>
      <c r="AA697" t="s">
        <v>58</v>
      </c>
      <c r="AB697" s="9"/>
      <c r="AC6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7" s="11"/>
      <c r="AE697" s="11"/>
      <c r="AF697" s="11"/>
      <c r="AG697" s="11"/>
      <c r="AH697" s="5" t="s">
        <v>58</v>
      </c>
      <c r="AI697" s="11"/>
      <c r="AJ697" s="244">
        <v>2.0134228187919465E-5</v>
      </c>
      <c r="AL697" s="244"/>
      <c r="AM697" s="244">
        <v>6.3829787234042563E-5</v>
      </c>
      <c r="AN697" s="1"/>
      <c r="AO697" s="1"/>
      <c r="AP697" s="23"/>
      <c r="AQ697" s="54">
        <v>0</v>
      </c>
      <c r="AS697" s="9" t="s">
        <v>58</v>
      </c>
      <c r="AT697" s="11" t="s">
        <v>58</v>
      </c>
      <c r="AU697" s="11" t="s">
        <v>58</v>
      </c>
      <c r="AW697" s="11" t="s">
        <v>58</v>
      </c>
      <c r="AX697" t="s">
        <v>58</v>
      </c>
      <c r="AY697" t="s">
        <v>58</v>
      </c>
      <c r="AZ697" s="54" t="s">
        <v>58</v>
      </c>
      <c r="BA697" s="11"/>
      <c r="BB697" s="54" t="s">
        <v>58</v>
      </c>
      <c r="BC697" s="54">
        <v>1</v>
      </c>
      <c r="BD697" s="7" t="s">
        <v>58</v>
      </c>
      <c r="BE697" s="7" t="s">
        <v>58</v>
      </c>
      <c r="BH697" s="1"/>
      <c r="BI697" s="1"/>
      <c r="BJ697" s="1"/>
      <c r="BN697" s="1"/>
      <c r="BQ697" s="1"/>
      <c r="BR697" s="1"/>
    </row>
    <row r="698" spans="1:70" x14ac:dyDescent="0.25">
      <c r="A698" s="1">
        <v>2</v>
      </c>
      <c r="B698" s="1">
        <v>2020</v>
      </c>
      <c r="C698" s="1">
        <v>35450012</v>
      </c>
      <c r="D698" s="47" t="s">
        <v>565</v>
      </c>
      <c r="E698" s="5" t="s">
        <v>58</v>
      </c>
      <c r="F698" s="7" t="s">
        <v>58</v>
      </c>
      <c r="G698" s="7" t="s">
        <v>58</v>
      </c>
      <c r="H698" s="7" t="s">
        <v>58</v>
      </c>
      <c r="I698" s="9" t="s">
        <v>58</v>
      </c>
      <c r="J698" s="11" t="s">
        <v>58</v>
      </c>
      <c r="K698" s="23">
        <v>3.0000000000000001E-5</v>
      </c>
      <c r="L698" s="23" t="s">
        <v>58</v>
      </c>
      <c r="M698" s="23">
        <v>3.0000000000000001E-5</v>
      </c>
      <c r="N698" s="23">
        <v>0</v>
      </c>
      <c r="O698" s="23" t="s">
        <v>58</v>
      </c>
      <c r="P698" s="23">
        <v>3.0000000000000001E-5</v>
      </c>
      <c r="Q698" s="23" t="s">
        <v>58</v>
      </c>
      <c r="R698" s="23">
        <v>0</v>
      </c>
      <c r="T698" s="54">
        <v>0</v>
      </c>
      <c r="U698" s="245">
        <v>0</v>
      </c>
      <c r="V698" s="245">
        <v>100</v>
      </c>
      <c r="W698" s="9" t="s">
        <v>58</v>
      </c>
      <c r="X698" s="240" t="s">
        <v>58</v>
      </c>
      <c r="Y698" s="240" t="s">
        <v>58</v>
      </c>
      <c r="Z698" s="54"/>
      <c r="AA698" t="s">
        <v>58</v>
      </c>
      <c r="AB698" s="9"/>
      <c r="AC6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" s="11"/>
      <c r="AE698" s="11"/>
      <c r="AF698" s="11"/>
      <c r="AG698" s="11"/>
      <c r="AH698" s="5" t="s">
        <v>58</v>
      </c>
      <c r="AI698" s="11"/>
      <c r="AJ698" s="244">
        <v>1.2987012987012988E-5</v>
      </c>
      <c r="AL698" s="244"/>
      <c r="AM698" s="244">
        <v>3.4883720930232556E-5</v>
      </c>
      <c r="AN698" s="1"/>
      <c r="AO698" s="1"/>
      <c r="AP698" s="23"/>
      <c r="AQ698" s="54">
        <v>0</v>
      </c>
      <c r="AS698" s="9" t="s">
        <v>58</v>
      </c>
      <c r="AT698" s="11" t="s">
        <v>58</v>
      </c>
      <c r="AU698" s="11" t="s">
        <v>58</v>
      </c>
      <c r="AW698" s="11" t="s">
        <v>58</v>
      </c>
      <c r="AX698" t="s">
        <v>58</v>
      </c>
      <c r="AY698" t="s">
        <v>58</v>
      </c>
      <c r="AZ698" s="54" t="s">
        <v>58</v>
      </c>
      <c r="BA698" s="11"/>
      <c r="BB698" s="54" t="s">
        <v>58</v>
      </c>
      <c r="BC698" s="54">
        <v>1</v>
      </c>
      <c r="BD698" s="7" t="s">
        <v>58</v>
      </c>
      <c r="BE698" s="7" t="s">
        <v>58</v>
      </c>
      <c r="BH698" s="1"/>
      <c r="BI698" s="1"/>
      <c r="BJ698" s="1"/>
      <c r="BN698" s="1"/>
      <c r="BQ698" s="1"/>
      <c r="BR698" s="1"/>
    </row>
    <row r="699" spans="1:70" x14ac:dyDescent="0.25">
      <c r="A699" s="1">
        <v>6</v>
      </c>
      <c r="B699" s="1">
        <v>2020</v>
      </c>
      <c r="C699" s="1">
        <v>35450016</v>
      </c>
      <c r="D699" s="47" t="s">
        <v>565</v>
      </c>
      <c r="E699" s="5">
        <v>0.75110719774615919</v>
      </c>
      <c r="F699" s="7">
        <v>16838</v>
      </c>
      <c r="G699" s="7">
        <v>11173</v>
      </c>
      <c r="H699" s="7">
        <v>5665</v>
      </c>
      <c r="I699" s="9">
        <v>39.54067255307158</v>
      </c>
      <c r="J699" s="11">
        <v>66.355861741299435</v>
      </c>
      <c r="K699" s="23">
        <v>2.5559115722754524</v>
      </c>
      <c r="L699" s="23">
        <v>2.5480528291476401</v>
      </c>
      <c r="M699" s="23">
        <v>7.8587431278123003E-3</v>
      </c>
      <c r="N699" s="23">
        <v>0</v>
      </c>
      <c r="O699" s="23">
        <v>2.5465399999999998</v>
      </c>
      <c r="P699" s="23">
        <v>3.03582270795386E-5</v>
      </c>
      <c r="Q699" s="23">
        <v>8.7534737817201898E-3</v>
      </c>
      <c r="R699" s="23">
        <v>5.8774026665335956E-4</v>
      </c>
      <c r="T699" s="54">
        <v>21</v>
      </c>
      <c r="U699" s="245">
        <v>59.259259259259252</v>
      </c>
      <c r="V699" s="245">
        <v>40.74074074074074</v>
      </c>
      <c r="W699" s="9">
        <v>7.6880999999999995</v>
      </c>
      <c r="X699" s="240">
        <v>593.08199999999999</v>
      </c>
      <c r="Y699" s="240">
        <v>231.72219046000001</v>
      </c>
      <c r="Z699" s="54">
        <v>2</v>
      </c>
      <c r="AA699" t="s">
        <v>58</v>
      </c>
      <c r="AB699" s="9"/>
      <c r="AC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0.6996080294573</v>
      </c>
      <c r="AD699" s="11"/>
      <c r="AE699" s="11"/>
      <c r="AF699" s="11"/>
      <c r="AG699" s="11"/>
      <c r="AH699" s="5" t="s">
        <v>58</v>
      </c>
      <c r="AI699" s="11"/>
      <c r="AJ699" s="244">
        <v>1.1064552260932694</v>
      </c>
      <c r="AL699" s="244">
        <v>1.7572778132052691</v>
      </c>
      <c r="AM699" s="244">
        <v>9.1380734044329056E-3</v>
      </c>
      <c r="AN699" s="1"/>
      <c r="AO699" s="1"/>
      <c r="AP699" s="23"/>
      <c r="AQ699" s="54">
        <v>0</v>
      </c>
      <c r="AS699" s="9">
        <v>8.8000000000000007</v>
      </c>
      <c r="AT699" s="11">
        <v>78.599999999999994</v>
      </c>
      <c r="AU699" s="11">
        <v>77.03</v>
      </c>
      <c r="AV699" s="11">
        <v>60.88</v>
      </c>
      <c r="AW699" s="11">
        <v>7.11</v>
      </c>
      <c r="AX699">
        <v>1</v>
      </c>
      <c r="AY699" t="s">
        <v>58</v>
      </c>
      <c r="AZ699" s="54">
        <v>32</v>
      </c>
      <c r="BA699" s="11"/>
      <c r="BB699" s="54">
        <v>32</v>
      </c>
      <c r="BC699" s="54">
        <v>22</v>
      </c>
      <c r="BD699" s="7">
        <v>466.09799999999996</v>
      </c>
      <c r="BE699" s="7">
        <v>456.78789999999998</v>
      </c>
      <c r="BH699" s="1"/>
      <c r="BI699" s="1"/>
      <c r="BJ699" s="1"/>
      <c r="BN699" s="1"/>
      <c r="BQ699" s="1"/>
      <c r="BR699" s="1"/>
    </row>
    <row r="700" spans="1:70" x14ac:dyDescent="0.25">
      <c r="A700" s="1">
        <v>7</v>
      </c>
      <c r="B700" s="1">
        <v>2020</v>
      </c>
      <c r="C700" s="1">
        <v>35450017</v>
      </c>
      <c r="D700" s="47" t="s">
        <v>565</v>
      </c>
      <c r="E700" s="5" t="s">
        <v>58</v>
      </c>
      <c r="F700" s="7" t="s">
        <v>58</v>
      </c>
      <c r="G700" s="7" t="s">
        <v>58</v>
      </c>
      <c r="H700" s="7" t="s">
        <v>58</v>
      </c>
      <c r="I700" s="9" t="s">
        <v>58</v>
      </c>
      <c r="J700" s="11" t="s">
        <v>58</v>
      </c>
      <c r="K700" s="23">
        <v>0</v>
      </c>
      <c r="L700" s="23">
        <v>0</v>
      </c>
      <c r="M700" s="23">
        <v>0</v>
      </c>
      <c r="N700" s="23">
        <v>0</v>
      </c>
      <c r="O700" s="23">
        <v>0</v>
      </c>
      <c r="P700" s="23">
        <v>0</v>
      </c>
      <c r="Q700" s="23">
        <v>0</v>
      </c>
      <c r="R700" s="23">
        <v>0</v>
      </c>
      <c r="T700" s="54">
        <v>0</v>
      </c>
      <c r="U700" s="245">
        <v>0</v>
      </c>
      <c r="V700" s="245">
        <v>0</v>
      </c>
      <c r="W700" s="9" t="s">
        <v>58</v>
      </c>
      <c r="X700" s="240" t="s">
        <v>58</v>
      </c>
      <c r="Y700" s="240" t="s">
        <v>58</v>
      </c>
      <c r="Z700" s="54"/>
      <c r="AA700" t="s">
        <v>58</v>
      </c>
      <c r="AB700" s="9"/>
      <c r="AC7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0" s="11"/>
      <c r="AE700" s="11"/>
      <c r="AF700" s="11"/>
      <c r="AG700" s="11"/>
      <c r="AH700" s="5" t="s">
        <v>58</v>
      </c>
      <c r="AI700" s="11"/>
      <c r="AJ700" s="244"/>
      <c r="AL700" s="244"/>
      <c r="AM700" s="244"/>
      <c r="AN700" s="1"/>
      <c r="AO700" s="1"/>
      <c r="AP700" s="23"/>
      <c r="AQ700" s="54">
        <v>0</v>
      </c>
      <c r="AS700" s="9" t="s">
        <v>58</v>
      </c>
      <c r="AT700" s="11" t="s">
        <v>58</v>
      </c>
      <c r="AU700" s="11" t="s">
        <v>58</v>
      </c>
      <c r="AW700" s="11" t="s">
        <v>58</v>
      </c>
      <c r="AX700" t="s">
        <v>58</v>
      </c>
      <c r="AY700" t="s">
        <v>58</v>
      </c>
      <c r="AZ700" s="54">
        <v>0</v>
      </c>
      <c r="BA700" s="11"/>
      <c r="BB700" s="54">
        <v>0</v>
      </c>
      <c r="BC700" s="54">
        <v>0</v>
      </c>
      <c r="BD700" s="7" t="s">
        <v>58</v>
      </c>
      <c r="BE700" s="7" t="s">
        <v>58</v>
      </c>
      <c r="BH700" s="1"/>
      <c r="BI700" s="1"/>
      <c r="BJ700" s="1"/>
      <c r="BN700" s="1"/>
      <c r="BQ700" s="1"/>
      <c r="BR700" s="1"/>
    </row>
    <row r="701" spans="1:70" x14ac:dyDescent="0.25">
      <c r="A701" s="1">
        <v>20</v>
      </c>
      <c r="B701" s="1">
        <v>2020</v>
      </c>
      <c r="C701" s="1">
        <v>354510020</v>
      </c>
      <c r="D701" s="47" t="s">
        <v>566</v>
      </c>
      <c r="E701" s="5">
        <v>0.61226664109164108</v>
      </c>
      <c r="F701" s="7">
        <v>5117</v>
      </c>
      <c r="G701" s="7">
        <v>4818</v>
      </c>
      <c r="H701" s="7">
        <v>299</v>
      </c>
      <c r="I701" s="9">
        <v>29.620839363241679</v>
      </c>
      <c r="J701" s="11">
        <v>94.156732460426028</v>
      </c>
      <c r="K701" s="23">
        <v>5.6169999999999998E-2</v>
      </c>
      <c r="L701" s="23">
        <v>4.3499999999999997E-2</v>
      </c>
      <c r="M701" s="23">
        <v>1.2670000000000001E-2</v>
      </c>
      <c r="N701" s="23">
        <v>0</v>
      </c>
      <c r="O701" s="23">
        <v>1.2460000000000001E-2</v>
      </c>
      <c r="P701" s="23" t="s">
        <v>58</v>
      </c>
      <c r="Q701" s="23">
        <v>4.3619999999999999E-2</v>
      </c>
      <c r="R701" s="23">
        <v>9.0000000000000006E-5</v>
      </c>
      <c r="T701" s="54">
        <v>1</v>
      </c>
      <c r="U701" s="245">
        <v>17.647058823529413</v>
      </c>
      <c r="V701" s="245">
        <v>82.35294117647058</v>
      </c>
      <c r="W701" s="9">
        <v>3.3501999999999996</v>
      </c>
      <c r="X701" s="240">
        <v>258.44400000000002</v>
      </c>
      <c r="Y701" s="240">
        <v>64.611000000000004</v>
      </c>
      <c r="Z701" s="54"/>
      <c r="AA701">
        <v>1</v>
      </c>
      <c r="AB701" s="9"/>
      <c r="AC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6.07777994918911</v>
      </c>
      <c r="AD701" s="11"/>
      <c r="AE701" s="11"/>
      <c r="AF701" s="11"/>
      <c r="AG701" s="11"/>
      <c r="AH701" s="5" t="s">
        <v>58</v>
      </c>
      <c r="AI701" s="11"/>
      <c r="AJ701" s="244">
        <v>0.10598113207547169</v>
      </c>
      <c r="AL701" s="244">
        <v>0.11756756756756756</v>
      </c>
      <c r="AM701" s="244">
        <v>7.9187499999999994E-2</v>
      </c>
      <c r="AN701" s="1"/>
      <c r="AO701" s="1"/>
      <c r="AP701" s="23"/>
      <c r="AQ701" s="54">
        <v>0</v>
      </c>
      <c r="AS701" s="9">
        <v>8.3000000000000007</v>
      </c>
      <c r="AT701" s="11">
        <v>100</v>
      </c>
      <c r="AU701" s="11">
        <v>100</v>
      </c>
      <c r="AV701" s="11">
        <v>74.81</v>
      </c>
      <c r="AW701" s="11">
        <v>8.3800000000000008</v>
      </c>
      <c r="AX701">
        <v>0</v>
      </c>
      <c r="AY701">
        <v>1</v>
      </c>
      <c r="AZ701" s="54">
        <v>1</v>
      </c>
      <c r="BA701" s="11"/>
      <c r="BB701" s="54">
        <v>3</v>
      </c>
      <c r="BC701" s="54">
        <v>14</v>
      </c>
      <c r="BD701" s="7">
        <v>258</v>
      </c>
      <c r="BE701" s="7">
        <v>258</v>
      </c>
      <c r="BH701" s="1"/>
      <c r="BI701" s="1"/>
      <c r="BJ701" s="1"/>
      <c r="BN701" s="1"/>
      <c r="BQ701" s="1"/>
      <c r="BR701" s="1"/>
    </row>
    <row r="702" spans="1:70" x14ac:dyDescent="0.25">
      <c r="A702" s="1">
        <v>5</v>
      </c>
      <c r="B702" s="1">
        <v>2020</v>
      </c>
      <c r="C702" s="1">
        <v>35451595</v>
      </c>
      <c r="D702" s="47" t="s">
        <v>567</v>
      </c>
      <c r="E702" s="5">
        <v>1.097828513737853</v>
      </c>
      <c r="F702" s="7">
        <v>7860</v>
      </c>
      <c r="G702" s="7">
        <v>6594</v>
      </c>
      <c r="H702" s="7">
        <v>1266</v>
      </c>
      <c r="I702" s="9">
        <v>77.514792899408278</v>
      </c>
      <c r="J702" s="11">
        <v>83.893129770992374</v>
      </c>
      <c r="K702" s="23">
        <v>2.6745428404488E-2</v>
      </c>
      <c r="L702" s="23">
        <v>1.42518032786885E-2</v>
      </c>
      <c r="M702" s="23">
        <v>1.2493625125799501E-2</v>
      </c>
      <c r="N702" s="23">
        <v>0</v>
      </c>
      <c r="O702" s="23">
        <v>2.55420700152207E-2</v>
      </c>
      <c r="P702" s="23">
        <v>2.8204972095383101E-4</v>
      </c>
      <c r="Q702" s="23">
        <v>1.7878995433789999E-4</v>
      </c>
      <c r="R702" s="23">
        <v>7.4251871397559691E-4</v>
      </c>
      <c r="T702" s="54">
        <v>6</v>
      </c>
      <c r="U702" s="245">
        <v>18.181818181818183</v>
      </c>
      <c r="V702" s="245">
        <v>81.818181818181827</v>
      </c>
      <c r="W702" s="9">
        <v>4.9027999999999992</v>
      </c>
      <c r="X702" s="240">
        <v>378.21600000000001</v>
      </c>
      <c r="Y702" s="240">
        <v>11.34648</v>
      </c>
      <c r="Z702" s="54">
        <v>3</v>
      </c>
      <c r="AA702" t="s">
        <v>58</v>
      </c>
      <c r="AB702" s="9"/>
      <c r="AC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83206106870227</v>
      </c>
      <c r="AD702" s="11"/>
      <c r="AE702" s="11"/>
      <c r="AF702" s="11"/>
      <c r="AG702" s="11"/>
      <c r="AH702" s="5" t="s">
        <v>58</v>
      </c>
      <c r="AI702" s="11"/>
      <c r="AJ702" s="244">
        <v>7.4292856679133337E-2</v>
      </c>
      <c r="AL702" s="244">
        <v>6.7865729898516663E-2</v>
      </c>
      <c r="AM702" s="244">
        <v>8.3290834171996675E-2</v>
      </c>
      <c r="AN702" s="1"/>
      <c r="AO702" s="1"/>
      <c r="AP702" s="23"/>
      <c r="AQ702" s="54">
        <v>0</v>
      </c>
      <c r="AS702" s="9">
        <v>9.8000000000000007</v>
      </c>
      <c r="AT702" s="11">
        <v>100</v>
      </c>
      <c r="AU702" s="11">
        <v>100</v>
      </c>
      <c r="AV702" s="11">
        <v>97.09</v>
      </c>
      <c r="AW702" s="11">
        <v>9.6999999999999993</v>
      </c>
      <c r="AX702">
        <v>1</v>
      </c>
      <c r="AY702" t="s">
        <v>58</v>
      </c>
      <c r="AZ702" s="54">
        <v>11</v>
      </c>
      <c r="BA702" s="11"/>
      <c r="BB702" s="54">
        <v>6</v>
      </c>
      <c r="BC702" s="54">
        <v>27</v>
      </c>
      <c r="BD702" s="7">
        <v>378</v>
      </c>
      <c r="BE702" s="7">
        <v>378</v>
      </c>
      <c r="BH702" s="1"/>
      <c r="BI702" s="1"/>
      <c r="BJ702" s="1"/>
      <c r="BN702" s="1"/>
      <c r="BQ702" s="1"/>
      <c r="BR702" s="1"/>
    </row>
    <row r="703" spans="1:70" x14ac:dyDescent="0.25">
      <c r="A703" s="1">
        <v>10</v>
      </c>
      <c r="B703" s="1">
        <v>2020</v>
      </c>
      <c r="C703" s="1">
        <v>354515910</v>
      </c>
      <c r="D703" s="47" t="s">
        <v>567</v>
      </c>
      <c r="E703" s="5" t="s">
        <v>58</v>
      </c>
      <c r="F703" s="7" t="s">
        <v>58</v>
      </c>
      <c r="G703" s="7" t="s">
        <v>58</v>
      </c>
      <c r="H703" s="7" t="s">
        <v>58</v>
      </c>
      <c r="I703" s="9" t="s">
        <v>58</v>
      </c>
      <c r="J703" s="11" t="s">
        <v>58</v>
      </c>
      <c r="K703" s="23">
        <v>3.2928799560845402E-4</v>
      </c>
      <c r="L703" s="23" t="s">
        <v>58</v>
      </c>
      <c r="M703" s="23">
        <v>3.2928799560845402E-4</v>
      </c>
      <c r="N703" s="23">
        <v>0</v>
      </c>
      <c r="O703" s="23" t="s">
        <v>58</v>
      </c>
      <c r="P703" s="23" t="s">
        <v>58</v>
      </c>
      <c r="Q703" s="23">
        <v>3.2453152681088899E-4</v>
      </c>
      <c r="R703" s="23">
        <v>4.7564687975646901E-6</v>
      </c>
      <c r="T703" s="54">
        <v>0</v>
      </c>
      <c r="U703" s="245">
        <v>0</v>
      </c>
      <c r="V703" s="245">
        <v>100</v>
      </c>
      <c r="W703" s="9" t="s">
        <v>58</v>
      </c>
      <c r="X703" s="240" t="s">
        <v>58</v>
      </c>
      <c r="Y703" s="240" t="s">
        <v>58</v>
      </c>
      <c r="Z703" s="54"/>
      <c r="AA703" t="s">
        <v>58</v>
      </c>
      <c r="AB703" s="9"/>
      <c r="AC7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" s="11"/>
      <c r="AE703" s="11"/>
      <c r="AF703" s="11"/>
      <c r="AG703" s="11"/>
      <c r="AH703" s="5" t="s">
        <v>58</v>
      </c>
      <c r="AI703" s="11"/>
      <c r="AJ703" s="244">
        <v>9.1468887669015004E-4</v>
      </c>
      <c r="AL703" s="244"/>
      <c r="AM703" s="244">
        <v>2.1952533040563603E-3</v>
      </c>
      <c r="AN703" s="1"/>
      <c r="AO703" s="1"/>
      <c r="AP703" s="23"/>
      <c r="AQ703" s="54">
        <v>0</v>
      </c>
      <c r="AS703" s="9" t="s">
        <v>58</v>
      </c>
      <c r="AT703" s="11" t="s">
        <v>58</v>
      </c>
      <c r="AU703" s="11" t="s">
        <v>58</v>
      </c>
      <c r="AW703" s="11" t="s">
        <v>58</v>
      </c>
      <c r="AX703" t="s">
        <v>58</v>
      </c>
      <c r="AY703" t="s">
        <v>58</v>
      </c>
      <c r="AZ703" s="54">
        <v>14</v>
      </c>
      <c r="BA703" s="11"/>
      <c r="BB703" s="54" t="s">
        <v>58</v>
      </c>
      <c r="BC703" s="54">
        <v>4</v>
      </c>
      <c r="BD703" s="7" t="s">
        <v>58</v>
      </c>
      <c r="BE703" s="7" t="s">
        <v>58</v>
      </c>
      <c r="BH703" s="1"/>
      <c r="BI703" s="1"/>
      <c r="BJ703" s="1"/>
      <c r="BN703" s="1"/>
      <c r="BQ703" s="1"/>
      <c r="BR703" s="1"/>
    </row>
    <row r="704" spans="1:70" x14ac:dyDescent="0.25">
      <c r="A704" s="1">
        <v>5</v>
      </c>
      <c r="B704" s="1">
        <v>2020</v>
      </c>
      <c r="C704" s="1">
        <v>35452095</v>
      </c>
      <c r="D704" s="47" t="s">
        <v>568</v>
      </c>
      <c r="E704" s="5">
        <v>0.90741873372537363</v>
      </c>
      <c r="F704" s="7">
        <v>115372</v>
      </c>
      <c r="G704" s="7">
        <v>114561</v>
      </c>
      <c r="H704" s="7">
        <v>811</v>
      </c>
      <c r="I704" s="9">
        <v>859.31774169521827</v>
      </c>
      <c r="J704" s="11">
        <v>99.297056478174952</v>
      </c>
      <c r="K704" s="23">
        <v>0.72682051505019529</v>
      </c>
      <c r="L704" s="23">
        <v>0.69933397260273999</v>
      </c>
      <c r="M704" s="23">
        <v>2.7486542447455301E-2</v>
      </c>
      <c r="N704" s="23">
        <v>0</v>
      </c>
      <c r="O704" s="23">
        <v>0.6</v>
      </c>
      <c r="P704" s="23">
        <v>0.11178746275918899</v>
      </c>
      <c r="Q704" s="23">
        <v>2.0000000000000002E-5</v>
      </c>
      <c r="R704" s="23">
        <v>1.5013052291006523E-2</v>
      </c>
      <c r="T704" s="54">
        <v>7</v>
      </c>
      <c r="U704" s="245">
        <v>22.222222222222221</v>
      </c>
      <c r="V704" s="245">
        <v>77.777777777777786</v>
      </c>
      <c r="W704" s="9">
        <v>107.00460000000001</v>
      </c>
      <c r="X704" s="240">
        <v>6420.2759999999998</v>
      </c>
      <c r="Y704" s="240">
        <v>1359.1017291000001</v>
      </c>
      <c r="Z704" s="54">
        <v>14</v>
      </c>
      <c r="AA704" t="s">
        <v>58</v>
      </c>
      <c r="AB704" s="9"/>
      <c r="AC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934958222098949</v>
      </c>
      <c r="AD704" s="11"/>
      <c r="AE704" s="11"/>
      <c r="AF704" s="11"/>
      <c r="AG704" s="11"/>
      <c r="AH704" s="5" t="s">
        <v>58</v>
      </c>
      <c r="AI704" s="11"/>
      <c r="AJ704" s="244">
        <v>1.4251382648043045</v>
      </c>
      <c r="AL704" s="244">
        <v>2.1854186643835622</v>
      </c>
      <c r="AM704" s="244">
        <v>0.14466601288134368</v>
      </c>
      <c r="AN704" s="1"/>
      <c r="AO704" s="1"/>
      <c r="AP704" s="23"/>
      <c r="AQ704" s="54">
        <v>1</v>
      </c>
      <c r="AS704" s="9">
        <v>9.6</v>
      </c>
      <c r="AT704" s="11">
        <v>95.14</v>
      </c>
      <c r="AU704" s="11">
        <v>92.74</v>
      </c>
      <c r="AV704" s="11">
        <v>78.83</v>
      </c>
      <c r="AW704" s="11">
        <v>8.51</v>
      </c>
      <c r="AX704">
        <v>0</v>
      </c>
      <c r="AY704" t="s">
        <v>58</v>
      </c>
      <c r="AZ704" s="54">
        <v>26</v>
      </c>
      <c r="BA704" s="11"/>
      <c r="BB704" s="54">
        <v>8</v>
      </c>
      <c r="BC704" s="54">
        <v>28</v>
      </c>
      <c r="BD704" s="7">
        <v>6107.9880000000003</v>
      </c>
      <c r="BE704" s="7">
        <v>5953.9080000000004</v>
      </c>
      <c r="BH704" s="1"/>
      <c r="BI704" s="1"/>
      <c r="BJ704" s="1"/>
      <c r="BN704" s="1"/>
      <c r="BQ704" s="1"/>
      <c r="BR704" s="1"/>
    </row>
    <row r="705" spans="1:70" x14ac:dyDescent="0.25">
      <c r="A705" s="1">
        <v>10</v>
      </c>
      <c r="B705" s="1">
        <v>2020</v>
      </c>
      <c r="C705" s="1">
        <v>354520910</v>
      </c>
      <c r="D705" s="47" t="s">
        <v>568</v>
      </c>
      <c r="E705" s="5" t="s">
        <v>58</v>
      </c>
      <c r="F705" s="7" t="s">
        <v>58</v>
      </c>
      <c r="G705" s="7" t="s">
        <v>58</v>
      </c>
      <c r="H705" s="7" t="s">
        <v>58</v>
      </c>
      <c r="I705" s="9" t="s">
        <v>58</v>
      </c>
      <c r="J705" s="11" t="s">
        <v>58</v>
      </c>
      <c r="K705" s="23">
        <v>0.14861867613178001</v>
      </c>
      <c r="L705" s="23">
        <v>2.5999999999999998E-4</v>
      </c>
      <c r="M705" s="23">
        <v>0.14835867613178</v>
      </c>
      <c r="N705" s="23">
        <v>0</v>
      </c>
      <c r="O705" s="23" t="s">
        <v>58</v>
      </c>
      <c r="P705" s="23">
        <v>0.141842440801457</v>
      </c>
      <c r="Q705" s="23">
        <v>1.2E-4</v>
      </c>
      <c r="R705" s="23">
        <v>6.6562353303224681E-3</v>
      </c>
      <c r="T705" s="54">
        <v>14</v>
      </c>
      <c r="U705" s="245">
        <v>5.5555555555555554</v>
      </c>
      <c r="V705" s="245">
        <v>94.444444444444443</v>
      </c>
      <c r="W705" s="9" t="s">
        <v>58</v>
      </c>
      <c r="X705" s="240" t="s">
        <v>58</v>
      </c>
      <c r="Y705" s="240" t="s">
        <v>58</v>
      </c>
      <c r="Z705" s="54"/>
      <c r="AA705" t="s">
        <v>58</v>
      </c>
      <c r="AB705" s="9"/>
      <c r="AC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5" s="11"/>
      <c r="AE705" s="11"/>
      <c r="AF705" s="11"/>
      <c r="AG705" s="11"/>
      <c r="AH705" s="5" t="s">
        <v>58</v>
      </c>
      <c r="AI705" s="11"/>
      <c r="AJ705" s="244">
        <v>0.29140916888584317</v>
      </c>
      <c r="AL705" s="244">
        <v>8.1249999999999996E-4</v>
      </c>
      <c r="AM705" s="244">
        <v>0.78083513753568423</v>
      </c>
      <c r="AN705" s="1"/>
      <c r="AO705" s="1"/>
      <c r="AP705" s="23"/>
      <c r="AQ705" s="54">
        <v>0</v>
      </c>
      <c r="AS705" s="9" t="s">
        <v>58</v>
      </c>
      <c r="AT705" s="11" t="s">
        <v>58</v>
      </c>
      <c r="AU705" s="11" t="s">
        <v>58</v>
      </c>
      <c r="AW705" s="11" t="s">
        <v>58</v>
      </c>
      <c r="AX705" t="s">
        <v>58</v>
      </c>
      <c r="AY705" t="s">
        <v>58</v>
      </c>
      <c r="AZ705" s="54">
        <v>21</v>
      </c>
      <c r="BA705" s="11"/>
      <c r="BB705" s="54">
        <v>2</v>
      </c>
      <c r="BC705" s="54">
        <v>34</v>
      </c>
      <c r="BD705" s="7" t="s">
        <v>58</v>
      </c>
      <c r="BE705" s="7" t="s">
        <v>58</v>
      </c>
      <c r="BH705" s="1"/>
      <c r="BI705" s="1"/>
      <c r="BJ705" s="1"/>
      <c r="BN705" s="1"/>
      <c r="BQ705" s="1"/>
      <c r="BR705" s="1"/>
    </row>
    <row r="706" spans="1:70" x14ac:dyDescent="0.25">
      <c r="A706" s="1">
        <v>10</v>
      </c>
      <c r="B706" s="1">
        <v>2020</v>
      </c>
      <c r="C706" s="1">
        <v>354530810</v>
      </c>
      <c r="D706" s="47" t="s">
        <v>569</v>
      </c>
      <c r="E706" s="5">
        <v>0.98676597835987145</v>
      </c>
      <c r="F706" s="7">
        <v>44223</v>
      </c>
      <c r="G706" s="7">
        <v>34810</v>
      </c>
      <c r="H706" s="7">
        <v>9413</v>
      </c>
      <c r="I706" s="9">
        <v>157.76461774463985</v>
      </c>
      <c r="J706" s="11">
        <v>78.714695972683899</v>
      </c>
      <c r="K706" s="23">
        <v>0.4898646255333487</v>
      </c>
      <c r="L706" s="23">
        <v>0.476092499500961</v>
      </c>
      <c r="M706" s="23">
        <v>1.3772126032387699E-2</v>
      </c>
      <c r="N706" s="23">
        <v>0</v>
      </c>
      <c r="O706" s="23">
        <v>0.29086000000000001</v>
      </c>
      <c r="P706" s="23">
        <v>4.5175387628814498E-2</v>
      </c>
      <c r="Q706" s="23">
        <v>0.131057324961948</v>
      </c>
      <c r="R706" s="23">
        <v>2.2771912942585501E-2</v>
      </c>
      <c r="T706" s="54">
        <v>46</v>
      </c>
      <c r="U706" s="245">
        <v>57.575757575757578</v>
      </c>
      <c r="V706" s="245">
        <v>42.424242424242422</v>
      </c>
      <c r="W706" s="9">
        <v>28.763200000000001</v>
      </c>
      <c r="X706" s="240">
        <v>1941.5160000000001</v>
      </c>
      <c r="Y706" s="240">
        <v>418.68792539999998</v>
      </c>
      <c r="Z706" s="54">
        <v>5</v>
      </c>
      <c r="AA706" t="s">
        <v>58</v>
      </c>
      <c r="AB706" s="9"/>
      <c r="AC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98297266128486</v>
      </c>
      <c r="AD706" s="11"/>
      <c r="AE706" s="11"/>
      <c r="AF706" s="11"/>
      <c r="AG706" s="11"/>
      <c r="AH706" s="5" t="s">
        <v>58</v>
      </c>
      <c r="AI706" s="11"/>
      <c r="AJ706" s="244">
        <v>0.54429402837038743</v>
      </c>
      <c r="AL706" s="244">
        <v>0.91556249904030962</v>
      </c>
      <c r="AM706" s="244">
        <v>3.6242436927336051E-2</v>
      </c>
      <c r="AN706" s="1"/>
      <c r="AO706" s="1"/>
      <c r="AP706" s="23"/>
      <c r="AQ706" s="54">
        <v>0</v>
      </c>
      <c r="AS706" s="9">
        <v>9.4</v>
      </c>
      <c r="AT706" s="11">
        <v>94.5</v>
      </c>
      <c r="AU706" s="11">
        <v>94.5</v>
      </c>
      <c r="AV706" s="11">
        <v>78.42</v>
      </c>
      <c r="AW706" s="11">
        <v>8.32</v>
      </c>
      <c r="AX706">
        <v>0</v>
      </c>
      <c r="AY706" t="s">
        <v>58</v>
      </c>
      <c r="AZ706" s="54">
        <v>28</v>
      </c>
      <c r="BA706" s="11"/>
      <c r="BB706" s="54">
        <v>38</v>
      </c>
      <c r="BC706" s="54">
        <v>28</v>
      </c>
      <c r="BD706" s="7">
        <v>1835.1899999999998</v>
      </c>
      <c r="BE706" s="7">
        <v>1835.1899999999998</v>
      </c>
      <c r="BH706" s="1"/>
      <c r="BI706" s="1"/>
      <c r="BJ706" s="1"/>
      <c r="BN706" s="1"/>
      <c r="BQ706" s="1"/>
      <c r="BR706" s="1"/>
    </row>
    <row r="707" spans="1:70" x14ac:dyDescent="0.25">
      <c r="A707" s="1">
        <v>17</v>
      </c>
      <c r="B707" s="1">
        <v>2020</v>
      </c>
      <c r="C707" s="1">
        <v>354540717</v>
      </c>
      <c r="D707" s="47" t="s">
        <v>570</v>
      </c>
      <c r="E707" s="5">
        <v>0.34853524850682049</v>
      </c>
      <c r="F707" s="7">
        <v>9095</v>
      </c>
      <c r="G707" s="7">
        <v>8380</v>
      </c>
      <c r="H707" s="7">
        <v>715</v>
      </c>
      <c r="I707" s="9">
        <v>48.103876871000161</v>
      </c>
      <c r="J707" s="11">
        <v>92.138537658053878</v>
      </c>
      <c r="K707" s="23">
        <v>0.45170589858272869</v>
      </c>
      <c r="L707" s="23">
        <v>0.44379262993737101</v>
      </c>
      <c r="M707" s="23">
        <v>7.9132686453576902E-3</v>
      </c>
      <c r="N707" s="23">
        <v>0.33213276889903598</v>
      </c>
      <c r="O707" s="23">
        <v>3.1835007610350099E-3</v>
      </c>
      <c r="P707" s="23">
        <v>3.4953919330289198E-3</v>
      </c>
      <c r="Q707" s="23">
        <v>0.44006593270454403</v>
      </c>
      <c r="R707" s="23">
        <v>4.9610731841205702E-3</v>
      </c>
      <c r="T707" s="54">
        <v>5</v>
      </c>
      <c r="U707" s="245">
        <v>62</v>
      </c>
      <c r="V707" s="245">
        <v>38</v>
      </c>
      <c r="W707" s="9">
        <v>5.9177999999999988</v>
      </c>
      <c r="X707" s="240">
        <v>456.51600000000002</v>
      </c>
      <c r="Y707" s="240">
        <v>364.75628399999999</v>
      </c>
      <c r="Z707" s="54"/>
      <c r="AA707" t="s">
        <v>58</v>
      </c>
      <c r="AB707" s="9"/>
      <c r="AC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8059373282025</v>
      </c>
      <c r="AD707" s="11"/>
      <c r="AE707" s="11"/>
      <c r="AF707" s="11"/>
      <c r="AG707" s="11"/>
      <c r="AH707" s="5" t="s">
        <v>58</v>
      </c>
      <c r="AI707" s="11"/>
      <c r="AJ707" s="244">
        <v>0.48570526729325664</v>
      </c>
      <c r="AL707" s="244">
        <v>0.59971977018563649</v>
      </c>
      <c r="AM707" s="244">
        <v>4.1648782343987834E-2</v>
      </c>
      <c r="AN707" s="1"/>
      <c r="AO707" s="1"/>
      <c r="AP707" s="23"/>
      <c r="AQ707" s="54">
        <v>0</v>
      </c>
      <c r="AS707" s="9">
        <v>3.8</v>
      </c>
      <c r="AT707" s="11">
        <v>67</v>
      </c>
      <c r="AU707" s="11">
        <v>67</v>
      </c>
      <c r="AV707" s="11">
        <v>20.13</v>
      </c>
      <c r="AW707" s="11">
        <v>4.32</v>
      </c>
      <c r="AX707" t="s">
        <v>58</v>
      </c>
      <c r="AY707" t="s">
        <v>58</v>
      </c>
      <c r="AZ707" s="54">
        <v>4</v>
      </c>
      <c r="BA707" s="11"/>
      <c r="BB707" s="54">
        <v>31</v>
      </c>
      <c r="BC707" s="54">
        <v>19</v>
      </c>
      <c r="BD707" s="7">
        <v>306.19</v>
      </c>
      <c r="BE707" s="7">
        <v>306.19</v>
      </c>
      <c r="BH707" s="1"/>
      <c r="BI707" s="1"/>
      <c r="BJ707" s="1"/>
      <c r="BN707" s="1"/>
      <c r="BQ707" s="1"/>
      <c r="BR707" s="1"/>
    </row>
    <row r="708" spans="1:70" x14ac:dyDescent="0.25">
      <c r="A708" s="1">
        <v>22</v>
      </c>
      <c r="B708" s="1">
        <v>2020</v>
      </c>
      <c r="C708" s="1">
        <v>354550622</v>
      </c>
      <c r="D708" s="47" t="s">
        <v>571</v>
      </c>
      <c r="E708" s="5">
        <v>1.3212626765080948</v>
      </c>
      <c r="F708" s="7">
        <v>4211</v>
      </c>
      <c r="G708" s="7">
        <v>3371</v>
      </c>
      <c r="H708" s="7">
        <v>840</v>
      </c>
      <c r="I708" s="9">
        <v>9.2470190386262328</v>
      </c>
      <c r="J708" s="11">
        <v>80.052244122536209</v>
      </c>
      <c r="K708" s="23">
        <v>9.7155735209721289E-2</v>
      </c>
      <c r="L708" s="23">
        <v>7.7997653017940496E-2</v>
      </c>
      <c r="M708" s="23">
        <v>1.9158082191780799E-2</v>
      </c>
      <c r="N708" s="23">
        <v>8.0302828513444894E-3</v>
      </c>
      <c r="O708" s="23">
        <v>1.175E-2</v>
      </c>
      <c r="P708" s="23">
        <v>6.6699999999999997E-3</v>
      </c>
      <c r="Q708" s="23">
        <v>7.5805735209721295E-2</v>
      </c>
      <c r="R708" s="23">
        <v>2.9300000000000003E-3</v>
      </c>
      <c r="T708" s="54">
        <v>4</v>
      </c>
      <c r="U708" s="245">
        <v>42.857142857142854</v>
      </c>
      <c r="V708" s="245">
        <v>57.142857142857139</v>
      </c>
      <c r="W708" s="9">
        <v>2.1265999999999998</v>
      </c>
      <c r="X708" s="240">
        <v>164.05199999999999</v>
      </c>
      <c r="Y708" s="240">
        <v>38.788454880000003</v>
      </c>
      <c r="Z708" s="54"/>
      <c r="AA708" t="s">
        <v>58</v>
      </c>
      <c r="AB708" s="9"/>
      <c r="AC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4.6995962954165</v>
      </c>
      <c r="AD708" s="11"/>
      <c r="AE708" s="11"/>
      <c r="AF708" s="11"/>
      <c r="AG708" s="11"/>
      <c r="AH708" s="5" t="s">
        <v>58</v>
      </c>
      <c r="AI708" s="11"/>
      <c r="AJ708" s="244">
        <v>5.6485892563791447E-2</v>
      </c>
      <c r="AL708" s="244">
        <v>6.2901333078984267E-2</v>
      </c>
      <c r="AM708" s="244">
        <v>3.9912671232876666E-2</v>
      </c>
      <c r="AN708" s="1"/>
      <c r="AO708" s="1"/>
      <c r="AP708" s="23"/>
      <c r="AQ708" s="54">
        <v>0</v>
      </c>
      <c r="AS708" s="9">
        <v>9.2727272727272734</v>
      </c>
      <c r="AT708" s="11">
        <v>90.9</v>
      </c>
      <c r="AU708" s="11">
        <v>90.9</v>
      </c>
      <c r="AV708" s="11">
        <v>76.22</v>
      </c>
      <c r="AW708" s="11">
        <v>8.32</v>
      </c>
      <c r="AX708" t="s">
        <v>58</v>
      </c>
      <c r="AY708" t="s">
        <v>58</v>
      </c>
      <c r="AZ708" s="54">
        <v>2</v>
      </c>
      <c r="BA708" s="11"/>
      <c r="BB708" s="54">
        <v>9</v>
      </c>
      <c r="BC708" s="54">
        <v>12</v>
      </c>
      <c r="BD708" s="7">
        <v>149.07599999999999</v>
      </c>
      <c r="BE708" s="7">
        <v>149.07599999999999</v>
      </c>
      <c r="BH708" s="1"/>
      <c r="BI708" s="1"/>
      <c r="BJ708" s="1"/>
      <c r="BN708" s="1"/>
      <c r="BQ708" s="1"/>
      <c r="BR708" s="1"/>
    </row>
    <row r="709" spans="1:70" x14ac:dyDescent="0.25">
      <c r="A709" s="1">
        <v>15</v>
      </c>
      <c r="B709" s="1">
        <v>2020</v>
      </c>
      <c r="C709" s="1">
        <v>354560515</v>
      </c>
      <c r="D709" s="47" t="s">
        <v>572</v>
      </c>
      <c r="E709" s="5">
        <v>0.38893332433320715</v>
      </c>
      <c r="F709" s="7">
        <v>14892</v>
      </c>
      <c r="G709" s="7">
        <v>14089</v>
      </c>
      <c r="H709" s="7">
        <v>803</v>
      </c>
      <c r="I709" s="9">
        <v>44.988218234547766</v>
      </c>
      <c r="J709" s="11">
        <v>94.607843137254903</v>
      </c>
      <c r="K709" s="23">
        <v>0.40487693762424004</v>
      </c>
      <c r="L709" s="23">
        <v>0.259058521928621</v>
      </c>
      <c r="M709" s="23">
        <v>0.14581841569561901</v>
      </c>
      <c r="N709" s="23">
        <v>0</v>
      </c>
      <c r="O709" s="23">
        <v>4.7741035007610302E-2</v>
      </c>
      <c r="P709" s="23">
        <v>0.13883000000000001</v>
      </c>
      <c r="Q709" s="23">
        <v>0.20311504898902899</v>
      </c>
      <c r="R709" s="23">
        <v>1.51908536276002E-2</v>
      </c>
      <c r="T709" s="54">
        <v>3</v>
      </c>
      <c r="U709" s="245">
        <v>18.518518518518519</v>
      </c>
      <c r="V709" s="245">
        <v>81.481481481481481</v>
      </c>
      <c r="W709" s="9">
        <v>10.305399999999999</v>
      </c>
      <c r="X709" s="240">
        <v>794.98800000000006</v>
      </c>
      <c r="Y709" s="240">
        <v>55.172167199999997</v>
      </c>
      <c r="Z709" s="54">
        <v>7</v>
      </c>
      <c r="AA709">
        <v>1</v>
      </c>
      <c r="AB709" s="9"/>
      <c r="AC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41176470588232</v>
      </c>
      <c r="AD709" s="11"/>
      <c r="AE709" s="11"/>
      <c r="AF709" s="11"/>
      <c r="AG709" s="11"/>
      <c r="AH709" s="5" t="s">
        <v>58</v>
      </c>
      <c r="AI709" s="11"/>
      <c r="AJ709" s="244">
        <v>0.42174681002525005</v>
      </c>
      <c r="AL709" s="244">
        <v>0.36487115764594508</v>
      </c>
      <c r="AM709" s="244">
        <v>0.58327366278247605</v>
      </c>
      <c r="AN709" s="1"/>
      <c r="AO709" s="1"/>
      <c r="AP709" s="23"/>
      <c r="AQ709" s="54">
        <v>0</v>
      </c>
      <c r="AS709" s="9">
        <v>9.8181818181818183</v>
      </c>
      <c r="AT709" s="11">
        <v>99</v>
      </c>
      <c r="AU709" s="11">
        <v>99</v>
      </c>
      <c r="AV709" s="11">
        <v>93.08</v>
      </c>
      <c r="AW709" s="11">
        <v>9.99</v>
      </c>
      <c r="AX709">
        <v>5</v>
      </c>
      <c r="AY709">
        <v>1</v>
      </c>
      <c r="AZ709" s="54">
        <v>26</v>
      </c>
      <c r="BA709" s="11"/>
      <c r="BB709" s="54">
        <v>10</v>
      </c>
      <c r="BC709" s="54">
        <v>44</v>
      </c>
      <c r="BD709" s="7">
        <v>787.05</v>
      </c>
      <c r="BE709" s="7">
        <v>787.05</v>
      </c>
      <c r="BH709" s="1"/>
      <c r="BI709" s="1"/>
      <c r="BJ709" s="1"/>
      <c r="BN709" s="1"/>
      <c r="BQ709" s="1"/>
      <c r="BR709" s="1"/>
    </row>
    <row r="710" spans="1:70" x14ac:dyDescent="0.25">
      <c r="A710" s="1">
        <v>16</v>
      </c>
      <c r="B710" s="1">
        <v>2020</v>
      </c>
      <c r="C710" s="1">
        <v>354560516</v>
      </c>
      <c r="D710" s="47" t="s">
        <v>572</v>
      </c>
      <c r="E710" s="5" t="s">
        <v>58</v>
      </c>
      <c r="F710" s="7" t="s">
        <v>58</v>
      </c>
      <c r="G710" s="7" t="s">
        <v>58</v>
      </c>
      <c r="H710" s="7" t="s">
        <v>58</v>
      </c>
      <c r="I710" s="9" t="s">
        <v>58</v>
      </c>
      <c r="J710" s="11" t="s">
        <v>58</v>
      </c>
      <c r="K710" s="23">
        <v>0.74424286473538404</v>
      </c>
      <c r="L710" s="23">
        <v>0.58612534171719399</v>
      </c>
      <c r="M710" s="23">
        <v>0.15811752301818999</v>
      </c>
      <c r="N710" s="23">
        <v>0</v>
      </c>
      <c r="O710" s="23" t="s">
        <v>58</v>
      </c>
      <c r="P710" s="23">
        <v>1.03472677595628E-2</v>
      </c>
      <c r="Q710" s="23">
        <v>0.73337898495396303</v>
      </c>
      <c r="R710" s="23">
        <v>5.1661202185792395E-4</v>
      </c>
      <c r="T710" s="54">
        <v>2</v>
      </c>
      <c r="U710" s="245">
        <v>51.428571428571423</v>
      </c>
      <c r="V710" s="245">
        <v>48.571428571428569</v>
      </c>
      <c r="W710" s="9" t="s">
        <v>58</v>
      </c>
      <c r="X710" s="240" t="s">
        <v>58</v>
      </c>
      <c r="Y710" s="240" t="s">
        <v>58</v>
      </c>
      <c r="Z710" s="54"/>
      <c r="AA710" t="s">
        <v>58</v>
      </c>
      <c r="AB710" s="9"/>
      <c r="AC7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0" s="11"/>
      <c r="AE710" s="11"/>
      <c r="AF710" s="11"/>
      <c r="AG710" s="11"/>
      <c r="AH710" s="5" t="s">
        <v>58</v>
      </c>
      <c r="AI710" s="11"/>
      <c r="AJ710" s="244">
        <v>0.77525298409935839</v>
      </c>
      <c r="AL710" s="244">
        <v>0.82552865030590705</v>
      </c>
      <c r="AM710" s="244">
        <v>0.63247009207275995</v>
      </c>
      <c r="AN710" s="1"/>
      <c r="AO710" s="1"/>
      <c r="AP710" s="23"/>
      <c r="AQ710" s="54">
        <v>0</v>
      </c>
      <c r="AS710" s="9" t="s">
        <v>58</v>
      </c>
      <c r="AT710" s="11" t="s">
        <v>58</v>
      </c>
      <c r="AU710" s="11" t="s">
        <v>58</v>
      </c>
      <c r="AW710" s="11" t="s">
        <v>58</v>
      </c>
      <c r="AX710" t="s">
        <v>58</v>
      </c>
      <c r="AY710" t="s">
        <v>58</v>
      </c>
      <c r="AZ710" s="54">
        <v>15</v>
      </c>
      <c r="BA710" s="11"/>
      <c r="BB710" s="54">
        <v>18</v>
      </c>
      <c r="BC710" s="54">
        <v>17</v>
      </c>
      <c r="BD710" s="7" t="s">
        <v>58</v>
      </c>
      <c r="BE710" s="7" t="s">
        <v>58</v>
      </c>
      <c r="BH710" s="1"/>
      <c r="BI710" s="1"/>
      <c r="BJ710" s="1"/>
      <c r="BN710" s="1"/>
      <c r="BQ710" s="1"/>
      <c r="BR710" s="1"/>
    </row>
    <row r="711" spans="1:70" x14ac:dyDescent="0.25">
      <c r="A711" s="1">
        <v>15</v>
      </c>
      <c r="B711" s="1">
        <v>2020</v>
      </c>
      <c r="C711" s="1">
        <v>354570415</v>
      </c>
      <c r="D711" s="47" t="s">
        <v>573</v>
      </c>
      <c r="E711" s="5">
        <v>-8.7727550844818314E-2</v>
      </c>
      <c r="F711" s="7">
        <v>5672</v>
      </c>
      <c r="G711" s="7">
        <v>5057</v>
      </c>
      <c r="H711" s="7">
        <v>615</v>
      </c>
      <c r="I711" s="9">
        <v>20.679597491614409</v>
      </c>
      <c r="J711" s="11">
        <v>89.157263751763054</v>
      </c>
      <c r="K711" s="23">
        <v>3.6446109322886756E-2</v>
      </c>
      <c r="L711" s="23">
        <v>9.1445966514459593E-3</v>
      </c>
      <c r="M711" s="23">
        <v>2.7301512671440799E-2</v>
      </c>
      <c r="N711" s="23">
        <v>4.8578989091831601E-2</v>
      </c>
      <c r="O711" s="23">
        <v>1.27430601092896E-2</v>
      </c>
      <c r="P711" s="23">
        <v>1.3551415525114199E-2</v>
      </c>
      <c r="Q711" s="23">
        <v>9.6645966514459607E-3</v>
      </c>
      <c r="R711" s="23">
        <v>4.8703703703703702E-4</v>
      </c>
      <c r="T711" s="54">
        <v>15</v>
      </c>
      <c r="U711" s="245">
        <v>46.428571428571431</v>
      </c>
      <c r="V711" s="245">
        <v>53.571428571428569</v>
      </c>
      <c r="W711" s="9">
        <v>3.6028999999999995</v>
      </c>
      <c r="X711" s="240">
        <v>277.93799999999999</v>
      </c>
      <c r="Y711" s="240">
        <v>44.470080000000003</v>
      </c>
      <c r="Z711" s="54">
        <v>1</v>
      </c>
      <c r="AA711" t="s">
        <v>58</v>
      </c>
      <c r="AB711" s="9"/>
      <c r="AC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8.7870239774331</v>
      </c>
      <c r="AD711" s="11"/>
      <c r="AE711" s="11"/>
      <c r="AF711" s="11"/>
      <c r="AG711" s="11"/>
      <c r="AH711" s="5" t="s">
        <v>58</v>
      </c>
      <c r="AI711" s="11"/>
      <c r="AJ711" s="244">
        <v>5.3597219592480518E-2</v>
      </c>
      <c r="AL711" s="244">
        <v>2.0321325892102133E-2</v>
      </c>
      <c r="AM711" s="244">
        <v>0.11870222900626433</v>
      </c>
      <c r="AN711" s="1"/>
      <c r="AO711" s="1"/>
      <c r="AP711" s="23"/>
      <c r="AQ711" s="54">
        <v>0</v>
      </c>
      <c r="AS711" s="9">
        <v>8.9</v>
      </c>
      <c r="AT711" s="11">
        <v>100</v>
      </c>
      <c r="AU711" s="11">
        <v>100</v>
      </c>
      <c r="AV711" s="11">
        <v>84.17</v>
      </c>
      <c r="AW711" s="11">
        <v>10</v>
      </c>
      <c r="AX711">
        <v>0</v>
      </c>
      <c r="AY711" t="s">
        <v>58</v>
      </c>
      <c r="AZ711" s="54">
        <v>2</v>
      </c>
      <c r="BA711" s="11"/>
      <c r="BB711" s="54">
        <v>13</v>
      </c>
      <c r="BC711" s="54">
        <v>15</v>
      </c>
      <c r="BD711" s="7">
        <v>278</v>
      </c>
      <c r="BE711" s="7">
        <v>278</v>
      </c>
      <c r="BH711" s="1"/>
      <c r="BI711" s="1"/>
      <c r="BJ711" s="1"/>
      <c r="BN711" s="1"/>
      <c r="BQ711" s="1"/>
      <c r="BR711" s="1"/>
    </row>
    <row r="712" spans="1:70" x14ac:dyDescent="0.25">
      <c r="A712" s="1">
        <v>5</v>
      </c>
      <c r="B712" s="1">
        <v>2020</v>
      </c>
      <c r="C712" s="1">
        <v>35458035</v>
      </c>
      <c r="D712" s="47" t="s">
        <v>574</v>
      </c>
      <c r="E712" s="5">
        <v>0.47977081429375623</v>
      </c>
      <c r="F712" s="7">
        <v>188745</v>
      </c>
      <c r="G712" s="7">
        <v>187263</v>
      </c>
      <c r="H712" s="7">
        <v>1482</v>
      </c>
      <c r="I712" s="9">
        <v>695.2189767578916</v>
      </c>
      <c r="J712" s="11">
        <v>99.214813637447349</v>
      </c>
      <c r="K712" s="23">
        <v>1.218466974220459</v>
      </c>
      <c r="L712" s="23">
        <v>1.00576301369863</v>
      </c>
      <c r="M712" s="23">
        <v>0.21270396052182899</v>
      </c>
      <c r="N712" s="23">
        <v>0</v>
      </c>
      <c r="O712" s="23">
        <v>0.83552999999999999</v>
      </c>
      <c r="P712" s="23">
        <v>0.27310215402017801</v>
      </c>
      <c r="Q712" s="23">
        <v>6.9851471188794895E-2</v>
      </c>
      <c r="R712" s="23">
        <v>3.9983349011486181E-2</v>
      </c>
      <c r="T712" s="54">
        <v>27</v>
      </c>
      <c r="U712" s="245">
        <v>6.0606060606060606</v>
      </c>
      <c r="V712" s="245">
        <v>93.939393939393938</v>
      </c>
      <c r="W712" s="9">
        <v>173.57760000000002</v>
      </c>
      <c r="X712" s="240">
        <v>10414.656000000001</v>
      </c>
      <c r="Y712" s="240">
        <v>2452.9816534000001</v>
      </c>
      <c r="Z712" s="54">
        <v>17</v>
      </c>
      <c r="AA712">
        <v>1</v>
      </c>
      <c r="AB712" s="9"/>
      <c r="AC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516331558451895</v>
      </c>
      <c r="AD712" s="11"/>
      <c r="AE712" s="11"/>
      <c r="AF712" s="11"/>
      <c r="AG712" s="11"/>
      <c r="AH712" s="5" t="s">
        <v>58</v>
      </c>
      <c r="AI712" s="11"/>
      <c r="AJ712" s="244">
        <v>0.95942281434681809</v>
      </c>
      <c r="AL712" s="244">
        <v>1.2117626671067832</v>
      </c>
      <c r="AM712" s="244">
        <v>0.48341809209506581</v>
      </c>
      <c r="AN712" s="1"/>
      <c r="AO712" s="1"/>
      <c r="AP712" s="23"/>
      <c r="AQ712" s="54">
        <v>0</v>
      </c>
      <c r="AS712" s="9">
        <v>6.4</v>
      </c>
      <c r="AT712" s="11">
        <v>99</v>
      </c>
      <c r="AU712" s="11">
        <v>85.13</v>
      </c>
      <c r="AV712" s="11">
        <v>76.45</v>
      </c>
      <c r="AW712" s="11">
        <v>8.25</v>
      </c>
      <c r="AX712">
        <v>5</v>
      </c>
      <c r="AY712">
        <v>1</v>
      </c>
      <c r="AZ712" s="54">
        <v>124</v>
      </c>
      <c r="BA712" s="11"/>
      <c r="BB712" s="54">
        <v>12</v>
      </c>
      <c r="BC712" s="54">
        <v>186</v>
      </c>
      <c r="BD712" s="7">
        <v>10310.85</v>
      </c>
      <c r="BE712" s="7">
        <v>8866.289499999999</v>
      </c>
      <c r="BH712" s="1"/>
      <c r="BI712" s="1"/>
      <c r="BJ712" s="1"/>
      <c r="BN712" s="1"/>
      <c r="BQ712" s="1"/>
      <c r="BR712" s="1"/>
    </row>
    <row r="713" spans="1:70" x14ac:dyDescent="0.25">
      <c r="A713" s="1">
        <v>2</v>
      </c>
      <c r="B713" s="1">
        <v>2020</v>
      </c>
      <c r="C713" s="1">
        <v>35460092</v>
      </c>
      <c r="D713" s="47" t="s">
        <v>575</v>
      </c>
      <c r="E713" s="5">
        <v>0.30259902210310052</v>
      </c>
      <c r="F713" s="7">
        <v>14179</v>
      </c>
      <c r="G713" s="7">
        <v>12507</v>
      </c>
      <c r="H713" s="7">
        <v>1672</v>
      </c>
      <c r="I713" s="9">
        <v>51.56</v>
      </c>
      <c r="J713" s="11">
        <v>88.207913110938705</v>
      </c>
      <c r="K713" s="23">
        <v>2.9409655184602902E-2</v>
      </c>
      <c r="L713" s="23">
        <v>1.8306469296604001E-2</v>
      </c>
      <c r="M713" s="23">
        <v>1.11031858879989E-2</v>
      </c>
      <c r="N713" s="23">
        <v>5.4207382039573801E-2</v>
      </c>
      <c r="O713" s="23" t="s">
        <v>58</v>
      </c>
      <c r="P713" s="23">
        <v>4.4424811404712602E-4</v>
      </c>
      <c r="Q713" s="23">
        <v>5.4529004166978604E-3</v>
      </c>
      <c r="R713" s="23">
        <v>2.3512506653857998E-2</v>
      </c>
      <c r="T713" s="54">
        <v>19</v>
      </c>
      <c r="U713" s="245">
        <v>60</v>
      </c>
      <c r="V713" s="245">
        <v>40</v>
      </c>
      <c r="W713" s="9">
        <v>9.1735000000000007</v>
      </c>
      <c r="X713" s="240">
        <v>707.67</v>
      </c>
      <c r="Y713" s="240">
        <v>694.08273599999995</v>
      </c>
      <c r="Z713" s="54">
        <v>3</v>
      </c>
      <c r="AA713" t="s">
        <v>58</v>
      </c>
      <c r="AB713" s="9"/>
      <c r="AC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13639889978174</v>
      </c>
      <c r="AD713" s="11"/>
      <c r="AE713" s="11"/>
      <c r="AF713" s="11"/>
      <c r="AG713" s="11"/>
      <c r="AH713" s="5" t="s">
        <v>58</v>
      </c>
      <c r="AI713" s="11"/>
      <c r="AJ713" s="244">
        <v>1.6159151200331266E-2</v>
      </c>
      <c r="AL713" s="244">
        <v>1.3076049497574287E-2</v>
      </c>
      <c r="AM713" s="244">
        <v>2.6436156876187847E-2</v>
      </c>
      <c r="AN713" s="1"/>
      <c r="AO713" s="1"/>
      <c r="AP713" s="23"/>
      <c r="AQ713" s="54">
        <v>0</v>
      </c>
      <c r="AS713" s="9">
        <v>9.7272727272727266</v>
      </c>
      <c r="AT713" s="11">
        <v>64</v>
      </c>
      <c r="AU713" s="11">
        <v>3.2</v>
      </c>
      <c r="AV713" s="11">
        <v>1.98</v>
      </c>
      <c r="AW713" s="11">
        <v>1.46</v>
      </c>
      <c r="AX713">
        <v>0</v>
      </c>
      <c r="AY713" t="s">
        <v>58</v>
      </c>
      <c r="AZ713" s="54">
        <v>51</v>
      </c>
      <c r="BA713" s="11"/>
      <c r="BB713" s="54">
        <v>42</v>
      </c>
      <c r="BC713" s="54">
        <v>28</v>
      </c>
      <c r="BD713" s="7">
        <v>453.12</v>
      </c>
      <c r="BE713" s="7">
        <v>22.655999999999999</v>
      </c>
      <c r="BH713" s="1"/>
      <c r="BI713" s="1"/>
      <c r="BJ713" s="1"/>
      <c r="BN713" s="1"/>
      <c r="BQ713" s="1"/>
      <c r="BR713" s="1"/>
    </row>
    <row r="714" spans="1:70" x14ac:dyDescent="0.25">
      <c r="A714" s="1">
        <v>15</v>
      </c>
      <c r="B714" s="1">
        <v>2020</v>
      </c>
      <c r="C714" s="1">
        <v>354610815</v>
      </c>
      <c r="D714" s="47" t="s">
        <v>576</v>
      </c>
      <c r="E714" s="5">
        <v>-0.38073769255199119</v>
      </c>
      <c r="F714" s="7">
        <v>2006</v>
      </c>
      <c r="G714" s="7">
        <v>1614</v>
      </c>
      <c r="H714" s="7">
        <v>392</v>
      </c>
      <c r="I714" s="9">
        <v>10.93784078516903</v>
      </c>
      <c r="J714" s="11">
        <v>80.458624127617156</v>
      </c>
      <c r="K714" s="23">
        <v>6.5418713476557616E-2</v>
      </c>
      <c r="L714" s="23">
        <v>7.6942922374429196E-3</v>
      </c>
      <c r="M714" s="23">
        <v>5.7724421239114698E-2</v>
      </c>
      <c r="N714" s="23">
        <v>2.5017123287671202E-2</v>
      </c>
      <c r="O714" s="23">
        <v>1.0279284627092799E-2</v>
      </c>
      <c r="P714" s="23">
        <v>4.6899999999999997E-2</v>
      </c>
      <c r="Q714" s="23">
        <v>8.2194288494647806E-3</v>
      </c>
      <c r="R714" s="23">
        <v>2.0000000000000002E-5</v>
      </c>
      <c r="T714" s="54">
        <v>1</v>
      </c>
      <c r="U714" s="245">
        <v>38.888888888888893</v>
      </c>
      <c r="V714" s="245">
        <v>61.111111111111114</v>
      </c>
      <c r="W714" s="9">
        <v>1.1151</v>
      </c>
      <c r="X714" s="240">
        <v>86.022000000000006</v>
      </c>
      <c r="Y714" s="240">
        <v>11.18286</v>
      </c>
      <c r="Z714" s="54"/>
      <c r="AA714" t="s">
        <v>58</v>
      </c>
      <c r="AB714" s="9"/>
      <c r="AC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8.1256231306088</v>
      </c>
      <c r="AD714" s="11"/>
      <c r="AE714" s="11"/>
      <c r="AF714" s="11"/>
      <c r="AG714" s="11"/>
      <c r="AH714" s="5" t="s">
        <v>58</v>
      </c>
      <c r="AI714" s="11"/>
      <c r="AJ714" s="244">
        <v>0.14867889426490366</v>
      </c>
      <c r="AL714" s="244">
        <v>2.6532042198079035E-2</v>
      </c>
      <c r="AM714" s="244">
        <v>0.38482947492743125</v>
      </c>
      <c r="AN714" s="1"/>
      <c r="AO714" s="1"/>
      <c r="AP714" s="23"/>
      <c r="AQ714" s="54">
        <v>0</v>
      </c>
      <c r="AS714" s="9">
        <v>7.5</v>
      </c>
      <c r="AT714" s="11">
        <v>100</v>
      </c>
      <c r="AU714" s="11">
        <v>100</v>
      </c>
      <c r="AV714" s="11">
        <v>87.21</v>
      </c>
      <c r="AW714" s="11">
        <v>10</v>
      </c>
      <c r="AX714" t="s">
        <v>58</v>
      </c>
      <c r="AY714" t="s">
        <v>58</v>
      </c>
      <c r="AZ714" s="54">
        <v>1</v>
      </c>
      <c r="BA714" s="11"/>
      <c r="BB714" s="54">
        <v>7</v>
      </c>
      <c r="BC714" s="54">
        <v>11</v>
      </c>
      <c r="BD714" s="7">
        <v>86</v>
      </c>
      <c r="BE714" s="7">
        <v>86</v>
      </c>
      <c r="BH714" s="1"/>
      <c r="BI714" s="1"/>
      <c r="BJ714" s="1"/>
      <c r="BN714" s="1"/>
      <c r="BQ714" s="1"/>
      <c r="BR714" s="1"/>
    </row>
    <row r="715" spans="1:70" x14ac:dyDescent="0.25">
      <c r="A715" s="1">
        <v>18</v>
      </c>
      <c r="B715" s="1">
        <v>2020</v>
      </c>
      <c r="C715" s="1">
        <v>354610818</v>
      </c>
      <c r="D715" s="47" t="s">
        <v>576</v>
      </c>
      <c r="E715" s="5" t="s">
        <v>58</v>
      </c>
      <c r="F715" s="7" t="s">
        <v>58</v>
      </c>
      <c r="G715" s="7" t="s">
        <v>58</v>
      </c>
      <c r="H715" s="7" t="s">
        <v>58</v>
      </c>
      <c r="I715" s="9" t="s">
        <v>58</v>
      </c>
      <c r="J715" s="11" t="s">
        <v>58</v>
      </c>
      <c r="K715" s="23">
        <v>5.1740414701699202E-3</v>
      </c>
      <c r="L715" s="23" t="s">
        <v>58</v>
      </c>
      <c r="M715" s="23">
        <v>5.1740414701699202E-3</v>
      </c>
      <c r="N715" s="23">
        <v>0</v>
      </c>
      <c r="O715" s="23" t="s">
        <v>58</v>
      </c>
      <c r="P715" s="23" t="s">
        <v>58</v>
      </c>
      <c r="Q715" s="23">
        <v>1.1415525114155301E-5</v>
      </c>
      <c r="R715" s="23">
        <v>5.1626259450557703E-3</v>
      </c>
      <c r="T715" s="54">
        <v>0</v>
      </c>
      <c r="U715" s="245">
        <v>0</v>
      </c>
      <c r="V715" s="245">
        <v>100</v>
      </c>
      <c r="W715" s="9" t="s">
        <v>58</v>
      </c>
      <c r="X715" s="240" t="s">
        <v>58</v>
      </c>
      <c r="Y715" s="240" t="s">
        <v>58</v>
      </c>
      <c r="Z715" s="54"/>
      <c r="AA715" t="s">
        <v>58</v>
      </c>
      <c r="AB715" s="9"/>
      <c r="AC7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5" s="11"/>
      <c r="AE715" s="11"/>
      <c r="AF715" s="11"/>
      <c r="AG715" s="11"/>
      <c r="AH715" s="5" t="s">
        <v>58</v>
      </c>
      <c r="AI715" s="11"/>
      <c r="AJ715" s="244">
        <v>1.1759185159477091E-2</v>
      </c>
      <c r="AL715" s="244"/>
      <c r="AM715" s="244">
        <v>3.4493609801132794E-2</v>
      </c>
      <c r="AN715" s="1"/>
      <c r="AO715" s="1"/>
      <c r="AP715" s="23"/>
      <c r="AQ715" s="54">
        <v>0</v>
      </c>
      <c r="AS715" s="9" t="s">
        <v>58</v>
      </c>
      <c r="AT715" s="11" t="s">
        <v>58</v>
      </c>
      <c r="AU715" s="11" t="s">
        <v>58</v>
      </c>
      <c r="AW715" s="11" t="s">
        <v>58</v>
      </c>
      <c r="AX715" t="s">
        <v>58</v>
      </c>
      <c r="AY715" t="s">
        <v>58</v>
      </c>
      <c r="AZ715" s="54" t="s">
        <v>58</v>
      </c>
      <c r="BA715" s="11"/>
      <c r="BB715" s="54" t="s">
        <v>58</v>
      </c>
      <c r="BC715" s="54">
        <v>5</v>
      </c>
      <c r="BD715" s="7" t="s">
        <v>58</v>
      </c>
      <c r="BE715" s="7" t="s">
        <v>58</v>
      </c>
      <c r="BH715" s="1"/>
      <c r="BI715" s="1"/>
      <c r="BJ715" s="1"/>
      <c r="BN715" s="1"/>
      <c r="BQ715" s="1"/>
      <c r="BR715" s="1"/>
    </row>
    <row r="716" spans="1:70" x14ac:dyDescent="0.25">
      <c r="A716" s="1">
        <v>9</v>
      </c>
      <c r="B716" s="1">
        <v>2020</v>
      </c>
      <c r="C716" s="1">
        <v>35462079</v>
      </c>
      <c r="D716" s="47" t="s">
        <v>577</v>
      </c>
      <c r="E716" s="5">
        <v>0.8450676824178549</v>
      </c>
      <c r="F716" s="7">
        <v>4349</v>
      </c>
      <c r="G716" s="7">
        <v>3398</v>
      </c>
      <c r="H716" s="7">
        <v>951</v>
      </c>
      <c r="I716" s="9">
        <v>29.103928260724082</v>
      </c>
      <c r="J716" s="11">
        <v>78.132904115888707</v>
      </c>
      <c r="K716" s="23">
        <v>0.5285564726599209</v>
      </c>
      <c r="L716" s="23">
        <v>0.51967094443196804</v>
      </c>
      <c r="M716" s="23">
        <v>8.8855282279528599E-3</v>
      </c>
      <c r="N716" s="23">
        <v>0</v>
      </c>
      <c r="O716" s="23">
        <v>0.41321463283179899</v>
      </c>
      <c r="P716" s="23">
        <v>1.0066813883274699E-3</v>
      </c>
      <c r="Q716" s="23">
        <v>7.1400227359208507E-2</v>
      </c>
      <c r="R716" s="23">
        <v>4.2934931080586554E-2</v>
      </c>
      <c r="T716" s="54">
        <v>12</v>
      </c>
      <c r="U716" s="245">
        <v>43.103448275862064</v>
      </c>
      <c r="V716" s="245">
        <v>56.896551724137936</v>
      </c>
      <c r="W716" s="9">
        <v>2.1524999999999999</v>
      </c>
      <c r="X716" s="240">
        <v>166.05</v>
      </c>
      <c r="Y716" s="240">
        <v>39.851999999999997</v>
      </c>
      <c r="Z716" s="54"/>
      <c r="AA716" t="s">
        <v>58</v>
      </c>
      <c r="AB716" s="9"/>
      <c r="AC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0.3173143251322</v>
      </c>
      <c r="AD716" s="11"/>
      <c r="AE716" s="11"/>
      <c r="AF716" s="11"/>
      <c r="AG716" s="11"/>
      <c r="AH716" s="5" t="s">
        <v>58</v>
      </c>
      <c r="AI716" s="11"/>
      <c r="AJ716" s="244">
        <v>0.72404996254783682</v>
      </c>
      <c r="AL716" s="244">
        <v>1.060552947820343</v>
      </c>
      <c r="AM716" s="244">
        <v>3.702303428313692E-2</v>
      </c>
      <c r="AN716" s="1"/>
      <c r="AO716" s="1"/>
      <c r="AP716" s="23"/>
      <c r="AQ716" s="54">
        <v>0</v>
      </c>
      <c r="AS716" s="9">
        <v>9.454545454545455</v>
      </c>
      <c r="AT716" s="11">
        <v>95</v>
      </c>
      <c r="AU716" s="11">
        <v>95</v>
      </c>
      <c r="AV716" s="11">
        <v>75.900000000000006</v>
      </c>
      <c r="AW716" s="11">
        <v>8.3699999999999992</v>
      </c>
      <c r="AX716" t="s">
        <v>58</v>
      </c>
      <c r="AY716" t="s">
        <v>58</v>
      </c>
      <c r="AZ716" s="54">
        <v>8</v>
      </c>
      <c r="BA716" s="11"/>
      <c r="BB716" s="54">
        <v>25</v>
      </c>
      <c r="BC716" s="54">
        <v>33</v>
      </c>
      <c r="BD716" s="7">
        <v>157.69999999999999</v>
      </c>
      <c r="BE716" s="7">
        <v>157.69999999999999</v>
      </c>
      <c r="BH716" s="1"/>
      <c r="BI716" s="1"/>
      <c r="BJ716" s="1"/>
      <c r="BN716" s="1"/>
      <c r="BQ716" s="1"/>
      <c r="BR716" s="1"/>
    </row>
    <row r="717" spans="1:70" x14ac:dyDescent="0.25">
      <c r="A717" s="1">
        <v>4</v>
      </c>
      <c r="B717" s="1">
        <v>2020</v>
      </c>
      <c r="C717" s="1">
        <v>35462564</v>
      </c>
      <c r="D717" s="47" t="s">
        <v>578</v>
      </c>
      <c r="E717" s="5">
        <v>0.62263090681857758</v>
      </c>
      <c r="F717" s="7">
        <v>2077</v>
      </c>
      <c r="G717" s="7">
        <v>1429</v>
      </c>
      <c r="H717" s="7">
        <v>648</v>
      </c>
      <c r="I717" s="9">
        <v>14.05087268299283</v>
      </c>
      <c r="J717" s="11">
        <v>68.801155512758783</v>
      </c>
      <c r="K717" s="23">
        <v>3.60964278763381E-2</v>
      </c>
      <c r="L717" s="23">
        <v>2.3230958904109599E-2</v>
      </c>
      <c r="M717" s="23">
        <v>1.2865468972228501E-2</v>
      </c>
      <c r="N717" s="23">
        <v>2.2831050228310501E-3</v>
      </c>
      <c r="O717" s="23">
        <v>8.0199999999999994E-3</v>
      </c>
      <c r="P717" s="23" t="s">
        <v>58</v>
      </c>
      <c r="Q717" s="23">
        <v>2.2658830501285001E-2</v>
      </c>
      <c r="R717" s="23">
        <v>5.4175973750530196E-3</v>
      </c>
      <c r="T717" s="54">
        <v>4</v>
      </c>
      <c r="U717" s="245">
        <v>38.888888888888893</v>
      </c>
      <c r="V717" s="245">
        <v>61.111111111111114</v>
      </c>
      <c r="W717" s="9">
        <v>1.0206</v>
      </c>
      <c r="X717" s="240">
        <v>78.731999999999999</v>
      </c>
      <c r="Y717" s="240">
        <v>12.59712</v>
      </c>
      <c r="Z717" s="54"/>
      <c r="AA717" t="s">
        <v>58</v>
      </c>
      <c r="AB717" s="9"/>
      <c r="AC7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4.0250361097737</v>
      </c>
      <c r="AD717" s="11"/>
      <c r="AE717" s="11"/>
      <c r="AF717" s="11"/>
      <c r="AG717" s="11"/>
      <c r="AH717" s="5" t="s">
        <v>58</v>
      </c>
      <c r="AI717" s="11"/>
      <c r="AJ717" s="244">
        <v>4.877895658964608E-2</v>
      </c>
      <c r="AL717" s="244">
        <v>4.6461917808219198E-2</v>
      </c>
      <c r="AM717" s="244">
        <v>5.3606120717618756E-2</v>
      </c>
      <c r="AN717" s="1"/>
      <c r="AO717" s="1"/>
      <c r="AP717" s="23"/>
      <c r="AQ717" s="54">
        <v>1</v>
      </c>
      <c r="AS717" s="9">
        <v>6.2</v>
      </c>
      <c r="AT717" s="11">
        <v>100</v>
      </c>
      <c r="AU717" s="11">
        <v>100</v>
      </c>
      <c r="AV717" s="11">
        <v>83.54</v>
      </c>
      <c r="AW717" s="11">
        <v>10</v>
      </c>
      <c r="AX717" t="s">
        <v>58</v>
      </c>
      <c r="AY717" t="s">
        <v>58</v>
      </c>
      <c r="AZ717" s="54">
        <v>4</v>
      </c>
      <c r="BA717" s="11"/>
      <c r="BB717" s="54">
        <v>7</v>
      </c>
      <c r="BC717" s="54">
        <v>11</v>
      </c>
      <c r="BD717" s="7">
        <v>79</v>
      </c>
      <c r="BE717" s="7">
        <v>79</v>
      </c>
      <c r="BH717" s="1"/>
      <c r="BI717" s="1"/>
      <c r="BJ717" s="1"/>
      <c r="BN717" s="1"/>
      <c r="BQ717" s="1"/>
      <c r="BR717" s="1"/>
    </row>
    <row r="718" spans="1:70" x14ac:dyDescent="0.25">
      <c r="A718" s="1">
        <v>9</v>
      </c>
      <c r="B718" s="1">
        <v>2020</v>
      </c>
      <c r="C718" s="1">
        <v>35463069</v>
      </c>
      <c r="D718" s="47" t="s">
        <v>579</v>
      </c>
      <c r="E718" s="5">
        <v>1.2146543504124363</v>
      </c>
      <c r="F718" s="7">
        <v>33729</v>
      </c>
      <c r="G718" s="7">
        <v>32998</v>
      </c>
      <c r="H718" s="7">
        <v>731</v>
      </c>
      <c r="I718" s="9">
        <v>114.06493067297937</v>
      </c>
      <c r="J718" s="11">
        <v>97.83272554774824</v>
      </c>
      <c r="K718" s="23">
        <v>0.46527965728472714</v>
      </c>
      <c r="L718" s="23">
        <v>0.43835291501359902</v>
      </c>
      <c r="M718" s="23">
        <v>2.6926742271128099E-2</v>
      </c>
      <c r="N718" s="23">
        <v>6.3440512430238502E-2</v>
      </c>
      <c r="O718" s="23">
        <v>8.3626986301369902E-2</v>
      </c>
      <c r="P718" s="23">
        <v>1.24E-3</v>
      </c>
      <c r="Q718" s="23">
        <v>0.36401493050876998</v>
      </c>
      <c r="R718" s="23">
        <v>1.6397740474586402E-2</v>
      </c>
      <c r="T718" s="54">
        <v>24</v>
      </c>
      <c r="U718" s="245">
        <v>65.277777777777786</v>
      </c>
      <c r="V718" s="245">
        <v>34.722222222222221</v>
      </c>
      <c r="W718" s="9">
        <v>26.923999999999999</v>
      </c>
      <c r="X718" s="240">
        <v>1817.37</v>
      </c>
      <c r="Y718" s="240">
        <v>1817.37</v>
      </c>
      <c r="Z718" s="54">
        <v>2</v>
      </c>
      <c r="AA718" t="s">
        <v>58</v>
      </c>
      <c r="AB718" s="9"/>
      <c r="AC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09161255892548</v>
      </c>
      <c r="AD718" s="11"/>
      <c r="AE718" s="11"/>
      <c r="AF718" s="11"/>
      <c r="AG718" s="11"/>
      <c r="AH718" s="5" t="s">
        <v>58</v>
      </c>
      <c r="AI718" s="11"/>
      <c r="AJ718" s="244">
        <v>0.32537038970959942</v>
      </c>
      <c r="AL718" s="244">
        <v>0.45191022166350414</v>
      </c>
      <c r="AM718" s="244">
        <v>5.8536396241582828E-2</v>
      </c>
      <c r="AN718" s="1"/>
      <c r="AO718" s="1"/>
      <c r="AP718" s="23"/>
      <c r="AQ718" s="54">
        <v>0</v>
      </c>
      <c r="AS718" s="9">
        <v>3.4</v>
      </c>
      <c r="AT718" s="11">
        <v>100</v>
      </c>
      <c r="AU718" s="11">
        <v>0</v>
      </c>
      <c r="AV718" s="11">
        <v>0</v>
      </c>
      <c r="AW718" s="11">
        <v>1.5</v>
      </c>
      <c r="AX718">
        <v>0</v>
      </c>
      <c r="AY718" t="s">
        <v>58</v>
      </c>
      <c r="AZ718" s="54">
        <v>9</v>
      </c>
      <c r="BA718" s="11"/>
      <c r="BB718" s="54">
        <v>47</v>
      </c>
      <c r="BC718" s="54">
        <v>25</v>
      </c>
      <c r="BD718" s="7">
        <v>1817</v>
      </c>
      <c r="BE718" s="7">
        <v>0</v>
      </c>
      <c r="BH718" s="1"/>
      <c r="BI718" s="1"/>
      <c r="BJ718" s="1"/>
      <c r="BN718" s="1"/>
      <c r="BQ718" s="1"/>
      <c r="BR718" s="1"/>
    </row>
    <row r="719" spans="1:70" x14ac:dyDescent="0.25">
      <c r="A719" s="1">
        <v>17</v>
      </c>
      <c r="B719" s="1">
        <v>2020</v>
      </c>
      <c r="C719" s="1">
        <v>354640517</v>
      </c>
      <c r="D719" s="47" t="s">
        <v>580</v>
      </c>
      <c r="E719" s="5">
        <v>0.49350803762553408</v>
      </c>
      <c r="F719" s="7">
        <v>46110</v>
      </c>
      <c r="G719" s="7">
        <v>43274</v>
      </c>
      <c r="H719" s="7">
        <v>2836</v>
      </c>
      <c r="I719" s="9">
        <v>41.303140507712421</v>
      </c>
      <c r="J719" s="11">
        <v>93.849490349165038</v>
      </c>
      <c r="K719" s="23">
        <v>3.2724509691915928</v>
      </c>
      <c r="L719" s="23">
        <v>3.03906105068056</v>
      </c>
      <c r="M719" s="23">
        <v>0.233389918511033</v>
      </c>
      <c r="N719" s="23">
        <v>0</v>
      </c>
      <c r="O719" s="23">
        <v>0.35486955373406198</v>
      </c>
      <c r="P719" s="23">
        <v>3.1345249893954097E-2</v>
      </c>
      <c r="Q719" s="23">
        <v>2.85535143631322</v>
      </c>
      <c r="R719" s="23">
        <v>3.088472925035976E-2</v>
      </c>
      <c r="T719" s="54">
        <v>51</v>
      </c>
      <c r="U719" s="245">
        <v>47.692307692307693</v>
      </c>
      <c r="V719" s="245">
        <v>52.307692307692314</v>
      </c>
      <c r="W719" s="9">
        <v>35.064800000000005</v>
      </c>
      <c r="X719" s="240">
        <v>2366.8739999999998</v>
      </c>
      <c r="Y719" s="240">
        <v>331.36236000000002</v>
      </c>
      <c r="Z719" s="54">
        <v>5</v>
      </c>
      <c r="AA719" t="s">
        <v>58</v>
      </c>
      <c r="AB719" s="9"/>
      <c r="AC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6.00130123617441</v>
      </c>
      <c r="AD719" s="11"/>
      <c r="AE719" s="11"/>
      <c r="AF719" s="11"/>
      <c r="AG719" s="11"/>
      <c r="AH719" s="5" t="s">
        <v>58</v>
      </c>
      <c r="AI719" s="11"/>
      <c r="AJ719" s="244">
        <v>0.60266132029311104</v>
      </c>
      <c r="AL719" s="244">
        <v>0.70511857324374949</v>
      </c>
      <c r="AM719" s="244">
        <v>0.20838385581342231</v>
      </c>
      <c r="AN719" s="1"/>
      <c r="AO719" s="1"/>
      <c r="AP719" s="23"/>
      <c r="AQ719" s="54">
        <v>0</v>
      </c>
      <c r="AS719" s="9">
        <v>9.8000000000000007</v>
      </c>
      <c r="AT719" s="11">
        <v>100</v>
      </c>
      <c r="AU719" s="11">
        <v>100</v>
      </c>
      <c r="AV719" s="11">
        <v>86.02</v>
      </c>
      <c r="AW719" s="11">
        <v>10</v>
      </c>
      <c r="AX719">
        <v>2</v>
      </c>
      <c r="AY719" t="s">
        <v>58</v>
      </c>
      <c r="AZ719" s="54">
        <v>16</v>
      </c>
      <c r="BA719" s="11"/>
      <c r="BB719" s="54">
        <v>93</v>
      </c>
      <c r="BC719" s="54">
        <v>102</v>
      </c>
      <c r="BD719" s="7">
        <v>2367</v>
      </c>
      <c r="BE719" s="7">
        <v>2367</v>
      </c>
      <c r="BH719" s="1"/>
      <c r="BI719" s="1"/>
      <c r="BJ719" s="1"/>
      <c r="BN719" s="1"/>
      <c r="BQ719" s="1"/>
      <c r="BR719" s="1"/>
    </row>
    <row r="720" spans="1:70" x14ac:dyDescent="0.25">
      <c r="A720" s="1">
        <v>9</v>
      </c>
      <c r="B720" s="1">
        <v>2020</v>
      </c>
      <c r="C720" s="1">
        <v>35465049</v>
      </c>
      <c r="D720" s="47" t="s">
        <v>581</v>
      </c>
      <c r="E720" s="5" t="s">
        <v>58</v>
      </c>
      <c r="F720" s="7" t="s">
        <v>58</v>
      </c>
      <c r="G720" s="7" t="s">
        <v>58</v>
      </c>
      <c r="H720" s="7" t="s">
        <v>58</v>
      </c>
      <c r="I720" s="9" t="s">
        <v>58</v>
      </c>
      <c r="J720" s="11" t="s">
        <v>58</v>
      </c>
      <c r="K720" s="23">
        <v>9.0623782343987797E-2</v>
      </c>
      <c r="L720" s="23">
        <v>9.0583782343987798E-2</v>
      </c>
      <c r="M720" s="23">
        <v>4.0000000000000003E-5</v>
      </c>
      <c r="N720" s="23">
        <v>0</v>
      </c>
      <c r="O720" s="23" t="s">
        <v>58</v>
      </c>
      <c r="P720" s="23">
        <v>0.08</v>
      </c>
      <c r="Q720" s="23">
        <v>3.9137823439878202E-3</v>
      </c>
      <c r="R720" s="23">
        <v>6.7099999999999998E-3</v>
      </c>
      <c r="T720" s="54">
        <v>5</v>
      </c>
      <c r="U720" s="245">
        <v>57.142857142857139</v>
      </c>
      <c r="V720" s="245">
        <v>42.857142857142854</v>
      </c>
      <c r="W720" s="9" t="s">
        <v>58</v>
      </c>
      <c r="X720" s="240" t="s">
        <v>58</v>
      </c>
      <c r="Y720" s="240" t="s">
        <v>58</v>
      </c>
      <c r="Z720" s="54"/>
      <c r="AA720" t="s">
        <v>58</v>
      </c>
      <c r="AB720" s="9"/>
      <c r="AC7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0" s="11"/>
      <c r="AE720" s="11"/>
      <c r="AF720" s="11"/>
      <c r="AG720" s="11"/>
      <c r="AH720" s="5" t="s">
        <v>58</v>
      </c>
      <c r="AI720" s="11"/>
      <c r="AJ720" s="244">
        <v>0.17427650450766882</v>
      </c>
      <c r="AL720" s="244">
        <v>0.23837837458944158</v>
      </c>
      <c r="AM720" s="244">
        <v>2.8571428571428574E-4</v>
      </c>
      <c r="AN720" s="1"/>
      <c r="AO720" s="1"/>
      <c r="AP720" s="23"/>
      <c r="AQ720" s="54">
        <v>0</v>
      </c>
      <c r="AS720" s="9" t="s">
        <v>58</v>
      </c>
      <c r="AT720" s="11" t="s">
        <v>58</v>
      </c>
      <c r="AU720" s="11" t="s">
        <v>58</v>
      </c>
      <c r="AW720" s="11" t="s">
        <v>58</v>
      </c>
      <c r="AX720" t="s">
        <v>58</v>
      </c>
      <c r="AY720" t="s">
        <v>58</v>
      </c>
      <c r="AZ720" s="54">
        <v>4</v>
      </c>
      <c r="BA720" s="11"/>
      <c r="BB720" s="54">
        <v>4</v>
      </c>
      <c r="BC720" s="54">
        <v>3</v>
      </c>
      <c r="BD720" s="7" t="s">
        <v>58</v>
      </c>
      <c r="BE720" s="7" t="s">
        <v>58</v>
      </c>
      <c r="BH720" s="1"/>
      <c r="BI720" s="1"/>
      <c r="BJ720" s="1"/>
      <c r="BN720" s="1"/>
      <c r="BQ720" s="1"/>
      <c r="BR720" s="1"/>
    </row>
    <row r="721" spans="1:70" x14ac:dyDescent="0.25">
      <c r="A721" s="1">
        <v>16</v>
      </c>
      <c r="B721" s="1">
        <v>2020</v>
      </c>
      <c r="C721" s="1">
        <v>354650416</v>
      </c>
      <c r="D721" s="47" t="s">
        <v>581</v>
      </c>
      <c r="E721" s="5">
        <v>-7.9291120001712123E-2</v>
      </c>
      <c r="F721" s="7">
        <v>5525</v>
      </c>
      <c r="G721" s="7">
        <v>5316</v>
      </c>
      <c r="H721" s="7">
        <v>209</v>
      </c>
      <c r="I721" s="9">
        <v>40.938055720213391</v>
      </c>
      <c r="J721" s="11">
        <v>96.217194570135746</v>
      </c>
      <c r="K721" s="23">
        <v>3.6113782343987801E-2</v>
      </c>
      <c r="L721" s="23">
        <v>1.04437823439878E-2</v>
      </c>
      <c r="M721" s="23">
        <v>2.5669999999999998E-2</v>
      </c>
      <c r="N721" s="23">
        <v>0</v>
      </c>
      <c r="O721" s="23">
        <v>2.402E-2</v>
      </c>
      <c r="P721" s="23" t="s">
        <v>58</v>
      </c>
      <c r="Q721" s="23">
        <v>1.04437823439878E-2</v>
      </c>
      <c r="R721" s="23">
        <v>1.65E-3</v>
      </c>
      <c r="T721" s="54">
        <v>2</v>
      </c>
      <c r="U721" s="245">
        <v>27.27272727272727</v>
      </c>
      <c r="V721" s="245">
        <v>72.727272727272734</v>
      </c>
      <c r="W721" s="9">
        <v>3.6141000000000001</v>
      </c>
      <c r="X721" s="240">
        <v>278.80200000000002</v>
      </c>
      <c r="Y721" s="240">
        <v>11.15208</v>
      </c>
      <c r="Z721" s="54">
        <v>1</v>
      </c>
      <c r="AA721" t="s">
        <v>58</v>
      </c>
      <c r="AB721" s="9"/>
      <c r="AC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9.10226244343892</v>
      </c>
      <c r="AD721" s="11"/>
      <c r="AE721" s="11"/>
      <c r="AF721" s="11"/>
      <c r="AG721" s="11"/>
      <c r="AH721" s="5" t="s">
        <v>58</v>
      </c>
      <c r="AI721" s="11"/>
      <c r="AJ721" s="244">
        <v>6.9449581430745769E-2</v>
      </c>
      <c r="AL721" s="244">
        <v>2.7483637747336316E-2</v>
      </c>
      <c r="AM721" s="244">
        <v>0.18335714285714283</v>
      </c>
      <c r="AN721" s="1"/>
      <c r="AO721" s="1"/>
      <c r="AP721" s="23"/>
      <c r="AQ721" s="54">
        <v>0</v>
      </c>
      <c r="AS721" s="9">
        <v>7.4</v>
      </c>
      <c r="AT721" s="11">
        <v>100</v>
      </c>
      <c r="AU721" s="11">
        <v>100</v>
      </c>
      <c r="AV721" s="11">
        <v>96.06</v>
      </c>
      <c r="AW721" s="11">
        <v>10</v>
      </c>
      <c r="AX721">
        <v>1</v>
      </c>
      <c r="AY721" t="s">
        <v>58</v>
      </c>
      <c r="AZ721" s="54" t="s">
        <v>58</v>
      </c>
      <c r="BA721" s="11"/>
      <c r="BB721" s="54">
        <v>3</v>
      </c>
      <c r="BC721" s="54">
        <v>8</v>
      </c>
      <c r="BD721" s="7">
        <v>279</v>
      </c>
      <c r="BE721" s="7">
        <v>279</v>
      </c>
      <c r="BH721" s="1"/>
      <c r="BI721" s="1"/>
      <c r="BJ721" s="1"/>
      <c r="BN721" s="1"/>
      <c r="BQ721" s="1"/>
      <c r="BR721" s="1"/>
    </row>
    <row r="722" spans="1:70" x14ac:dyDescent="0.25">
      <c r="A722" s="1">
        <v>15</v>
      </c>
      <c r="B722" s="1">
        <v>2020</v>
      </c>
      <c r="C722" s="1">
        <v>354660315</v>
      </c>
      <c r="D722" s="47" t="s">
        <v>582</v>
      </c>
      <c r="E722" s="5" t="s">
        <v>58</v>
      </c>
      <c r="F722" s="7" t="s">
        <v>58</v>
      </c>
      <c r="G722" s="7" t="s">
        <v>58</v>
      </c>
      <c r="H722" s="7" t="s">
        <v>58</v>
      </c>
      <c r="I722" s="9" t="s">
        <v>58</v>
      </c>
      <c r="J722" s="11" t="s">
        <v>58</v>
      </c>
      <c r="K722" s="23">
        <v>1.0939878234398801E-5</v>
      </c>
      <c r="L722" s="23">
        <v>1.0939878234398801E-5</v>
      </c>
      <c r="M722" s="23" t="s">
        <v>58</v>
      </c>
      <c r="N722" s="23">
        <v>0</v>
      </c>
      <c r="O722" s="23" t="s">
        <v>58</v>
      </c>
      <c r="P722" s="23" t="s">
        <v>58</v>
      </c>
      <c r="Q722" s="23">
        <v>1.0939878234398801E-5</v>
      </c>
      <c r="R722" s="23">
        <v>0</v>
      </c>
      <c r="T722" s="54">
        <v>1</v>
      </c>
      <c r="U722" s="245">
        <v>100</v>
      </c>
      <c r="V722" s="245"/>
      <c r="W722" s="9" t="s">
        <v>58</v>
      </c>
      <c r="X722" s="240" t="s">
        <v>58</v>
      </c>
      <c r="Y722" s="240" t="s">
        <v>58</v>
      </c>
      <c r="Z722" s="54"/>
      <c r="AA722" t="s">
        <v>58</v>
      </c>
      <c r="AB722" s="9"/>
      <c r="AC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2" s="11"/>
      <c r="AE722" s="11"/>
      <c r="AF722" s="11"/>
      <c r="AG722" s="11"/>
      <c r="AH722" s="5" t="s">
        <v>58</v>
      </c>
      <c r="AI722" s="11"/>
      <c r="AJ722" s="244">
        <v>2.2791412988330836E-5</v>
      </c>
      <c r="AL722" s="244">
        <v>3.0388550651107781E-5</v>
      </c>
      <c r="AM722" s="244"/>
      <c r="AN722" s="1"/>
      <c r="AO722" s="1"/>
      <c r="AP722" s="23"/>
      <c r="AQ722" s="54">
        <v>0</v>
      </c>
      <c r="AS722" s="9" t="s">
        <v>58</v>
      </c>
      <c r="AT722" s="11" t="s">
        <v>58</v>
      </c>
      <c r="AU722" s="11" t="s">
        <v>58</v>
      </c>
      <c r="AW722" s="11" t="s">
        <v>58</v>
      </c>
      <c r="AX722" t="s">
        <v>58</v>
      </c>
      <c r="AY722" t="s">
        <v>58</v>
      </c>
      <c r="AZ722" s="54" t="s">
        <v>58</v>
      </c>
      <c r="BA722" s="11"/>
      <c r="BB722" s="54">
        <v>1</v>
      </c>
      <c r="BC722" s="54" t="s">
        <v>58</v>
      </c>
      <c r="BD722" s="7" t="s">
        <v>58</v>
      </c>
      <c r="BE722" s="7" t="s">
        <v>58</v>
      </c>
      <c r="BH722" s="1"/>
      <c r="BI722" s="1"/>
      <c r="BJ722" s="1"/>
      <c r="BN722" s="1"/>
      <c r="BQ722" s="1"/>
      <c r="BR722" s="1"/>
    </row>
    <row r="723" spans="1:70" x14ac:dyDescent="0.25">
      <c r="A723" s="1">
        <v>18</v>
      </c>
      <c r="B723" s="1">
        <v>2020</v>
      </c>
      <c r="C723" s="1">
        <v>354660318</v>
      </c>
      <c r="D723" s="47" t="s">
        <v>582</v>
      </c>
      <c r="E723" s="5">
        <v>0.5310277372986949</v>
      </c>
      <c r="F723" s="7">
        <v>30804</v>
      </c>
      <c r="G723" s="7">
        <v>29591</v>
      </c>
      <c r="H723" s="7">
        <v>1213</v>
      </c>
      <c r="I723" s="9">
        <v>147.91836734693877</v>
      </c>
      <c r="J723" s="11">
        <v>96.062199714322816</v>
      </c>
      <c r="K723" s="23">
        <v>7.9274398449651007E-2</v>
      </c>
      <c r="L723" s="23">
        <v>1.7838197927323201E-2</v>
      </c>
      <c r="M723" s="23">
        <v>6.1436200522327802E-2</v>
      </c>
      <c r="N723" s="23">
        <v>9.7767947742262804E-3</v>
      </c>
      <c r="O723" s="23">
        <v>3.0635388127853901E-2</v>
      </c>
      <c r="P723" s="23">
        <v>2.19412502183297E-2</v>
      </c>
      <c r="Q723" s="23">
        <v>1.8096092521895299E-2</v>
      </c>
      <c r="R723" s="23">
        <v>8.6016675815721449E-3</v>
      </c>
      <c r="T723" s="54">
        <v>17</v>
      </c>
      <c r="U723" s="245">
        <v>15.730337078651685</v>
      </c>
      <c r="V723" s="245">
        <v>84.269662921348313</v>
      </c>
      <c r="W723" s="9">
        <v>25.024800000000003</v>
      </c>
      <c r="X723" s="240">
        <v>1689.174</v>
      </c>
      <c r="Y723" s="240">
        <v>489.86045999999999</v>
      </c>
      <c r="Z723" s="54">
        <v>9</v>
      </c>
      <c r="AA723" t="s">
        <v>58</v>
      </c>
      <c r="AB723" s="9"/>
      <c r="AC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85157771717958</v>
      </c>
      <c r="AD723" s="11"/>
      <c r="AE723" s="11"/>
      <c r="AF723" s="11"/>
      <c r="AG723" s="11"/>
      <c r="AH723" s="5" t="s">
        <v>58</v>
      </c>
      <c r="AI723" s="11"/>
      <c r="AJ723" s="244">
        <v>0.16515499677010628</v>
      </c>
      <c r="AL723" s="244">
        <v>4.9550549798120007E-2</v>
      </c>
      <c r="AM723" s="244">
        <v>0.51196833768606509</v>
      </c>
      <c r="AN723" s="1"/>
      <c r="AO723" s="1"/>
      <c r="AP723" s="23"/>
      <c r="AQ723" s="54">
        <v>0</v>
      </c>
      <c r="AS723" s="9">
        <v>8.6999999999999993</v>
      </c>
      <c r="AT723" s="11">
        <v>100</v>
      </c>
      <c r="AU723" s="11">
        <v>100</v>
      </c>
      <c r="AV723" s="11">
        <v>70.989999999999995</v>
      </c>
      <c r="AW723" s="11">
        <v>8.1199999999999992</v>
      </c>
      <c r="AX723">
        <v>6</v>
      </c>
      <c r="AY723" t="s">
        <v>58</v>
      </c>
      <c r="AZ723" s="54">
        <v>42</v>
      </c>
      <c r="BA723" s="11"/>
      <c r="BB723" s="54">
        <v>14</v>
      </c>
      <c r="BC723" s="54">
        <v>75</v>
      </c>
      <c r="BD723" s="7">
        <v>1689</v>
      </c>
      <c r="BE723" s="7">
        <v>1689</v>
      </c>
      <c r="BH723" s="1"/>
      <c r="BI723" s="1"/>
      <c r="BJ723" s="1"/>
      <c r="BN723" s="1"/>
      <c r="BQ723" s="1"/>
      <c r="BR723" s="1"/>
    </row>
    <row r="724" spans="1:70" x14ac:dyDescent="0.25">
      <c r="A724" s="1">
        <v>5</v>
      </c>
      <c r="B724" s="1">
        <v>2020</v>
      </c>
      <c r="C724" s="1">
        <v>35467025</v>
      </c>
      <c r="D724" s="47" t="s">
        <v>583</v>
      </c>
      <c r="E724" s="5">
        <v>1.9550542496450829</v>
      </c>
      <c r="F724" s="7">
        <v>26189</v>
      </c>
      <c r="G724" s="7">
        <v>25911</v>
      </c>
      <c r="H724" s="7">
        <v>278</v>
      </c>
      <c r="I724" s="9">
        <v>268.0827106152114</v>
      </c>
      <c r="J724" s="11">
        <v>98.938485623735147</v>
      </c>
      <c r="K724" s="23">
        <v>0.39039839750147604</v>
      </c>
      <c r="L724" s="23">
        <v>0.26538304189435302</v>
      </c>
      <c r="M724" s="23">
        <v>0.12501535560712301</v>
      </c>
      <c r="N724" s="23">
        <v>0</v>
      </c>
      <c r="O724" s="23">
        <v>0.30413120218579198</v>
      </c>
      <c r="P724" s="23">
        <v>7.8225355607123001E-2</v>
      </c>
      <c r="Q724" s="23">
        <v>4.9618397085610198E-3</v>
      </c>
      <c r="R724" s="23">
        <v>3.0799999999999998E-3</v>
      </c>
      <c r="T724" s="54">
        <v>15</v>
      </c>
      <c r="U724" s="245">
        <v>15.942028985507244</v>
      </c>
      <c r="V724" s="245">
        <v>84.05797101449275</v>
      </c>
      <c r="W724" s="9">
        <v>21.672000000000001</v>
      </c>
      <c r="X724" s="240">
        <v>1462.86</v>
      </c>
      <c r="Y724" s="240">
        <v>355.47498000000002</v>
      </c>
      <c r="Z724" s="54">
        <v>4</v>
      </c>
      <c r="AA724">
        <v>1</v>
      </c>
      <c r="AB724" s="9"/>
      <c r="AC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66715033029132</v>
      </c>
      <c r="AD724" s="11"/>
      <c r="AE724" s="11"/>
      <c r="AF724" s="11"/>
      <c r="AG724" s="11"/>
      <c r="AH724" s="5" t="s">
        <v>58</v>
      </c>
      <c r="AI724" s="11"/>
      <c r="AJ724" s="244">
        <v>0.83063488830101284</v>
      </c>
      <c r="AL724" s="244">
        <v>0.85607432869146138</v>
      </c>
      <c r="AM724" s="244">
        <v>0.78134597254451899</v>
      </c>
      <c r="AN724" s="1"/>
      <c r="AO724" s="1"/>
      <c r="AP724" s="23"/>
      <c r="AQ724" s="54">
        <v>1</v>
      </c>
      <c r="AS724" s="9">
        <v>9.8000000000000007</v>
      </c>
      <c r="AT724" s="11">
        <v>100</v>
      </c>
      <c r="AU724" s="11">
        <v>100</v>
      </c>
      <c r="AV724" s="11">
        <v>75.73</v>
      </c>
      <c r="AW724" s="11">
        <v>8.42</v>
      </c>
      <c r="AX724">
        <v>1</v>
      </c>
      <c r="AY724">
        <v>1</v>
      </c>
      <c r="AZ724" s="54">
        <v>34</v>
      </c>
      <c r="BA724" s="11"/>
      <c r="BB724" s="54">
        <v>11</v>
      </c>
      <c r="BC724" s="54">
        <v>58</v>
      </c>
      <c r="BD724" s="7">
        <v>1463</v>
      </c>
      <c r="BE724" s="7">
        <v>1463</v>
      </c>
      <c r="BH724" s="1"/>
      <c r="BI724" s="1"/>
      <c r="BJ724" s="1"/>
      <c r="BN724" s="1"/>
      <c r="BQ724" s="1"/>
      <c r="BR724" s="1"/>
    </row>
    <row r="725" spans="1:70" x14ac:dyDescent="0.25">
      <c r="A725" s="1">
        <v>2</v>
      </c>
      <c r="B725" s="1">
        <v>2020</v>
      </c>
      <c r="C725" s="1">
        <v>35468012</v>
      </c>
      <c r="D725" s="47" t="s">
        <v>584</v>
      </c>
      <c r="E725" s="5">
        <v>0.89440938812261894</v>
      </c>
      <c r="F725" s="7">
        <v>55086</v>
      </c>
      <c r="G725" s="7">
        <v>44716</v>
      </c>
      <c r="H725" s="7">
        <v>10370</v>
      </c>
      <c r="I725" s="9">
        <v>152.38595811779027</v>
      </c>
      <c r="J725" s="11">
        <v>81.174890171731477</v>
      </c>
      <c r="K725" s="23">
        <v>0.38593552543645121</v>
      </c>
      <c r="L725" s="23">
        <v>0.33909423063727301</v>
      </c>
      <c r="M725" s="23">
        <v>4.6841294799178201E-2</v>
      </c>
      <c r="N725" s="23">
        <v>0</v>
      </c>
      <c r="O725" s="23">
        <v>0.21610831050228299</v>
      </c>
      <c r="P725" s="23">
        <v>0.114412405328077</v>
      </c>
      <c r="Q725" s="23">
        <v>1.69862539299349E-2</v>
      </c>
      <c r="R725" s="23">
        <v>3.8428555676156738E-2</v>
      </c>
      <c r="T725" s="54">
        <v>99</v>
      </c>
      <c r="U725" s="245">
        <v>27.906976744186046</v>
      </c>
      <c r="V725" s="245">
        <v>72.093023255813947</v>
      </c>
      <c r="W725" s="9">
        <v>36.389600000000002</v>
      </c>
      <c r="X725" s="240">
        <v>2456.2979999999998</v>
      </c>
      <c r="Y725" s="240">
        <v>2399.9996498</v>
      </c>
      <c r="Z725" s="54">
        <v>3</v>
      </c>
      <c r="AA725">
        <v>1</v>
      </c>
      <c r="AB725" s="9"/>
      <c r="AC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86766147478477</v>
      </c>
      <c r="AD725" s="11"/>
      <c r="AE725" s="11"/>
      <c r="AF725" s="11"/>
      <c r="AG725" s="11"/>
      <c r="AH725" s="5" t="s">
        <v>58</v>
      </c>
      <c r="AI725" s="11"/>
      <c r="AJ725" s="244">
        <v>0.16492971172497917</v>
      </c>
      <c r="AL725" s="244">
        <v>0.1894381176744542</v>
      </c>
      <c r="AM725" s="244">
        <v>8.5165990543960388E-2</v>
      </c>
      <c r="AN725" s="1"/>
      <c r="AO725" s="1"/>
      <c r="AP725" s="23"/>
      <c r="AQ725" s="54">
        <v>0</v>
      </c>
      <c r="AS725" s="9">
        <v>8.3000000000000007</v>
      </c>
      <c r="AT725" s="11">
        <v>57.3</v>
      </c>
      <c r="AU725" s="11">
        <v>2.86</v>
      </c>
      <c r="AV725" s="11">
        <v>2.2799999999999998</v>
      </c>
      <c r="AW725" s="11">
        <v>1.59</v>
      </c>
      <c r="AX725">
        <v>1</v>
      </c>
      <c r="AY725">
        <v>1</v>
      </c>
      <c r="AZ725" s="54">
        <v>120</v>
      </c>
      <c r="BA725" s="11"/>
      <c r="BB725" s="54">
        <v>48</v>
      </c>
      <c r="BC725" s="54">
        <v>124</v>
      </c>
      <c r="BD725" s="7">
        <v>1407.2879999999998</v>
      </c>
      <c r="BE725" s="7">
        <v>70.241600000000005</v>
      </c>
      <c r="BH725" s="1"/>
      <c r="BI725" s="1"/>
      <c r="BJ725" s="1"/>
      <c r="BN725" s="1"/>
      <c r="BQ725" s="1"/>
      <c r="BR725" s="1"/>
    </row>
    <row r="726" spans="1:70" x14ac:dyDescent="0.25">
      <c r="A726" s="1">
        <v>9</v>
      </c>
      <c r="B726" s="1">
        <v>2020</v>
      </c>
      <c r="C726" s="1">
        <v>35469009</v>
      </c>
      <c r="D726" s="47" t="s">
        <v>585</v>
      </c>
      <c r="E726" s="5">
        <v>0.37798107058011343</v>
      </c>
      <c r="F726" s="7">
        <v>8562</v>
      </c>
      <c r="G726" s="7">
        <v>8208</v>
      </c>
      <c r="H726" s="7">
        <v>354</v>
      </c>
      <c r="I726" s="9">
        <v>56.214299783336614</v>
      </c>
      <c r="J726" s="11">
        <v>95.865451997196914</v>
      </c>
      <c r="K726" s="23">
        <v>3.56693911719939E-2</v>
      </c>
      <c r="L726" s="23">
        <v>2.1819391171993899E-2</v>
      </c>
      <c r="M726" s="23">
        <v>1.3849999999999999E-2</v>
      </c>
      <c r="N726" s="23">
        <v>0</v>
      </c>
      <c r="O726" s="23">
        <v>1.157E-2</v>
      </c>
      <c r="P726" s="23" t="s">
        <v>58</v>
      </c>
      <c r="Q726" s="23">
        <v>2.3099391171993899E-2</v>
      </c>
      <c r="R726" s="23">
        <v>1E-3</v>
      </c>
      <c r="T726" s="54">
        <v>1</v>
      </c>
      <c r="U726" s="245">
        <v>53.846153846153847</v>
      </c>
      <c r="V726" s="245">
        <v>46.153846153846153</v>
      </c>
      <c r="W726" s="9">
        <v>5.8267999999999995</v>
      </c>
      <c r="X726" s="240">
        <v>449.49599999999998</v>
      </c>
      <c r="Y726" s="240">
        <v>106.081056</v>
      </c>
      <c r="Z726" s="54"/>
      <c r="AA726" t="s">
        <v>58</v>
      </c>
      <c r="AB726" s="9"/>
      <c r="AC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812894183602</v>
      </c>
      <c r="AD726" s="11"/>
      <c r="AE726" s="11"/>
      <c r="AF726" s="11"/>
      <c r="AG726" s="11"/>
      <c r="AH726" s="5" t="s">
        <v>58</v>
      </c>
      <c r="AI726" s="11"/>
      <c r="AJ726" s="244">
        <v>4.6933409436834078E-2</v>
      </c>
      <c r="AL726" s="244">
        <v>4.2783119945086073E-2</v>
      </c>
      <c r="AM726" s="244">
        <v>5.5399999999999998E-2</v>
      </c>
      <c r="AN726" s="1"/>
      <c r="AO726" s="1"/>
      <c r="AP726" s="23"/>
      <c r="AQ726" s="54">
        <v>0</v>
      </c>
      <c r="AS726" s="9">
        <v>7.7</v>
      </c>
      <c r="AT726" s="11">
        <v>100</v>
      </c>
      <c r="AU726" s="11">
        <v>100</v>
      </c>
      <c r="AV726" s="11">
        <v>76.39</v>
      </c>
      <c r="AW726" s="11">
        <v>8.17</v>
      </c>
      <c r="AX726" t="s">
        <v>58</v>
      </c>
      <c r="AY726" t="s">
        <v>58</v>
      </c>
      <c r="AZ726" s="54" t="s">
        <v>58</v>
      </c>
      <c r="BA726" s="11"/>
      <c r="BB726" s="54">
        <v>7</v>
      </c>
      <c r="BC726" s="54">
        <v>6</v>
      </c>
      <c r="BD726" s="7">
        <v>449</v>
      </c>
      <c r="BE726" s="7">
        <v>449</v>
      </c>
      <c r="BH726" s="1"/>
      <c r="BI726" s="1"/>
      <c r="BJ726" s="1"/>
      <c r="BN726" s="1"/>
      <c r="BQ726" s="1"/>
      <c r="BR726" s="1"/>
    </row>
    <row r="727" spans="1:70" x14ac:dyDescent="0.25">
      <c r="A727" s="1">
        <v>5</v>
      </c>
      <c r="B727" s="1">
        <v>2020</v>
      </c>
      <c r="C727" s="1">
        <v>35470075</v>
      </c>
      <c r="D727" s="47" t="s">
        <v>586</v>
      </c>
      <c r="E727" s="5">
        <v>1.2829414510628467</v>
      </c>
      <c r="F727" s="7">
        <v>6141</v>
      </c>
      <c r="G727" s="7">
        <v>5583</v>
      </c>
      <c r="H727" s="7">
        <v>558</v>
      </c>
      <c r="I727" s="9">
        <v>23.943387398627571</v>
      </c>
      <c r="J727" s="11">
        <v>90.913531998045912</v>
      </c>
      <c r="K727" s="23">
        <v>0.1505230077101582</v>
      </c>
      <c r="L727" s="23">
        <v>0.13458027546972101</v>
      </c>
      <c r="M727" s="23">
        <v>1.5942732240437199E-2</v>
      </c>
      <c r="N727" s="23">
        <v>0</v>
      </c>
      <c r="O727" s="23" t="s">
        <v>58</v>
      </c>
      <c r="P727" s="23">
        <v>2.9722404371584701E-3</v>
      </c>
      <c r="Q727" s="23">
        <v>9.9925229932380205E-2</v>
      </c>
      <c r="R727" s="23">
        <v>4.7625537340619306E-2</v>
      </c>
      <c r="T727" s="54">
        <v>3</v>
      </c>
      <c r="U727" s="245">
        <v>38.095238095238095</v>
      </c>
      <c r="V727" s="245">
        <v>61.904761904761905</v>
      </c>
      <c r="W727" s="9">
        <v>3.8485999999999998</v>
      </c>
      <c r="X727" s="240">
        <v>296.892</v>
      </c>
      <c r="Y727" s="240">
        <v>38.595959999999998</v>
      </c>
      <c r="Z727" s="54"/>
      <c r="AA727" t="s">
        <v>58</v>
      </c>
      <c r="AB727" s="9"/>
      <c r="AC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5.4811919882754</v>
      </c>
      <c r="AD727" s="11"/>
      <c r="AE727" s="11"/>
      <c r="AF727" s="11"/>
      <c r="AG727" s="11"/>
      <c r="AH727" s="5" t="s">
        <v>58</v>
      </c>
      <c r="AI727" s="11"/>
      <c r="AJ727" s="244">
        <v>0.12865214334201555</v>
      </c>
      <c r="AL727" s="244">
        <v>0.17707930982858028</v>
      </c>
      <c r="AM727" s="244">
        <v>3.888471278155415E-2</v>
      </c>
      <c r="AN727" s="1"/>
      <c r="AO727" s="1"/>
      <c r="AP727" s="23"/>
      <c r="AQ727" s="54">
        <v>0</v>
      </c>
      <c r="AS727" s="9">
        <v>9.8000000000000007</v>
      </c>
      <c r="AT727" s="11">
        <v>100</v>
      </c>
      <c r="AU727" s="11">
        <v>100</v>
      </c>
      <c r="AV727" s="11">
        <v>86.87</v>
      </c>
      <c r="AW727" s="11">
        <v>10</v>
      </c>
      <c r="AX727" t="s">
        <v>58</v>
      </c>
      <c r="AY727" t="s">
        <v>58</v>
      </c>
      <c r="AZ727" s="54">
        <v>9</v>
      </c>
      <c r="BA727" s="11"/>
      <c r="BB727" s="54">
        <v>8</v>
      </c>
      <c r="BC727" s="54">
        <v>13</v>
      </c>
      <c r="BD727" s="7">
        <v>297</v>
      </c>
      <c r="BE727" s="7">
        <v>297</v>
      </c>
      <c r="BH727" s="1"/>
      <c r="BI727" s="1"/>
      <c r="BJ727" s="1"/>
      <c r="BN727" s="1"/>
      <c r="BQ727" s="1"/>
      <c r="BR727" s="1"/>
    </row>
    <row r="728" spans="1:70" x14ac:dyDescent="0.25">
      <c r="A728" s="1">
        <v>20</v>
      </c>
      <c r="B728" s="1">
        <v>2020</v>
      </c>
      <c r="C728" s="1">
        <v>354710620</v>
      </c>
      <c r="D728" s="47" t="s">
        <v>587</v>
      </c>
      <c r="E728" s="5">
        <v>-6.3764428062862422E-2</v>
      </c>
      <c r="F728" s="7">
        <v>2813</v>
      </c>
      <c r="G728" s="7">
        <v>2572</v>
      </c>
      <c r="H728" s="7">
        <v>241</v>
      </c>
      <c r="I728" s="9">
        <v>16.85743393060466</v>
      </c>
      <c r="J728" s="11">
        <v>91.432634198364738</v>
      </c>
      <c r="K728" s="23">
        <v>0.196463776605035</v>
      </c>
      <c r="L728" s="23">
        <v>7.9420000000000004E-2</v>
      </c>
      <c r="M728" s="23">
        <v>0.117043776605035</v>
      </c>
      <c r="N728" s="23">
        <v>0</v>
      </c>
      <c r="O728" s="23">
        <v>1.6722011128577501E-2</v>
      </c>
      <c r="P728" s="23">
        <v>9.6953806921675795E-2</v>
      </c>
      <c r="Q728" s="23">
        <v>8.1639497716894993E-2</v>
      </c>
      <c r="R728" s="23">
        <v>1.1484608378870675E-3</v>
      </c>
      <c r="T728" s="54">
        <v>2</v>
      </c>
      <c r="U728" s="245">
        <v>17.391304347826086</v>
      </c>
      <c r="V728" s="245">
        <v>82.608695652173907</v>
      </c>
      <c r="W728" s="9">
        <v>1.7885</v>
      </c>
      <c r="X728" s="240">
        <v>137.97</v>
      </c>
      <c r="Y728" s="240">
        <v>14.0494851</v>
      </c>
      <c r="Z728" s="54"/>
      <c r="AA728" t="s">
        <v>58</v>
      </c>
      <c r="AB728" s="9"/>
      <c r="AC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6210451475297</v>
      </c>
      <c r="AD728" s="11"/>
      <c r="AE728" s="11"/>
      <c r="AF728" s="11"/>
      <c r="AG728" s="11"/>
      <c r="AH728" s="5" t="s">
        <v>58</v>
      </c>
      <c r="AI728" s="11"/>
      <c r="AJ728" s="244">
        <v>0.39292755321007</v>
      </c>
      <c r="AL728" s="244">
        <v>0.22691428571428574</v>
      </c>
      <c r="AM728" s="244">
        <v>0.78029184403356655</v>
      </c>
      <c r="AN728" s="1"/>
      <c r="AO728" s="1"/>
      <c r="AP728" s="23"/>
      <c r="AQ728" s="54">
        <v>0</v>
      </c>
      <c r="AS728" s="9">
        <v>9.6999999999999993</v>
      </c>
      <c r="AT728" s="11">
        <v>98.7</v>
      </c>
      <c r="AU728" s="11">
        <v>98.7</v>
      </c>
      <c r="AV728" s="11">
        <v>89.86</v>
      </c>
      <c r="AW728" s="11">
        <v>9.98</v>
      </c>
      <c r="AX728" t="s">
        <v>58</v>
      </c>
      <c r="AY728" t="s">
        <v>58</v>
      </c>
      <c r="AZ728" s="54">
        <v>2</v>
      </c>
      <c r="BA728" s="11"/>
      <c r="BB728" s="54">
        <v>4</v>
      </c>
      <c r="BC728" s="54">
        <v>19</v>
      </c>
      <c r="BD728" s="7">
        <v>136.20599999999999</v>
      </c>
      <c r="BE728" s="7">
        <v>136.20599999999999</v>
      </c>
      <c r="BH728" s="1"/>
      <c r="BI728" s="1"/>
      <c r="BJ728" s="1"/>
      <c r="BN728" s="1"/>
      <c r="BQ728" s="1"/>
      <c r="BR728" s="1"/>
    </row>
    <row r="729" spans="1:70" x14ac:dyDescent="0.25">
      <c r="A729" s="1">
        <v>4</v>
      </c>
      <c r="B729" s="1">
        <v>2020</v>
      </c>
      <c r="C729" s="1">
        <v>35475024</v>
      </c>
      <c r="D729" s="47" t="s">
        <v>588</v>
      </c>
      <c r="E729" s="5" t="s">
        <v>58</v>
      </c>
      <c r="F729" s="7" t="s">
        <v>58</v>
      </c>
      <c r="G729" s="7" t="s">
        <v>58</v>
      </c>
      <c r="H729" s="7" t="s">
        <v>58</v>
      </c>
      <c r="I729" s="9" t="s">
        <v>58</v>
      </c>
      <c r="J729" s="11" t="s">
        <v>58</v>
      </c>
      <c r="K729" s="23">
        <v>0</v>
      </c>
      <c r="L729" s="23">
        <v>0</v>
      </c>
      <c r="M729" s="23">
        <v>0</v>
      </c>
      <c r="N729" s="23">
        <v>0</v>
      </c>
      <c r="O729" s="23">
        <v>0</v>
      </c>
      <c r="P729" s="23">
        <v>0</v>
      </c>
      <c r="Q729" s="23">
        <v>0</v>
      </c>
      <c r="R729" s="23">
        <v>0</v>
      </c>
      <c r="T729" s="54">
        <v>0</v>
      </c>
      <c r="U729" s="245">
        <v>0</v>
      </c>
      <c r="V729" s="245">
        <v>0</v>
      </c>
      <c r="W729" s="9" t="s">
        <v>58</v>
      </c>
      <c r="X729" s="240" t="s">
        <v>58</v>
      </c>
      <c r="Y729" s="240" t="s">
        <v>58</v>
      </c>
      <c r="Z729" s="54"/>
      <c r="AA729" t="s">
        <v>58</v>
      </c>
      <c r="AB729" s="9"/>
      <c r="AC7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9" s="11"/>
      <c r="AE729" s="11"/>
      <c r="AF729" s="11"/>
      <c r="AG729" s="11"/>
      <c r="AH729" s="5" t="s">
        <v>58</v>
      </c>
      <c r="AI729" s="11"/>
      <c r="AJ729" s="244"/>
      <c r="AL729" s="244"/>
      <c r="AM729" s="244"/>
      <c r="AN729" s="1"/>
      <c r="AO729" s="1"/>
      <c r="AP729" s="23"/>
      <c r="AQ729" s="54">
        <v>0</v>
      </c>
      <c r="AS729" s="9" t="s">
        <v>58</v>
      </c>
      <c r="AT729" s="11" t="s">
        <v>58</v>
      </c>
      <c r="AU729" s="11" t="s">
        <v>58</v>
      </c>
      <c r="AW729" s="11" t="s">
        <v>58</v>
      </c>
      <c r="AX729" t="s">
        <v>58</v>
      </c>
      <c r="AY729" t="s">
        <v>58</v>
      </c>
      <c r="AZ729" s="54">
        <v>0</v>
      </c>
      <c r="BA729" s="11"/>
      <c r="BB729" s="54">
        <v>0</v>
      </c>
      <c r="BC729" s="54">
        <v>0</v>
      </c>
      <c r="BD729" s="7" t="s">
        <v>58</v>
      </c>
      <c r="BE729" s="7" t="s">
        <v>58</v>
      </c>
      <c r="BH729" s="1"/>
      <c r="BI729" s="1"/>
      <c r="BJ729" s="1"/>
      <c r="BN729" s="1"/>
      <c r="BQ729" s="1"/>
      <c r="BR729" s="1"/>
    </row>
    <row r="730" spans="1:70" x14ac:dyDescent="0.25">
      <c r="A730" s="1">
        <v>9</v>
      </c>
      <c r="B730" s="1">
        <v>2020</v>
      </c>
      <c r="C730" s="1">
        <v>35475029</v>
      </c>
      <c r="D730" s="47" t="s">
        <v>588</v>
      </c>
      <c r="E730" s="5">
        <v>-3.4046449179037097E-2</v>
      </c>
      <c r="F730" s="7">
        <v>26385</v>
      </c>
      <c r="G730" s="7">
        <v>24263</v>
      </c>
      <c r="H730" s="7">
        <v>2122</v>
      </c>
      <c r="I730" s="9">
        <v>35.040305980159097</v>
      </c>
      <c r="J730" s="11">
        <v>91.957551639188921</v>
      </c>
      <c r="K730" s="23">
        <v>0.45653566370154097</v>
      </c>
      <c r="L730" s="23">
        <v>0.25919698871339297</v>
      </c>
      <c r="M730" s="23">
        <v>0.197338674988148</v>
      </c>
      <c r="N730" s="23">
        <v>0.24019786910197899</v>
      </c>
      <c r="O730" s="23">
        <v>0.1164</v>
      </c>
      <c r="P730" s="23">
        <v>2.5617397260274E-2</v>
      </c>
      <c r="Q730" s="23">
        <v>0.30642886279328901</v>
      </c>
      <c r="R730" s="23">
        <v>8.0894036479776388E-3</v>
      </c>
      <c r="T730" s="54">
        <v>39</v>
      </c>
      <c r="U730" s="245">
        <v>51.079136690647488</v>
      </c>
      <c r="V730" s="245">
        <v>48.920863309352519</v>
      </c>
      <c r="W730" s="9">
        <v>17.293500000000002</v>
      </c>
      <c r="X730" s="240">
        <v>1334.07</v>
      </c>
      <c r="Y730" s="240">
        <v>288.85950674999998</v>
      </c>
      <c r="Z730" s="54"/>
      <c r="AA730">
        <v>2</v>
      </c>
      <c r="AB730" s="9"/>
      <c r="AC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2.3172256964185</v>
      </c>
      <c r="AD730" s="11"/>
      <c r="AE730" s="11"/>
      <c r="AF730" s="11"/>
      <c r="AG730" s="11"/>
      <c r="AH730" s="5" t="s">
        <v>58</v>
      </c>
      <c r="AI730" s="11"/>
      <c r="AJ730" s="244">
        <v>0.12473652013703304</v>
      </c>
      <c r="AL730" s="244">
        <v>0.10493805211068541</v>
      </c>
      <c r="AM730" s="244">
        <v>0.16583081931777144</v>
      </c>
      <c r="AN730" s="1"/>
      <c r="AO730" s="1"/>
      <c r="AP730" s="23"/>
      <c r="AQ730" s="54">
        <v>0</v>
      </c>
      <c r="AS730" s="9">
        <v>5</v>
      </c>
      <c r="AT730" s="11">
        <v>96.25</v>
      </c>
      <c r="AU730" s="11">
        <v>96.25</v>
      </c>
      <c r="AV730" s="11">
        <v>78.34</v>
      </c>
      <c r="AW730" s="11">
        <v>8.5299999999999994</v>
      </c>
      <c r="AX730" t="s">
        <v>58</v>
      </c>
      <c r="AY730">
        <v>2</v>
      </c>
      <c r="AZ730" s="54">
        <v>57</v>
      </c>
      <c r="BA730" s="11"/>
      <c r="BB730" s="54">
        <v>71</v>
      </c>
      <c r="BC730" s="54">
        <v>68</v>
      </c>
      <c r="BD730" s="7">
        <v>1283.9750000000001</v>
      </c>
      <c r="BE730" s="7">
        <v>1283.9750000000001</v>
      </c>
      <c r="BH730" s="1"/>
      <c r="BI730" s="1"/>
      <c r="BJ730" s="1"/>
      <c r="BN730" s="1"/>
      <c r="BQ730" s="1"/>
      <c r="BR730" s="1"/>
    </row>
    <row r="731" spans="1:70" x14ac:dyDescent="0.25">
      <c r="A731" s="1">
        <v>15</v>
      </c>
      <c r="B731" s="1">
        <v>2020</v>
      </c>
      <c r="C731" s="1">
        <v>354740315</v>
      </c>
      <c r="D731" s="47" t="s">
        <v>589</v>
      </c>
      <c r="E731" s="5">
        <v>-0.56443732098599986</v>
      </c>
      <c r="F731" s="7">
        <v>2404</v>
      </c>
      <c r="G731" s="7">
        <v>1895</v>
      </c>
      <c r="H731" s="7">
        <v>509</v>
      </c>
      <c r="I731" s="9">
        <v>11.432919579588148</v>
      </c>
      <c r="J731" s="11">
        <v>78.826955074875201</v>
      </c>
      <c r="K731" s="23">
        <v>1.9641633688482991E-2</v>
      </c>
      <c r="L731" s="23">
        <v>6.5072859744990897E-3</v>
      </c>
      <c r="M731" s="23">
        <v>1.3134347713983901E-2</v>
      </c>
      <c r="N731" s="23">
        <v>0.28668188736681899</v>
      </c>
      <c r="O731" s="23">
        <v>6.4799999999999996E-3</v>
      </c>
      <c r="P731" s="23">
        <v>1.5938069216757701E-4</v>
      </c>
      <c r="Q731" s="23">
        <v>1.27497415807903E-2</v>
      </c>
      <c r="R731" s="23">
        <v>2.5251141552511401E-4</v>
      </c>
      <c r="T731" s="54">
        <v>15</v>
      </c>
      <c r="U731" s="245">
        <v>38.095238095238095</v>
      </c>
      <c r="V731" s="245">
        <v>61.904761904761905</v>
      </c>
      <c r="W731" s="9">
        <v>1.2138</v>
      </c>
      <c r="X731" s="240">
        <v>93.635999999999996</v>
      </c>
      <c r="Y731" s="240">
        <v>31.616026855000001</v>
      </c>
      <c r="Z731" s="54"/>
      <c r="AA731" t="s">
        <v>58</v>
      </c>
      <c r="AB731" s="9"/>
      <c r="AC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0.0831946755402</v>
      </c>
      <c r="AD731" s="11"/>
      <c r="AE731" s="11"/>
      <c r="AF731" s="11"/>
      <c r="AG731" s="11"/>
      <c r="AH731" s="5" t="s">
        <v>58</v>
      </c>
      <c r="AI731" s="11"/>
      <c r="AJ731" s="244">
        <v>3.8513007232319589E-2</v>
      </c>
      <c r="AL731" s="244">
        <v>1.9139076395585555E-2</v>
      </c>
      <c r="AM731" s="244">
        <v>7.7260868905787664E-2</v>
      </c>
      <c r="AN731" s="1"/>
      <c r="AO731" s="1"/>
      <c r="AP731" s="23"/>
      <c r="AQ731" s="54">
        <v>0</v>
      </c>
      <c r="AS731" s="9">
        <v>8.6999999999999993</v>
      </c>
      <c r="AT731" s="11">
        <v>81.37</v>
      </c>
      <c r="AU731" s="11">
        <v>81.37</v>
      </c>
      <c r="AV731" s="11">
        <v>65.959999999999994</v>
      </c>
      <c r="AW731" s="11">
        <v>7.53</v>
      </c>
      <c r="AX731" t="s">
        <v>58</v>
      </c>
      <c r="AY731" t="s">
        <v>58</v>
      </c>
      <c r="AZ731" s="54">
        <v>6</v>
      </c>
      <c r="BA731" s="11"/>
      <c r="BB731" s="54">
        <v>8</v>
      </c>
      <c r="BC731" s="54">
        <v>13</v>
      </c>
      <c r="BD731" s="7">
        <v>76.487800000000007</v>
      </c>
      <c r="BE731" s="7">
        <v>76.487800000000007</v>
      </c>
      <c r="BH731" s="1"/>
      <c r="BI731" s="1"/>
      <c r="BJ731" s="1"/>
      <c r="BN731" s="1"/>
      <c r="BQ731" s="1"/>
      <c r="BR731" s="1"/>
    </row>
    <row r="732" spans="1:70" x14ac:dyDescent="0.25">
      <c r="A732" s="1">
        <v>4</v>
      </c>
      <c r="B732" s="1">
        <v>2020</v>
      </c>
      <c r="C732" s="1">
        <v>35476014</v>
      </c>
      <c r="D732" s="47" t="s">
        <v>590</v>
      </c>
      <c r="E732" s="5">
        <v>0.71596890542646729</v>
      </c>
      <c r="F732" s="7">
        <v>25604</v>
      </c>
      <c r="G732" s="7">
        <v>24636</v>
      </c>
      <c r="H732" s="7">
        <v>968</v>
      </c>
      <c r="I732" s="9">
        <v>88.390237166430765</v>
      </c>
      <c r="J732" s="11">
        <v>96.219340728011247</v>
      </c>
      <c r="K732" s="23">
        <v>0.34858094395372258</v>
      </c>
      <c r="L732" s="23">
        <v>0.33011023554657298</v>
      </c>
      <c r="M732" s="23">
        <v>1.8470708407149601E-2</v>
      </c>
      <c r="N732" s="23">
        <v>0.14560730593607299</v>
      </c>
      <c r="O732" s="23" t="s">
        <v>58</v>
      </c>
      <c r="P732" s="23">
        <v>0.11177465753424699</v>
      </c>
      <c r="Q732" s="23">
        <v>0.222590720113781</v>
      </c>
      <c r="R732" s="23">
        <v>1.4215566305694899E-2</v>
      </c>
      <c r="T732" s="54">
        <v>5</v>
      </c>
      <c r="U732" s="245">
        <v>9.4594594594594597</v>
      </c>
      <c r="V732" s="245">
        <v>90.540540540540533</v>
      </c>
      <c r="W732" s="9">
        <v>20.4024</v>
      </c>
      <c r="X732" s="240">
        <v>1377.162</v>
      </c>
      <c r="Y732" s="240">
        <v>233.83384462999999</v>
      </c>
      <c r="Z732" s="54">
        <v>3</v>
      </c>
      <c r="AA732" t="s">
        <v>58</v>
      </c>
      <c r="AB732" s="9"/>
      <c r="AC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25714732073106</v>
      </c>
      <c r="AD732" s="11"/>
      <c r="AE732" s="11"/>
      <c r="AF732" s="11"/>
      <c r="AG732" s="11"/>
      <c r="AH732" s="5" t="s">
        <v>58</v>
      </c>
      <c r="AI732" s="11"/>
      <c r="AJ732" s="244">
        <v>0.24898638853837329</v>
      </c>
      <c r="AL732" s="244">
        <v>0.34748445847007686</v>
      </c>
      <c r="AM732" s="244">
        <v>4.1046018682554676E-2</v>
      </c>
      <c r="AN732" s="1"/>
      <c r="AO732" s="1"/>
      <c r="AP732" s="23"/>
      <c r="AQ732" s="54">
        <v>0</v>
      </c>
      <c r="AS732" s="9">
        <v>9</v>
      </c>
      <c r="AT732" s="11">
        <v>96.2</v>
      </c>
      <c r="AU732" s="11">
        <v>96.2</v>
      </c>
      <c r="AV732" s="11">
        <v>83.01</v>
      </c>
      <c r="AW732" s="11">
        <v>9.64</v>
      </c>
      <c r="AX732">
        <v>0</v>
      </c>
      <c r="AY732" t="s">
        <v>58</v>
      </c>
      <c r="AZ732" s="54">
        <v>12</v>
      </c>
      <c r="BA732" s="11"/>
      <c r="BB732" s="54">
        <v>21</v>
      </c>
      <c r="BC732" s="54">
        <v>201</v>
      </c>
      <c r="BD732" s="7">
        <v>1324.6740000000002</v>
      </c>
      <c r="BE732" s="7">
        <v>1324.6740000000002</v>
      </c>
      <c r="BH732" s="1"/>
      <c r="BI732" s="1"/>
      <c r="BJ732" s="1"/>
      <c r="BN732" s="1"/>
      <c r="BQ732" s="1"/>
      <c r="BR732" s="1"/>
    </row>
    <row r="733" spans="1:70" x14ac:dyDescent="0.25">
      <c r="A733" s="1">
        <v>9</v>
      </c>
      <c r="B733" s="1">
        <v>2020</v>
      </c>
      <c r="C733" s="1">
        <v>35476019</v>
      </c>
      <c r="D733" s="47" t="s">
        <v>590</v>
      </c>
      <c r="E733" s="5" t="s">
        <v>58</v>
      </c>
      <c r="F733" s="7" t="s">
        <v>58</v>
      </c>
      <c r="G733" s="7" t="s">
        <v>58</v>
      </c>
      <c r="H733" s="7" t="s">
        <v>58</v>
      </c>
      <c r="I733" s="9" t="s">
        <v>58</v>
      </c>
      <c r="J733" s="11" t="s">
        <v>58</v>
      </c>
      <c r="K733" s="23">
        <v>0</v>
      </c>
      <c r="L733" s="23">
        <v>0</v>
      </c>
      <c r="M733" s="23">
        <v>0</v>
      </c>
      <c r="N733" s="23">
        <v>0</v>
      </c>
      <c r="O733" s="23">
        <v>0</v>
      </c>
      <c r="P733" s="23">
        <v>0</v>
      </c>
      <c r="Q733" s="23">
        <v>0</v>
      </c>
      <c r="R733" s="23">
        <v>0</v>
      </c>
      <c r="T733" s="54">
        <v>0</v>
      </c>
      <c r="U733" s="245">
        <v>0</v>
      </c>
      <c r="V733" s="245">
        <v>0</v>
      </c>
      <c r="W733" s="9" t="s">
        <v>58</v>
      </c>
      <c r="X733" s="240" t="s">
        <v>58</v>
      </c>
      <c r="Y733" s="240" t="s">
        <v>58</v>
      </c>
      <c r="Z733" s="54"/>
      <c r="AA733" t="s">
        <v>58</v>
      </c>
      <c r="AB733" s="9"/>
      <c r="AC7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3" s="11"/>
      <c r="AE733" s="11"/>
      <c r="AF733" s="11"/>
      <c r="AG733" s="11"/>
      <c r="AH733" s="5" t="s">
        <v>58</v>
      </c>
      <c r="AI733" s="11"/>
      <c r="AJ733" s="244"/>
      <c r="AL733" s="244"/>
      <c r="AM733" s="244"/>
      <c r="AN733" s="1"/>
      <c r="AO733" s="1"/>
      <c r="AP733" s="23"/>
      <c r="AQ733" s="54">
        <v>0</v>
      </c>
      <c r="AS733" s="9" t="s">
        <v>58</v>
      </c>
      <c r="AT733" s="11" t="s">
        <v>58</v>
      </c>
      <c r="AU733" s="11" t="s">
        <v>58</v>
      </c>
      <c r="AW733" s="11" t="s">
        <v>58</v>
      </c>
      <c r="AX733" t="s">
        <v>58</v>
      </c>
      <c r="AY733" t="s">
        <v>58</v>
      </c>
      <c r="AZ733" s="54">
        <v>0</v>
      </c>
      <c r="BA733" s="11"/>
      <c r="BB733" s="54">
        <v>0</v>
      </c>
      <c r="BC733" s="54">
        <v>0</v>
      </c>
      <c r="BD733" s="7" t="s">
        <v>58</v>
      </c>
      <c r="BE733" s="7" t="s">
        <v>58</v>
      </c>
      <c r="BH733" s="1"/>
      <c r="BI733" s="1"/>
      <c r="BJ733" s="1"/>
      <c r="BN733" s="1"/>
      <c r="BQ733" s="1"/>
      <c r="BR733" s="1"/>
    </row>
    <row r="734" spans="1:70" x14ac:dyDescent="0.25">
      <c r="A734" s="1">
        <v>15</v>
      </c>
      <c r="B734" s="1">
        <v>2020</v>
      </c>
      <c r="C734" s="1">
        <v>354765015</v>
      </c>
      <c r="D734" s="47" t="s">
        <v>591</v>
      </c>
      <c r="E734" s="5" t="s">
        <v>58</v>
      </c>
      <c r="F734" s="7" t="s">
        <v>58</v>
      </c>
      <c r="G734" s="7" t="s">
        <v>58</v>
      </c>
      <c r="H734" s="7" t="s">
        <v>58</v>
      </c>
      <c r="I734" s="9" t="s">
        <v>58</v>
      </c>
      <c r="J734" s="11" t="s">
        <v>58</v>
      </c>
      <c r="K734" s="23">
        <v>7.3606731624955299E-3</v>
      </c>
      <c r="L734" s="23">
        <v>1.84061136478945E-3</v>
      </c>
      <c r="M734" s="23">
        <v>5.5200617977060797E-3</v>
      </c>
      <c r="N734" s="23">
        <v>0</v>
      </c>
      <c r="O734" s="23" t="s">
        <v>58</v>
      </c>
      <c r="P734" s="23" t="s">
        <v>58</v>
      </c>
      <c r="Q734" s="23">
        <v>7.3606731624955299E-3</v>
      </c>
      <c r="R734" s="23">
        <v>0</v>
      </c>
      <c r="T734" s="54">
        <v>1</v>
      </c>
      <c r="U734" s="245">
        <v>63.636363636363633</v>
      </c>
      <c r="V734" s="245">
        <v>36.363636363636367</v>
      </c>
      <c r="W734" s="9" t="s">
        <v>58</v>
      </c>
      <c r="X734" s="240" t="s">
        <v>58</v>
      </c>
      <c r="Y734" s="240" t="s">
        <v>58</v>
      </c>
      <c r="Z734" s="54"/>
      <c r="AA734" t="s">
        <v>58</v>
      </c>
      <c r="AB734" s="9"/>
      <c r="AC7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4" s="11"/>
      <c r="AE734" s="11"/>
      <c r="AF734" s="11"/>
      <c r="AG734" s="11"/>
      <c r="AH734" s="5" t="s">
        <v>58</v>
      </c>
      <c r="AI734" s="11"/>
      <c r="AJ734" s="244">
        <v>3.8740385065765943E-2</v>
      </c>
      <c r="AL734" s="244">
        <v>1.2270742431929667E-2</v>
      </c>
      <c r="AM734" s="244">
        <v>0.13800154494265196</v>
      </c>
      <c r="AN734" s="1"/>
      <c r="AO734" s="1"/>
      <c r="AP734" s="23"/>
      <c r="AQ734" s="54">
        <v>0</v>
      </c>
      <c r="AS734" s="9" t="s">
        <v>58</v>
      </c>
      <c r="AT734" s="11" t="s">
        <v>58</v>
      </c>
      <c r="AU734" s="11" t="s">
        <v>58</v>
      </c>
      <c r="AW734" s="11" t="s">
        <v>58</v>
      </c>
      <c r="AX734" t="s">
        <v>58</v>
      </c>
      <c r="AY734" t="s">
        <v>58</v>
      </c>
      <c r="AZ734" s="54">
        <v>3</v>
      </c>
      <c r="BA734" s="11"/>
      <c r="BB734" s="54">
        <v>7</v>
      </c>
      <c r="BC734" s="54">
        <v>4</v>
      </c>
      <c r="BD734" s="7" t="s">
        <v>58</v>
      </c>
      <c r="BE734" s="7" t="s">
        <v>58</v>
      </c>
      <c r="BH734" s="1"/>
      <c r="BI734" s="1"/>
      <c r="BJ734" s="1"/>
      <c r="BN734" s="1"/>
      <c r="BQ734" s="1"/>
      <c r="BR734" s="1"/>
    </row>
    <row r="735" spans="1:70" x14ac:dyDescent="0.25">
      <c r="A735" s="1">
        <v>18</v>
      </c>
      <c r="B735" s="1">
        <v>2020</v>
      </c>
      <c r="C735" s="1">
        <v>354765018</v>
      </c>
      <c r="D735" s="47" t="s">
        <v>591</v>
      </c>
      <c r="E735" s="5">
        <v>-4.1571458160449826E-2</v>
      </c>
      <c r="F735" s="7">
        <v>1440</v>
      </c>
      <c r="G735" s="7">
        <v>1031</v>
      </c>
      <c r="H735" s="7">
        <v>409</v>
      </c>
      <c r="I735" s="9">
        <v>18.188707843880259</v>
      </c>
      <c r="J735" s="11">
        <v>71.597222222222229</v>
      </c>
      <c r="K735" s="23">
        <v>4.3204860892781402E-2</v>
      </c>
      <c r="L735" s="23">
        <v>1.65551802779649E-2</v>
      </c>
      <c r="M735" s="23">
        <v>2.6649680614816498E-2</v>
      </c>
      <c r="N735" s="23">
        <v>0</v>
      </c>
      <c r="O735" s="23" t="s">
        <v>58</v>
      </c>
      <c r="P735" s="23" t="s">
        <v>58</v>
      </c>
      <c r="Q735" s="23">
        <v>4.31748608927814E-2</v>
      </c>
      <c r="R735" s="23">
        <v>3.0000000000000001E-5</v>
      </c>
      <c r="T735" s="54">
        <v>6</v>
      </c>
      <c r="U735" s="245">
        <v>51.282051282051277</v>
      </c>
      <c r="V735" s="245">
        <v>48.717948717948715</v>
      </c>
      <c r="W735" s="9">
        <v>0.61459999999999992</v>
      </c>
      <c r="X735" s="240">
        <v>47.411999999999999</v>
      </c>
      <c r="Y735" s="240">
        <v>6.6376799999999996</v>
      </c>
      <c r="Z735" s="54"/>
      <c r="AA735" t="s">
        <v>58</v>
      </c>
      <c r="AB735" s="9"/>
      <c r="AC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.00000000000011</v>
      </c>
      <c r="AD735" s="11"/>
      <c r="AE735" s="11"/>
      <c r="AF735" s="11"/>
      <c r="AG735" s="11"/>
      <c r="AH735" s="5" t="s">
        <v>58</v>
      </c>
      <c r="AI735" s="11"/>
      <c r="AJ735" s="244">
        <v>0.22739400469884949</v>
      </c>
      <c r="AL735" s="244">
        <v>0.110367868519766</v>
      </c>
      <c r="AM735" s="244">
        <v>0.66624201537041228</v>
      </c>
      <c r="AN735" s="1"/>
      <c r="AO735" s="1"/>
      <c r="AP735" s="23"/>
      <c r="AQ735" s="54">
        <v>0</v>
      </c>
      <c r="AS735" s="9">
        <v>8.3000000000000007</v>
      </c>
      <c r="AT735" s="11">
        <v>100</v>
      </c>
      <c r="AU735" s="11">
        <v>100</v>
      </c>
      <c r="AV735" s="11">
        <v>85.11</v>
      </c>
      <c r="AW735" s="11">
        <v>10</v>
      </c>
      <c r="AX735" t="s">
        <v>58</v>
      </c>
      <c r="AY735" t="s">
        <v>58</v>
      </c>
      <c r="AZ735" s="54" t="s">
        <v>58</v>
      </c>
      <c r="BA735" s="11"/>
      <c r="BB735" s="54">
        <v>20</v>
      </c>
      <c r="BC735" s="54">
        <v>19</v>
      </c>
      <c r="BD735" s="7">
        <v>47</v>
      </c>
      <c r="BE735" s="7">
        <v>47</v>
      </c>
      <c r="BH735" s="1"/>
      <c r="BI735" s="1"/>
      <c r="BJ735" s="1"/>
      <c r="BN735" s="1"/>
      <c r="BQ735" s="1"/>
      <c r="BR735" s="1"/>
    </row>
    <row r="736" spans="1:70" x14ac:dyDescent="0.25">
      <c r="A736" s="1">
        <v>15</v>
      </c>
      <c r="B736" s="1">
        <v>2020</v>
      </c>
      <c r="C736" s="1">
        <v>354720515</v>
      </c>
      <c r="D736" s="47" t="s">
        <v>592</v>
      </c>
      <c r="E736" s="5" t="s">
        <v>58</v>
      </c>
      <c r="F736" s="7" t="s">
        <v>58</v>
      </c>
      <c r="G736" s="7" t="s">
        <v>58</v>
      </c>
      <c r="H736" s="7" t="s">
        <v>58</v>
      </c>
      <c r="I736" s="9" t="s">
        <v>58</v>
      </c>
      <c r="J736" s="11" t="s">
        <v>58</v>
      </c>
      <c r="K736" s="23">
        <v>4.1222729578894002E-5</v>
      </c>
      <c r="L736" s="23">
        <v>2.69533231861999E-5</v>
      </c>
      <c r="M736" s="23">
        <v>1.4269406392694101E-5</v>
      </c>
      <c r="N736" s="23">
        <v>0</v>
      </c>
      <c r="O736" s="23" t="s">
        <v>58</v>
      </c>
      <c r="P736" s="23" t="s">
        <v>58</v>
      </c>
      <c r="Q736" s="23">
        <v>3.4880771182140998E-5</v>
      </c>
      <c r="R736" s="23">
        <v>6.3419583967529198E-6</v>
      </c>
      <c r="T736" s="54">
        <v>3</v>
      </c>
      <c r="U736" s="245">
        <v>66.666666666666657</v>
      </c>
      <c r="V736" s="245">
        <v>33.333333333333329</v>
      </c>
      <c r="W736" s="9" t="s">
        <v>58</v>
      </c>
      <c r="X736" s="240" t="s">
        <v>58</v>
      </c>
      <c r="Y736" s="240" t="s">
        <v>58</v>
      </c>
      <c r="Z736" s="54"/>
      <c r="AA736" t="s">
        <v>58</v>
      </c>
      <c r="AB736" s="9"/>
      <c r="AC7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6" s="11"/>
      <c r="AE736" s="11"/>
      <c r="AF736" s="11"/>
      <c r="AG736" s="11"/>
      <c r="AH736" s="5" t="s">
        <v>58</v>
      </c>
      <c r="AI736" s="11"/>
      <c r="AJ736" s="244">
        <v>1.3740909859631334E-4</v>
      </c>
      <c r="AL736" s="244">
        <v>1.2251510539181774E-4</v>
      </c>
      <c r="AM736" s="244">
        <v>1.7836757990867628E-4</v>
      </c>
      <c r="AN736" s="1"/>
      <c r="AO736" s="1"/>
      <c r="AP736" s="23"/>
      <c r="AQ736" s="54">
        <v>0</v>
      </c>
      <c r="AS736" s="9" t="s">
        <v>58</v>
      </c>
      <c r="AT736" s="11" t="s">
        <v>58</v>
      </c>
      <c r="AU736" s="11" t="s">
        <v>58</v>
      </c>
      <c r="AW736" s="11" t="s">
        <v>58</v>
      </c>
      <c r="AX736" t="s">
        <v>58</v>
      </c>
      <c r="AY736" t="s">
        <v>58</v>
      </c>
      <c r="AZ736" s="54">
        <v>2</v>
      </c>
      <c r="BA736" s="11"/>
      <c r="BB736" s="54">
        <v>2</v>
      </c>
      <c r="BC736" s="54">
        <v>1</v>
      </c>
      <c r="BD736" s="7" t="s">
        <v>58</v>
      </c>
      <c r="BE736" s="7" t="s">
        <v>58</v>
      </c>
      <c r="BH736" s="1"/>
      <c r="BI736" s="1"/>
      <c r="BJ736" s="1"/>
      <c r="BN736" s="1"/>
      <c r="BQ736" s="1"/>
      <c r="BR736" s="1"/>
    </row>
    <row r="737" spans="1:70" x14ac:dyDescent="0.25">
      <c r="A737" s="1">
        <v>18</v>
      </c>
      <c r="B737" s="1">
        <v>2020</v>
      </c>
      <c r="C737" s="1">
        <v>354720518</v>
      </c>
      <c r="D737" s="47" t="s">
        <v>592</v>
      </c>
      <c r="E737" s="5">
        <v>-0.84715781506103927</v>
      </c>
      <c r="F737" s="7">
        <v>1509</v>
      </c>
      <c r="G737" s="7">
        <v>1116</v>
      </c>
      <c r="H737" s="7">
        <v>393</v>
      </c>
      <c r="I737" s="9">
        <v>11.615733969671311</v>
      </c>
      <c r="J737" s="11">
        <v>73.956262425447321</v>
      </c>
      <c r="K737" s="23">
        <v>0.27933904271776827</v>
      </c>
      <c r="L737" s="23">
        <v>0.276285502283105</v>
      </c>
      <c r="M737" s="23">
        <v>3.0535404346632702E-3</v>
      </c>
      <c r="N737" s="23">
        <v>8.3120243531202398E-2</v>
      </c>
      <c r="O737" s="23">
        <v>2.80246575342466E-3</v>
      </c>
      <c r="P737" s="23" t="s">
        <v>58</v>
      </c>
      <c r="Q737" s="23">
        <v>0.27148328168276098</v>
      </c>
      <c r="R737" s="23">
        <v>5.053295281582949E-3</v>
      </c>
      <c r="T737" s="54">
        <v>1</v>
      </c>
      <c r="U737" s="245">
        <v>55.555555555555557</v>
      </c>
      <c r="V737" s="245">
        <v>44.444444444444443</v>
      </c>
      <c r="W737" s="9">
        <v>0.68669999999999998</v>
      </c>
      <c r="X737" s="240">
        <v>52.973999999999997</v>
      </c>
      <c r="Y737" s="240">
        <v>7.4163600000000001</v>
      </c>
      <c r="Z737" s="54"/>
      <c r="AA737" t="s">
        <v>58</v>
      </c>
      <c r="AB737" s="9"/>
      <c r="AC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1.8886679920474</v>
      </c>
      <c r="AD737" s="11"/>
      <c r="AE737" s="11"/>
      <c r="AF737" s="11"/>
      <c r="AG737" s="11"/>
      <c r="AH737" s="5" t="s">
        <v>58</v>
      </c>
      <c r="AI737" s="11"/>
      <c r="AJ737" s="244">
        <v>0.93113014239256098</v>
      </c>
      <c r="AL737" s="244">
        <v>1.2558431921959319</v>
      </c>
      <c r="AM737" s="244">
        <v>3.8169255433290881E-2</v>
      </c>
      <c r="AN737" s="1"/>
      <c r="AO737" s="1"/>
      <c r="AP737" s="23"/>
      <c r="AQ737" s="54">
        <v>0</v>
      </c>
      <c r="AS737" s="9">
        <v>8.1</v>
      </c>
      <c r="AT737" s="11">
        <v>100</v>
      </c>
      <c r="AU737" s="11">
        <v>100</v>
      </c>
      <c r="AV737" s="11">
        <v>86.79</v>
      </c>
      <c r="AW737" s="11">
        <v>10</v>
      </c>
      <c r="AX737" t="s">
        <v>58</v>
      </c>
      <c r="AY737" t="s">
        <v>58</v>
      </c>
      <c r="AZ737" s="54">
        <v>3</v>
      </c>
      <c r="BA737" s="11"/>
      <c r="BB737" s="54">
        <v>10</v>
      </c>
      <c r="BC737" s="54">
        <v>8</v>
      </c>
      <c r="BD737" s="7">
        <v>53</v>
      </c>
      <c r="BE737" s="7">
        <v>53</v>
      </c>
      <c r="BH737" s="1"/>
      <c r="BI737" s="1"/>
      <c r="BJ737" s="1"/>
      <c r="BN737" s="1"/>
      <c r="BQ737" s="1"/>
      <c r="BR737" s="1"/>
    </row>
    <row r="738" spans="1:70" x14ac:dyDescent="0.25">
      <c r="A738" s="1">
        <v>6</v>
      </c>
      <c r="B738" s="1">
        <v>2020</v>
      </c>
      <c r="C738" s="1">
        <v>35473046</v>
      </c>
      <c r="D738" s="47" t="s">
        <v>593</v>
      </c>
      <c r="E738" s="5">
        <v>2.4464383858654237</v>
      </c>
      <c r="F738" s="7">
        <v>138132</v>
      </c>
      <c r="G738" s="7">
        <v>138132</v>
      </c>
      <c r="H738" s="7" t="s">
        <v>65</v>
      </c>
      <c r="I738" s="9">
        <v>751.45250788815144</v>
      </c>
      <c r="J738" s="11">
        <v>100</v>
      </c>
      <c r="K738" s="23">
        <v>0.45972770585373102</v>
      </c>
      <c r="L738" s="23">
        <v>0.180699511440477</v>
      </c>
      <c r="M738" s="23">
        <v>0.27902819441325399</v>
      </c>
      <c r="N738" s="23">
        <v>0</v>
      </c>
      <c r="O738" s="23">
        <v>0.13247999999999999</v>
      </c>
      <c r="P738" s="23">
        <v>8.4310060009481699E-2</v>
      </c>
      <c r="Q738" s="23">
        <v>3.3236681887366799E-4</v>
      </c>
      <c r="R738" s="23">
        <v>0.24260527902537699</v>
      </c>
      <c r="T738" s="54">
        <v>31</v>
      </c>
      <c r="U738" s="245">
        <v>10.909090909090908</v>
      </c>
      <c r="V738" s="245">
        <v>89.090909090909093</v>
      </c>
      <c r="W738" s="9">
        <v>128.07089999999999</v>
      </c>
      <c r="X738" s="240">
        <v>7684.2539999999999</v>
      </c>
      <c r="Y738" s="240">
        <v>6992.0179784000002</v>
      </c>
      <c r="Z738" s="54">
        <v>8</v>
      </c>
      <c r="AA738">
        <v>1</v>
      </c>
      <c r="AB738" s="9"/>
      <c r="AC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623143080531648</v>
      </c>
      <c r="AD738" s="11"/>
      <c r="AE738" s="11"/>
      <c r="AF738" s="11"/>
      <c r="AG738" s="11"/>
      <c r="AH738" s="5" t="s">
        <v>58</v>
      </c>
      <c r="AI738" s="11"/>
      <c r="AJ738" s="244">
        <v>0.51080856205970115</v>
      </c>
      <c r="AL738" s="244">
        <v>0.32267769900085175</v>
      </c>
      <c r="AM738" s="244">
        <v>0.82067116003898244</v>
      </c>
      <c r="AN738" s="1"/>
      <c r="AO738" s="1"/>
      <c r="AP738" s="23"/>
      <c r="AQ738" s="54">
        <v>0</v>
      </c>
      <c r="AS738" s="9">
        <v>8.6</v>
      </c>
      <c r="AT738" s="11">
        <v>41.9</v>
      </c>
      <c r="AU738" s="11">
        <v>10.48</v>
      </c>
      <c r="AV738" s="11">
        <v>9.01</v>
      </c>
      <c r="AW738" s="11">
        <v>2.1</v>
      </c>
      <c r="AX738">
        <v>3</v>
      </c>
      <c r="AY738">
        <v>1</v>
      </c>
      <c r="AZ738" s="54">
        <v>202</v>
      </c>
      <c r="BA738" s="11"/>
      <c r="BB738" s="54">
        <v>18</v>
      </c>
      <c r="BC738" s="54">
        <v>147</v>
      </c>
      <c r="BD738" s="7">
        <v>3219.596</v>
      </c>
      <c r="BE738" s="7">
        <v>805.28320000000008</v>
      </c>
      <c r="BH738" s="1"/>
      <c r="BI738" s="1"/>
      <c r="BJ738" s="1"/>
      <c r="BN738" s="1"/>
      <c r="BQ738" s="1"/>
      <c r="BR738" s="1"/>
    </row>
    <row r="739" spans="1:70" x14ac:dyDescent="0.25">
      <c r="A739" s="1">
        <v>10</v>
      </c>
      <c r="B739" s="1">
        <v>2020</v>
      </c>
      <c r="C739" s="1">
        <v>354730410</v>
      </c>
      <c r="D739" s="47" t="s">
        <v>593</v>
      </c>
      <c r="E739" s="5" t="s">
        <v>58</v>
      </c>
      <c r="F739" s="7" t="s">
        <v>58</v>
      </c>
      <c r="G739" s="7" t="s">
        <v>58</v>
      </c>
      <c r="H739" s="7" t="s">
        <v>58</v>
      </c>
      <c r="I739" s="9" t="s">
        <v>58</v>
      </c>
      <c r="J739" s="11" t="s">
        <v>58</v>
      </c>
      <c r="K739" s="23">
        <v>3.83036874849249E-3</v>
      </c>
      <c r="L739" s="23">
        <v>2.2899999999999999E-3</v>
      </c>
      <c r="M739" s="23">
        <v>1.5403687484924901E-3</v>
      </c>
      <c r="N739" s="23">
        <v>0</v>
      </c>
      <c r="O739" s="23" t="s">
        <v>58</v>
      </c>
      <c r="P739" s="23">
        <v>1.1415525114155301E-5</v>
      </c>
      <c r="Q739" s="23" t="s">
        <v>58</v>
      </c>
      <c r="R739" s="23">
        <v>3.8189532233783297E-3</v>
      </c>
      <c r="T739" s="54">
        <v>0</v>
      </c>
      <c r="U739" s="245">
        <v>9.0909090909090917</v>
      </c>
      <c r="V739" s="245">
        <v>90.909090909090907</v>
      </c>
      <c r="W739" s="9" t="s">
        <v>58</v>
      </c>
      <c r="X739" s="240" t="s">
        <v>58</v>
      </c>
      <c r="Y739" s="240" t="s">
        <v>58</v>
      </c>
      <c r="Z739" s="54"/>
      <c r="AA739" t="s">
        <v>58</v>
      </c>
      <c r="AB739" s="9"/>
      <c r="AC7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9" s="11"/>
      <c r="AE739" s="11"/>
      <c r="AF739" s="11"/>
      <c r="AG739" s="11"/>
      <c r="AH739" s="5" t="s">
        <v>58</v>
      </c>
      <c r="AI739" s="11"/>
      <c r="AJ739" s="244">
        <v>4.255965276102767E-3</v>
      </c>
      <c r="AL739" s="244">
        <v>4.0892857142857137E-3</v>
      </c>
      <c r="AM739" s="244">
        <v>4.5304963190955592E-3</v>
      </c>
      <c r="AN739" s="1"/>
      <c r="AO739" s="1"/>
      <c r="AP739" s="23"/>
      <c r="AQ739" s="54">
        <v>0</v>
      </c>
      <c r="AS739" s="9" t="s">
        <v>58</v>
      </c>
      <c r="AT739" s="11" t="s">
        <v>58</v>
      </c>
      <c r="AU739" s="11" t="s">
        <v>58</v>
      </c>
      <c r="AW739" s="11" t="s">
        <v>58</v>
      </c>
      <c r="AX739" t="s">
        <v>58</v>
      </c>
      <c r="AY739" t="s">
        <v>58</v>
      </c>
      <c r="AZ739" s="54">
        <v>2</v>
      </c>
      <c r="BA739" s="11"/>
      <c r="BB739" s="54">
        <v>1</v>
      </c>
      <c r="BC739" s="54">
        <v>10</v>
      </c>
      <c r="BD739" s="7" t="s">
        <v>58</v>
      </c>
      <c r="BE739" s="7" t="s">
        <v>58</v>
      </c>
      <c r="BH739" s="1"/>
      <c r="BI739" s="1"/>
      <c r="BJ739" s="1"/>
      <c r="BN739" s="1"/>
      <c r="BQ739" s="1"/>
      <c r="BR739" s="1"/>
    </row>
    <row r="740" spans="1:70" x14ac:dyDescent="0.25">
      <c r="A740" s="1">
        <v>21</v>
      </c>
      <c r="B740" s="1">
        <v>2020</v>
      </c>
      <c r="C740" s="1">
        <v>354770021</v>
      </c>
      <c r="D740" s="47" t="s">
        <v>594</v>
      </c>
      <c r="E740" s="5" t="s">
        <v>58</v>
      </c>
      <c r="F740" s="7" t="s">
        <v>58</v>
      </c>
      <c r="G740" s="7" t="s">
        <v>58</v>
      </c>
      <c r="H740" s="7" t="s">
        <v>58</v>
      </c>
      <c r="I740" s="9" t="s">
        <v>58</v>
      </c>
      <c r="J740" s="11" t="s">
        <v>58</v>
      </c>
      <c r="K740" s="23">
        <v>1.3184876612520901E-3</v>
      </c>
      <c r="L740" s="23">
        <v>9.5129375951293798E-4</v>
      </c>
      <c r="M740" s="23">
        <v>3.6719390173915202E-4</v>
      </c>
      <c r="N740" s="23">
        <v>0</v>
      </c>
      <c r="O740" s="23" t="s">
        <v>58</v>
      </c>
      <c r="P740" s="23">
        <v>1.3999999999999999E-4</v>
      </c>
      <c r="Q740" s="23">
        <v>1.1386424882102E-3</v>
      </c>
      <c r="R740" s="23">
        <v>3.9845173041894401E-5</v>
      </c>
      <c r="T740" s="54">
        <v>2</v>
      </c>
      <c r="U740" s="245">
        <v>14.285714285714285</v>
      </c>
      <c r="V740" s="245">
        <v>85.714285714285708</v>
      </c>
      <c r="W740" s="9" t="s">
        <v>58</v>
      </c>
      <c r="X740" s="240" t="s">
        <v>58</v>
      </c>
      <c r="Y740" s="240" t="s">
        <v>58</v>
      </c>
      <c r="Z740" s="54"/>
      <c r="AA740" t="s">
        <v>58</v>
      </c>
      <c r="AB740" s="9"/>
      <c r="AC7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0" s="11"/>
      <c r="AE740" s="11"/>
      <c r="AF740" s="11"/>
      <c r="AG740" s="11"/>
      <c r="AH740" s="5" t="s">
        <v>58</v>
      </c>
      <c r="AI740" s="11"/>
      <c r="AJ740" s="244">
        <v>6.4316471280589764E-4</v>
      </c>
      <c r="AL740" s="244">
        <v>6.3419583967529202E-4</v>
      </c>
      <c r="AM740" s="244">
        <v>6.6762527588936748E-4</v>
      </c>
      <c r="AN740" s="1"/>
      <c r="AO740" s="1"/>
      <c r="AP740" s="23"/>
      <c r="AQ740" s="54">
        <v>0</v>
      </c>
      <c r="AS740" s="9" t="s">
        <v>58</v>
      </c>
      <c r="AT740" s="11" t="s">
        <v>58</v>
      </c>
      <c r="AU740" s="11" t="s">
        <v>58</v>
      </c>
      <c r="AW740" s="11" t="s">
        <v>58</v>
      </c>
      <c r="AX740" t="s">
        <v>58</v>
      </c>
      <c r="AY740" t="s">
        <v>58</v>
      </c>
      <c r="AZ740" s="54" t="s">
        <v>58</v>
      </c>
      <c r="BA740" s="11"/>
      <c r="BB740" s="54">
        <v>1</v>
      </c>
      <c r="BC740" s="54">
        <v>6</v>
      </c>
      <c r="BD740" s="7" t="s">
        <v>58</v>
      </c>
      <c r="BE740" s="7" t="s">
        <v>58</v>
      </c>
      <c r="BH740" s="1"/>
      <c r="BI740" s="1"/>
      <c r="BJ740" s="1"/>
      <c r="BN740" s="1"/>
      <c r="BQ740" s="1"/>
      <c r="BR740" s="1"/>
    </row>
    <row r="741" spans="1:70" x14ac:dyDescent="0.25">
      <c r="A741" s="1">
        <v>22</v>
      </c>
      <c r="B741" s="1">
        <v>2020</v>
      </c>
      <c r="C741" s="1">
        <v>354770022</v>
      </c>
      <c r="D741" s="47" t="s">
        <v>594</v>
      </c>
      <c r="E741" s="5">
        <v>-0.17225255288216834</v>
      </c>
      <c r="F741" s="7">
        <v>20127</v>
      </c>
      <c r="G741" s="7">
        <v>18977</v>
      </c>
      <c r="H741" s="7">
        <v>1150</v>
      </c>
      <c r="I741" s="9">
        <v>36.425662835942454</v>
      </c>
      <c r="J741" s="11">
        <v>94.286282108610322</v>
      </c>
      <c r="K741" s="23">
        <v>0.29504173351714591</v>
      </c>
      <c r="L741" s="23">
        <v>0.25491272450532698</v>
      </c>
      <c r="M741" s="23">
        <v>4.01290090118189E-2</v>
      </c>
      <c r="N741" s="23">
        <v>0</v>
      </c>
      <c r="O741" s="23">
        <v>2.8309999999999998E-2</v>
      </c>
      <c r="P741" s="23">
        <v>5.8498085996955801E-2</v>
      </c>
      <c r="Q741" s="23">
        <v>0.20236109281300199</v>
      </c>
      <c r="R741" s="23">
        <v>5.8725547071886604E-3</v>
      </c>
      <c r="T741" s="54">
        <v>26</v>
      </c>
      <c r="U741" s="245">
        <v>26</v>
      </c>
      <c r="V741" s="245">
        <v>74</v>
      </c>
      <c r="W741" s="9">
        <v>13.610799999999999</v>
      </c>
      <c r="X741" s="240">
        <v>1049.9760000000001</v>
      </c>
      <c r="Y741" s="240">
        <v>90.402933599999997</v>
      </c>
      <c r="Z741" s="54">
        <v>1</v>
      </c>
      <c r="AA741" t="s">
        <v>58</v>
      </c>
      <c r="AB741" s="9"/>
      <c r="AC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76777463109215</v>
      </c>
      <c r="AD741" s="11"/>
      <c r="AE741" s="11"/>
      <c r="AF741" s="11"/>
      <c r="AG741" s="11"/>
      <c r="AH741" s="5" t="s">
        <v>58</v>
      </c>
      <c r="AI741" s="11"/>
      <c r="AJ741" s="244">
        <v>0.14392279683763215</v>
      </c>
      <c r="AL741" s="244">
        <v>0.16994181633688465</v>
      </c>
      <c r="AM741" s="244">
        <v>7.2961834566943481E-2</v>
      </c>
      <c r="AN741" s="1"/>
      <c r="AO741" s="1"/>
      <c r="AP741" s="23"/>
      <c r="AQ741" s="54">
        <v>0</v>
      </c>
      <c r="AS741" s="9">
        <v>8.1</v>
      </c>
      <c r="AT741" s="11">
        <v>98.8</v>
      </c>
      <c r="AU741" s="11">
        <v>98.8</v>
      </c>
      <c r="AV741" s="11">
        <v>91.43</v>
      </c>
      <c r="AW741" s="11">
        <v>9.98</v>
      </c>
      <c r="AX741">
        <v>0</v>
      </c>
      <c r="AY741" t="s">
        <v>58</v>
      </c>
      <c r="AZ741" s="54">
        <v>18</v>
      </c>
      <c r="BA741" s="11"/>
      <c r="BB741" s="54">
        <v>13</v>
      </c>
      <c r="BC741" s="54">
        <v>37</v>
      </c>
      <c r="BD741" s="7">
        <v>1037.4000000000001</v>
      </c>
      <c r="BE741" s="7">
        <v>1037.4000000000001</v>
      </c>
      <c r="BH741" s="1"/>
      <c r="BI741" s="1"/>
      <c r="BJ741" s="1"/>
      <c r="BN741" s="1"/>
      <c r="BQ741" s="1"/>
      <c r="BR741" s="1"/>
    </row>
    <row r="742" spans="1:70" x14ac:dyDescent="0.25">
      <c r="A742" s="1">
        <v>6</v>
      </c>
      <c r="B742" s="1">
        <v>2020</v>
      </c>
      <c r="C742" s="1">
        <v>35478096</v>
      </c>
      <c r="D742" s="47" t="s">
        <v>595</v>
      </c>
      <c r="E742" s="5">
        <v>0.25858799750291261</v>
      </c>
      <c r="F742" s="7">
        <v>693867</v>
      </c>
      <c r="G742" s="7">
        <v>693867</v>
      </c>
      <c r="H742" s="7" t="s">
        <v>65</v>
      </c>
      <c r="I742" s="9">
        <v>3968.5827041866851</v>
      </c>
      <c r="J742" s="11">
        <v>100</v>
      </c>
      <c r="K742" s="23">
        <v>0.88574326752252008</v>
      </c>
      <c r="L742" s="23">
        <v>0.49833155325997502</v>
      </c>
      <c r="M742" s="23">
        <v>0.387411714262545</v>
      </c>
      <c r="N742" s="23">
        <v>0</v>
      </c>
      <c r="O742" s="23">
        <v>0.161815068493151</v>
      </c>
      <c r="P742" s="23">
        <v>0.56769814383353701</v>
      </c>
      <c r="Q742" s="23">
        <v>1.3318112633181101E-5</v>
      </c>
      <c r="R742" s="23">
        <v>0.15621673708319861</v>
      </c>
      <c r="T742" s="54">
        <v>14</v>
      </c>
      <c r="U742" s="245">
        <v>5</v>
      </c>
      <c r="V742" s="245">
        <v>95</v>
      </c>
      <c r="W742" s="9">
        <v>793.50480000000005</v>
      </c>
      <c r="X742" s="240">
        <v>38953.872000000003</v>
      </c>
      <c r="Y742" s="240">
        <v>22241.799642000002</v>
      </c>
      <c r="Z742" s="54">
        <v>162</v>
      </c>
      <c r="AA742">
        <v>1</v>
      </c>
      <c r="AB742" s="9"/>
      <c r="AC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70860265728157</v>
      </c>
      <c r="AD742" s="11"/>
      <c r="AE742" s="11"/>
      <c r="AF742" s="11"/>
      <c r="AG742" s="11"/>
      <c r="AH742" s="5" t="s">
        <v>58</v>
      </c>
      <c r="AI742" s="11"/>
      <c r="AJ742" s="244">
        <v>0.84356501668811434</v>
      </c>
      <c r="AL742" s="244">
        <v>0.74377843770145524</v>
      </c>
      <c r="AM742" s="244">
        <v>1.0195045112172236</v>
      </c>
      <c r="AN742" s="1"/>
      <c r="AO742" s="1"/>
      <c r="AP742" s="23"/>
      <c r="AQ742" s="54">
        <v>0</v>
      </c>
      <c r="AS742" s="9">
        <v>9</v>
      </c>
      <c r="AT742" s="11">
        <v>99.5</v>
      </c>
      <c r="AU742" s="11">
        <v>45.64</v>
      </c>
      <c r="AV742" s="11">
        <v>42.9</v>
      </c>
      <c r="AW742" s="11">
        <v>5.47</v>
      </c>
      <c r="AX742">
        <v>81</v>
      </c>
      <c r="AY742">
        <v>1</v>
      </c>
      <c r="AZ742" s="54">
        <v>414</v>
      </c>
      <c r="BA742" s="11"/>
      <c r="BB742" s="54">
        <v>9</v>
      </c>
      <c r="BC742" s="54">
        <v>171</v>
      </c>
      <c r="BD742" s="7">
        <v>38759.230000000003</v>
      </c>
      <c r="BE742" s="7">
        <v>17778.605600000003</v>
      </c>
      <c r="BH742" s="1"/>
      <c r="BI742" s="1"/>
      <c r="BJ742" s="1"/>
      <c r="BN742" s="1"/>
      <c r="BQ742" s="1"/>
      <c r="BR742" s="1"/>
    </row>
    <row r="743" spans="1:70" x14ac:dyDescent="0.25">
      <c r="A743" s="1">
        <v>7</v>
      </c>
      <c r="B743" s="1">
        <v>2020</v>
      </c>
      <c r="C743" s="1">
        <v>35478097</v>
      </c>
      <c r="D743" s="47" t="s">
        <v>595</v>
      </c>
      <c r="E743" s="5" t="s">
        <v>58</v>
      </c>
      <c r="F743" s="7" t="s">
        <v>58</v>
      </c>
      <c r="G743" s="7" t="s">
        <v>58</v>
      </c>
      <c r="H743" s="7" t="s">
        <v>58</v>
      </c>
      <c r="I743" s="9" t="s">
        <v>58</v>
      </c>
      <c r="J743" s="11" t="s">
        <v>58</v>
      </c>
      <c r="K743" s="23">
        <v>0</v>
      </c>
      <c r="L743" s="23" t="s">
        <v>58</v>
      </c>
      <c r="M743" s="23" t="s">
        <v>58</v>
      </c>
      <c r="N743" s="23">
        <v>0</v>
      </c>
      <c r="O743" s="23" t="s">
        <v>58</v>
      </c>
      <c r="P743" s="23" t="s">
        <v>58</v>
      </c>
      <c r="Q743" s="23" t="s">
        <v>58</v>
      </c>
      <c r="R743" s="23">
        <v>0</v>
      </c>
      <c r="T743" s="54">
        <v>0</v>
      </c>
      <c r="U743" s="245">
        <v>0</v>
      </c>
      <c r="V743" s="245">
        <v>0</v>
      </c>
      <c r="W743" s="9" t="s">
        <v>58</v>
      </c>
      <c r="X743" s="240" t="s">
        <v>58</v>
      </c>
      <c r="Y743" s="240" t="s">
        <v>58</v>
      </c>
      <c r="Z743" s="54"/>
      <c r="AA743" t="s">
        <v>58</v>
      </c>
      <c r="AB743" s="9"/>
      <c r="AC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3" s="11"/>
      <c r="AE743" s="11"/>
      <c r="AF743" s="11"/>
      <c r="AG743" s="11"/>
      <c r="AH743" s="5" t="s">
        <v>58</v>
      </c>
      <c r="AI743" s="11"/>
      <c r="AJ743" s="244">
        <v>0</v>
      </c>
      <c r="AL743" s="244"/>
      <c r="AM743" s="244"/>
      <c r="AN743" s="1"/>
      <c r="AO743" s="1"/>
      <c r="AP743" s="23"/>
      <c r="AQ743" s="54">
        <v>0</v>
      </c>
      <c r="AS743" s="9" t="s">
        <v>58</v>
      </c>
      <c r="AT743" s="11" t="s">
        <v>58</v>
      </c>
      <c r="AU743" s="11" t="s">
        <v>58</v>
      </c>
      <c r="AW743" s="11" t="s">
        <v>58</v>
      </c>
      <c r="AX743" t="s">
        <v>58</v>
      </c>
      <c r="AY743" t="s">
        <v>58</v>
      </c>
      <c r="AZ743" s="54">
        <v>4</v>
      </c>
      <c r="BA743" s="11"/>
      <c r="BB743" s="54" t="s">
        <v>58</v>
      </c>
      <c r="BC743" s="54" t="s">
        <v>58</v>
      </c>
      <c r="BD743" s="7" t="s">
        <v>58</v>
      </c>
      <c r="BE743" s="7" t="s">
        <v>58</v>
      </c>
      <c r="BH743" s="1"/>
      <c r="BI743" s="1"/>
      <c r="BJ743" s="1"/>
      <c r="BN743" s="1"/>
      <c r="BQ743" s="1"/>
      <c r="BR743" s="1"/>
    </row>
    <row r="744" spans="1:70" x14ac:dyDescent="0.25">
      <c r="A744" s="1">
        <v>4</v>
      </c>
      <c r="B744" s="1">
        <v>2020</v>
      </c>
      <c r="C744" s="1">
        <v>35479084</v>
      </c>
      <c r="D744" s="47" t="s">
        <v>596</v>
      </c>
      <c r="E744" s="5" t="s">
        <v>58</v>
      </c>
      <c r="F744" s="7" t="s">
        <v>58</v>
      </c>
      <c r="G744" s="7" t="s">
        <v>58</v>
      </c>
      <c r="H744" s="7" t="s">
        <v>58</v>
      </c>
      <c r="I744" s="9" t="s">
        <v>58</v>
      </c>
      <c r="J744" s="11" t="s">
        <v>58</v>
      </c>
      <c r="K744" s="23">
        <v>5.8476620006487554E-3</v>
      </c>
      <c r="L744" s="23">
        <v>5.8362464755346002E-3</v>
      </c>
      <c r="M744" s="23">
        <v>1.1415525114155301E-5</v>
      </c>
      <c r="N744" s="23">
        <v>0</v>
      </c>
      <c r="O744" s="23" t="s">
        <v>58</v>
      </c>
      <c r="P744" s="23" t="s">
        <v>58</v>
      </c>
      <c r="Q744" s="23">
        <v>5.8419542380916704E-3</v>
      </c>
      <c r="R744" s="23">
        <v>5.70776255707763E-6</v>
      </c>
      <c r="T744" s="54">
        <v>6</v>
      </c>
      <c r="U744" s="245">
        <v>85.714285714285708</v>
      </c>
      <c r="V744" s="245">
        <v>14.285714285714285</v>
      </c>
      <c r="W744" s="9" t="s">
        <v>58</v>
      </c>
      <c r="X744" s="240" t="s">
        <v>58</v>
      </c>
      <c r="Y744" s="240" t="s">
        <v>58</v>
      </c>
      <c r="Z744" s="54"/>
      <c r="AA744" t="s">
        <v>58</v>
      </c>
      <c r="AB744" s="9"/>
      <c r="AC7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4" s="11"/>
      <c r="AE744" s="11"/>
      <c r="AF744" s="11"/>
      <c r="AG744" s="11"/>
      <c r="AH744" s="5" t="s">
        <v>58</v>
      </c>
      <c r="AI744" s="11"/>
      <c r="AJ744" s="244">
        <v>3.7971831173043867E-3</v>
      </c>
      <c r="AL744" s="244">
        <v>6.0794234120152089E-3</v>
      </c>
      <c r="AM744" s="244">
        <v>1.9681939851991894E-5</v>
      </c>
      <c r="AN744" s="1"/>
      <c r="AO744" s="1"/>
      <c r="AP744" s="23"/>
      <c r="AQ744" s="54">
        <v>0</v>
      </c>
      <c r="AS744" s="9" t="s">
        <v>58</v>
      </c>
      <c r="AT744" s="11" t="s">
        <v>58</v>
      </c>
      <c r="AU744" s="11" t="s">
        <v>58</v>
      </c>
      <c r="AW744" s="11" t="s">
        <v>58</v>
      </c>
      <c r="AX744" t="s">
        <v>58</v>
      </c>
      <c r="AY744" t="s">
        <v>58</v>
      </c>
      <c r="AZ744" s="54" t="s">
        <v>58</v>
      </c>
      <c r="BA744" s="11"/>
      <c r="BB744" s="54">
        <v>6</v>
      </c>
      <c r="BC744" s="54">
        <v>1</v>
      </c>
      <c r="BD744" s="7" t="s">
        <v>58</v>
      </c>
      <c r="BE744" s="7" t="s">
        <v>58</v>
      </c>
      <c r="BH744" s="1"/>
      <c r="BI744" s="1"/>
      <c r="BJ744" s="1"/>
      <c r="BN744" s="1"/>
      <c r="BQ744" s="1"/>
      <c r="BR744" s="1"/>
    </row>
    <row r="745" spans="1:70" x14ac:dyDescent="0.25">
      <c r="A745" s="1">
        <v>8</v>
      </c>
      <c r="B745" s="1">
        <v>2020</v>
      </c>
      <c r="C745" s="1">
        <v>35479088</v>
      </c>
      <c r="D745" s="47" t="s">
        <v>596</v>
      </c>
      <c r="E745" s="5">
        <v>0.52406005112730636</v>
      </c>
      <c r="F745" s="7">
        <v>6637</v>
      </c>
      <c r="G745" s="7">
        <v>4999</v>
      </c>
      <c r="H745" s="7">
        <v>1638</v>
      </c>
      <c r="I745" s="9">
        <v>21.431800568328597</v>
      </c>
      <c r="J745" s="11">
        <v>75.320174777761039</v>
      </c>
      <c r="K745" s="23">
        <v>0.73908886680639707</v>
      </c>
      <c r="L745" s="23">
        <v>0.57701112932604703</v>
      </c>
      <c r="M745" s="23">
        <v>0.16207773748035001</v>
      </c>
      <c r="N745" s="23">
        <v>3.8087740994419098E-2</v>
      </c>
      <c r="O745" s="23">
        <v>2.7382404236428199E-2</v>
      </c>
      <c r="P745" s="23" t="s">
        <v>58</v>
      </c>
      <c r="Q745" s="23">
        <v>0.69583141602415299</v>
      </c>
      <c r="R745" s="23">
        <v>1.5875046545816E-2</v>
      </c>
      <c r="T745" s="54">
        <v>11</v>
      </c>
      <c r="U745" s="245">
        <v>50.515463917525771</v>
      </c>
      <c r="V745" s="245">
        <v>49.484536082474229</v>
      </c>
      <c r="W745" s="9">
        <v>3.6168999999999998</v>
      </c>
      <c r="X745" s="240">
        <v>279.01799999999997</v>
      </c>
      <c r="Y745" s="240">
        <v>65.567165266999993</v>
      </c>
      <c r="Z745" s="54">
        <v>1</v>
      </c>
      <c r="AA745" t="s">
        <v>58</v>
      </c>
      <c r="AB745" s="9"/>
      <c r="AC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5.895736025313</v>
      </c>
      <c r="AD745" s="11"/>
      <c r="AE745" s="11"/>
      <c r="AF745" s="11"/>
      <c r="AG745" s="11"/>
      <c r="AH745" s="5" t="s">
        <v>58</v>
      </c>
      <c r="AI745" s="11"/>
      <c r="AJ745" s="244">
        <v>0.4799278355885695</v>
      </c>
      <c r="AL745" s="244">
        <v>0.6010532597146323</v>
      </c>
      <c r="AM745" s="244">
        <v>0.27944437496612068</v>
      </c>
      <c r="AN745" s="1"/>
      <c r="AO745" s="1"/>
      <c r="AP745" s="23"/>
      <c r="AQ745" s="54">
        <v>0</v>
      </c>
      <c r="AS745" s="9">
        <v>7.3</v>
      </c>
      <c r="AT745" s="11">
        <v>98.33</v>
      </c>
      <c r="AU745" s="11">
        <v>98.33</v>
      </c>
      <c r="AV745" s="11">
        <v>76.34</v>
      </c>
      <c r="AW745" s="11">
        <v>7.94</v>
      </c>
      <c r="AX745">
        <v>0</v>
      </c>
      <c r="AY745" t="s">
        <v>58</v>
      </c>
      <c r="AZ745" s="54">
        <v>1</v>
      </c>
      <c r="BA745" s="11"/>
      <c r="BB745" s="54">
        <v>49</v>
      </c>
      <c r="BC745" s="54">
        <v>48</v>
      </c>
      <c r="BD745" s="7">
        <v>274.34069999999997</v>
      </c>
      <c r="BE745" s="7">
        <v>274.34069999999997</v>
      </c>
      <c r="BH745" s="1"/>
      <c r="BI745" s="1"/>
      <c r="BJ745" s="1"/>
      <c r="BN745" s="1"/>
      <c r="BQ745" s="1"/>
      <c r="BR745" s="1"/>
    </row>
    <row r="746" spans="1:70" x14ac:dyDescent="0.25">
      <c r="A746" s="1">
        <v>5</v>
      </c>
      <c r="B746" s="1">
        <v>2020</v>
      </c>
      <c r="C746" s="1">
        <v>35480055</v>
      </c>
      <c r="D746" s="47" t="s">
        <v>597</v>
      </c>
      <c r="E746" s="5">
        <v>1.0278259790494682</v>
      </c>
      <c r="F746" s="7">
        <v>22849</v>
      </c>
      <c r="G746" s="7">
        <v>21842</v>
      </c>
      <c r="H746" s="7">
        <v>1007</v>
      </c>
      <c r="I746" s="9">
        <v>148.26422685095059</v>
      </c>
      <c r="J746" s="11">
        <v>95.592804936758725</v>
      </c>
      <c r="K746" s="23">
        <v>0.45866757903535699</v>
      </c>
      <c r="L746" s="23">
        <v>0.221877237692442</v>
      </c>
      <c r="M746" s="23">
        <v>0.23679034134291499</v>
      </c>
      <c r="N746" s="23">
        <v>0</v>
      </c>
      <c r="O746" s="23">
        <v>8.1490054894328395E-2</v>
      </c>
      <c r="P746" s="23">
        <v>0.14132869509527499</v>
      </c>
      <c r="Q746" s="23">
        <v>0.186143354376159</v>
      </c>
      <c r="R746" s="23">
        <v>4.9705474669594407E-2</v>
      </c>
      <c r="T746" s="54">
        <v>28</v>
      </c>
      <c r="U746" s="245">
        <v>14.14141414141414</v>
      </c>
      <c r="V746" s="245">
        <v>85.858585858585855</v>
      </c>
      <c r="W746" s="9">
        <v>15.021999999999998</v>
      </c>
      <c r="X746" s="240">
        <v>1158.8399999999999</v>
      </c>
      <c r="Y746" s="240">
        <v>778.36038048</v>
      </c>
      <c r="Z746" s="54">
        <v>5</v>
      </c>
      <c r="AA746" t="s">
        <v>58</v>
      </c>
      <c r="AB746" s="9"/>
      <c r="AC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04792332268369</v>
      </c>
      <c r="AD746" s="11"/>
      <c r="AE746" s="11"/>
      <c r="AF746" s="11"/>
      <c r="AG746" s="11"/>
      <c r="AH746" s="5" t="s">
        <v>58</v>
      </c>
      <c r="AI746" s="11"/>
      <c r="AJ746" s="244">
        <v>0.63703830421577357</v>
      </c>
      <c r="AL746" s="244">
        <v>0.47207922913285533</v>
      </c>
      <c r="AM746" s="244">
        <v>0.94716136537165996</v>
      </c>
      <c r="AN746" s="1"/>
      <c r="AO746" s="1"/>
      <c r="AP746" s="23"/>
      <c r="AQ746" s="54">
        <v>0</v>
      </c>
      <c r="AS746" s="9">
        <v>9.454545454545455</v>
      </c>
      <c r="AT746" s="11">
        <v>90.2</v>
      </c>
      <c r="AU746" s="11">
        <v>63.14</v>
      </c>
      <c r="AV746" s="11">
        <v>32.869999999999997</v>
      </c>
      <c r="AW746" s="11">
        <v>4.53</v>
      </c>
      <c r="AX746">
        <v>0</v>
      </c>
      <c r="AY746" t="s">
        <v>58</v>
      </c>
      <c r="AZ746" s="54">
        <v>30</v>
      </c>
      <c r="BA746" s="11"/>
      <c r="BB746" s="54">
        <v>28</v>
      </c>
      <c r="BC746" s="54">
        <v>170</v>
      </c>
      <c r="BD746" s="7">
        <v>1045.4180000000001</v>
      </c>
      <c r="BE746" s="7">
        <v>731.79259999999999</v>
      </c>
      <c r="BH746" s="1"/>
      <c r="BI746" s="1"/>
      <c r="BJ746" s="1"/>
      <c r="BN746" s="1"/>
      <c r="BQ746" s="1"/>
      <c r="BR746" s="1"/>
    </row>
    <row r="747" spans="1:70" x14ac:dyDescent="0.25">
      <c r="A747" s="1">
        <v>19</v>
      </c>
      <c r="B747" s="1">
        <v>2020</v>
      </c>
      <c r="C747" s="1">
        <v>354805419</v>
      </c>
      <c r="D747" s="47" t="s">
        <v>598</v>
      </c>
      <c r="E747" s="5">
        <v>0.79997509251139576</v>
      </c>
      <c r="F747" s="7">
        <v>8252</v>
      </c>
      <c r="G747" s="7">
        <v>7174</v>
      </c>
      <c r="H747" s="7">
        <v>1078</v>
      </c>
      <c r="I747" s="9">
        <v>6.318142839642289</v>
      </c>
      <c r="J747" s="11">
        <v>86.936500242365483</v>
      </c>
      <c r="K747" s="23">
        <v>0.70971728304264292</v>
      </c>
      <c r="L747" s="23">
        <v>0.59052623181625397</v>
      </c>
      <c r="M747" s="23">
        <v>0.119191051226389</v>
      </c>
      <c r="N747" s="23">
        <v>0</v>
      </c>
      <c r="O747" s="23" t="s">
        <v>58</v>
      </c>
      <c r="P747" s="23">
        <v>0.14460000000000001</v>
      </c>
      <c r="Q747" s="23">
        <v>0.54246844056441401</v>
      </c>
      <c r="R747" s="23">
        <v>2.2648842478229403E-2</v>
      </c>
      <c r="T747" s="54">
        <v>6</v>
      </c>
      <c r="U747" s="245">
        <v>55.932203389830505</v>
      </c>
      <c r="V747" s="245">
        <v>44.067796610169488</v>
      </c>
      <c r="W747" s="9">
        <v>4.6479999999999997</v>
      </c>
      <c r="X747" s="240">
        <v>358.56</v>
      </c>
      <c r="Y747" s="240">
        <v>100.03824</v>
      </c>
      <c r="Z747" s="54">
        <v>1</v>
      </c>
      <c r="AA747" t="s">
        <v>58</v>
      </c>
      <c r="AB747" s="9"/>
      <c r="AC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6.2142510906447</v>
      </c>
      <c r="AD747" s="11"/>
      <c r="AE747" s="11"/>
      <c r="AF747" s="11"/>
      <c r="AG747" s="11"/>
      <c r="AH747" s="5" t="s">
        <v>58</v>
      </c>
      <c r="AI747" s="11"/>
      <c r="AJ747" s="244">
        <v>0.23578647277164219</v>
      </c>
      <c r="AL747" s="244">
        <v>0.26129479283905044</v>
      </c>
      <c r="AM747" s="244">
        <v>0.15892140163518534</v>
      </c>
      <c r="AN747" s="1"/>
      <c r="AO747" s="1"/>
      <c r="AP747" s="23"/>
      <c r="AQ747" s="54">
        <v>0</v>
      </c>
      <c r="AS747" s="9">
        <v>8</v>
      </c>
      <c r="AT747" s="11">
        <v>100</v>
      </c>
      <c r="AU747" s="11">
        <v>100</v>
      </c>
      <c r="AV747" s="11">
        <v>72.14</v>
      </c>
      <c r="AW747" s="11">
        <v>7.89</v>
      </c>
      <c r="AX747">
        <v>0</v>
      </c>
      <c r="AY747" t="s">
        <v>58</v>
      </c>
      <c r="AZ747" s="54">
        <v>3</v>
      </c>
      <c r="BA747" s="11"/>
      <c r="BB747" s="54">
        <v>33</v>
      </c>
      <c r="BC747" s="54">
        <v>26</v>
      </c>
      <c r="BD747" s="7">
        <v>359</v>
      </c>
      <c r="BE747" s="7">
        <v>359</v>
      </c>
      <c r="BH747" s="1"/>
      <c r="BI747" s="1"/>
      <c r="BJ747" s="1"/>
      <c r="BN747" s="1"/>
      <c r="BQ747" s="1"/>
      <c r="BR747" s="1"/>
    </row>
    <row r="748" spans="1:70" x14ac:dyDescent="0.25">
      <c r="A748" s="1">
        <v>9</v>
      </c>
      <c r="B748" s="1">
        <v>2020</v>
      </c>
      <c r="C748" s="1">
        <v>35481049</v>
      </c>
      <c r="D748" s="47" t="s">
        <v>599</v>
      </c>
      <c r="E748" s="5">
        <v>-0.20199443216082358</v>
      </c>
      <c r="F748" s="7">
        <v>5826</v>
      </c>
      <c r="G748" s="7">
        <v>3806</v>
      </c>
      <c r="H748" s="7">
        <v>2020</v>
      </c>
      <c r="I748" s="9">
        <v>53.229785290086795</v>
      </c>
      <c r="J748" s="11">
        <v>65.327840714040505</v>
      </c>
      <c r="K748" s="23">
        <v>5.0117048431768882E-2</v>
      </c>
      <c r="L748" s="23">
        <v>4.9430769892956097E-2</v>
      </c>
      <c r="M748" s="23">
        <v>6.8627853881278499E-4</v>
      </c>
      <c r="N748" s="23">
        <v>1.8072837392186701E-2</v>
      </c>
      <c r="O748" s="23">
        <v>9.8200000000000006E-3</v>
      </c>
      <c r="P748" s="23">
        <v>1.04566210045662E-4</v>
      </c>
      <c r="Q748" s="23">
        <v>3.1905114155251102E-2</v>
      </c>
      <c r="R748" s="23">
        <v>8.2873680664720378E-3</v>
      </c>
      <c r="T748" s="54">
        <v>31</v>
      </c>
      <c r="U748" s="245">
        <v>61.904761904761905</v>
      </c>
      <c r="V748" s="245">
        <v>38.095238095238095</v>
      </c>
      <c r="W748" s="9">
        <v>2.4710000000000001</v>
      </c>
      <c r="X748" s="240">
        <v>190.62</v>
      </c>
      <c r="Y748" s="240">
        <v>53.907336000000001</v>
      </c>
      <c r="Z748" s="54"/>
      <c r="AA748" t="s">
        <v>58</v>
      </c>
      <c r="AB748" s="9"/>
      <c r="AC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20597322348112</v>
      </c>
      <c r="AD748" s="11"/>
      <c r="AE748" s="11"/>
      <c r="AF748" s="11"/>
      <c r="AG748" s="11"/>
      <c r="AH748" s="5" t="s">
        <v>58</v>
      </c>
      <c r="AI748" s="11"/>
      <c r="AJ748" s="244">
        <v>9.4560468739186568E-2</v>
      </c>
      <c r="AL748" s="244">
        <v>0.13730769414710028</v>
      </c>
      <c r="AM748" s="244">
        <v>4.0369325812516753E-3</v>
      </c>
      <c r="AN748" s="1"/>
      <c r="AO748" s="1"/>
      <c r="AP748" s="23"/>
      <c r="AQ748" s="54">
        <v>0</v>
      </c>
      <c r="AS748" s="9">
        <v>9.8181818181818183</v>
      </c>
      <c r="AT748" s="11">
        <v>88</v>
      </c>
      <c r="AU748" s="11">
        <v>88</v>
      </c>
      <c r="AV748" s="11">
        <v>71.73</v>
      </c>
      <c r="AW748" s="11">
        <v>7.98</v>
      </c>
      <c r="AX748" t="s">
        <v>58</v>
      </c>
      <c r="AY748" t="s">
        <v>58</v>
      </c>
      <c r="AZ748" s="54">
        <v>1</v>
      </c>
      <c r="BA748" s="11"/>
      <c r="BB748" s="54">
        <v>26</v>
      </c>
      <c r="BC748" s="54">
        <v>16</v>
      </c>
      <c r="BD748" s="7">
        <v>168.08</v>
      </c>
      <c r="BE748" s="7">
        <v>168.08</v>
      </c>
      <c r="BH748" s="1"/>
      <c r="BI748" s="1"/>
      <c r="BJ748" s="1"/>
      <c r="BN748" s="1"/>
      <c r="BQ748" s="1"/>
      <c r="BR748" s="1"/>
    </row>
    <row r="749" spans="1:70" x14ac:dyDescent="0.25">
      <c r="A749" s="1">
        <v>1</v>
      </c>
      <c r="B749" s="1">
        <v>2020</v>
      </c>
      <c r="C749" s="1">
        <v>35482031</v>
      </c>
      <c r="D749" s="47" t="s">
        <v>600</v>
      </c>
      <c r="E749" s="5">
        <v>0.21835085699897228</v>
      </c>
      <c r="F749" s="7">
        <v>6628</v>
      </c>
      <c r="G749" s="7">
        <v>4631</v>
      </c>
      <c r="H749" s="7">
        <v>1997</v>
      </c>
      <c r="I749" s="9">
        <v>49.875837158552194</v>
      </c>
      <c r="J749" s="11">
        <v>69.870247435123716</v>
      </c>
      <c r="K749" s="23">
        <v>6.9617205816303651E-2</v>
      </c>
      <c r="L749" s="23">
        <v>6.4562363096871897E-2</v>
      </c>
      <c r="M749" s="23">
        <v>5.0548427194317602E-3</v>
      </c>
      <c r="N749" s="23">
        <v>1.32027524099442E-2</v>
      </c>
      <c r="O749" s="23">
        <v>1.0000000000000001E-5</v>
      </c>
      <c r="P749" s="23">
        <v>2.18038858530662E-4</v>
      </c>
      <c r="Q749" s="23">
        <v>6.4259605592567604E-2</v>
      </c>
      <c r="R749" s="23">
        <v>5.1295613652053099E-3</v>
      </c>
      <c r="T749" s="54">
        <v>22</v>
      </c>
      <c r="U749" s="245">
        <v>68.571428571428569</v>
      </c>
      <c r="V749" s="245">
        <v>31.428571428571427</v>
      </c>
      <c r="W749" s="9">
        <v>2.8405999999999998</v>
      </c>
      <c r="X749" s="240">
        <v>219.13200000000001</v>
      </c>
      <c r="Y749" s="240">
        <v>137.26428480000001</v>
      </c>
      <c r="Z749" s="54">
        <v>3</v>
      </c>
      <c r="AA749" t="s">
        <v>58</v>
      </c>
      <c r="AB749" s="9"/>
      <c r="AC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4.7978273989143</v>
      </c>
      <c r="AD749" s="11"/>
      <c r="AE749" s="11"/>
      <c r="AF749" s="11"/>
      <c r="AG749" s="11"/>
      <c r="AH749" s="5" t="s">
        <v>58</v>
      </c>
      <c r="AI749" s="11"/>
      <c r="AJ749" s="244">
        <v>3.5160204957729119E-2</v>
      </c>
      <c r="AL749" s="244">
        <v>4.6784321084689787E-2</v>
      </c>
      <c r="AM749" s="244">
        <v>8.4247378657195983E-3</v>
      </c>
      <c r="AN749" s="1"/>
      <c r="AO749" s="1"/>
      <c r="AP749" s="23"/>
      <c r="AQ749" s="54">
        <v>0</v>
      </c>
      <c r="AS749" s="9">
        <v>9.545454545454545</v>
      </c>
      <c r="AT749" s="11">
        <v>46.7</v>
      </c>
      <c r="AU749" s="11">
        <v>46.7</v>
      </c>
      <c r="AV749" s="11">
        <v>37.44</v>
      </c>
      <c r="AW749" s="11">
        <v>4.63</v>
      </c>
      <c r="AX749">
        <v>0</v>
      </c>
      <c r="AY749" t="s">
        <v>58</v>
      </c>
      <c r="AZ749" s="54">
        <v>21</v>
      </c>
      <c r="BA749" s="11"/>
      <c r="BB749" s="54">
        <v>48</v>
      </c>
      <c r="BC749" s="54">
        <v>22</v>
      </c>
      <c r="BD749" s="7">
        <v>102.27300000000001</v>
      </c>
      <c r="BE749" s="7">
        <v>102.27300000000001</v>
      </c>
      <c r="BH749" s="1"/>
      <c r="BI749" s="1"/>
      <c r="BJ749" s="1"/>
      <c r="BN749" s="1"/>
      <c r="BQ749" s="1"/>
      <c r="BR749" s="1"/>
    </row>
    <row r="750" spans="1:70" x14ac:dyDescent="0.25">
      <c r="A750" s="1">
        <v>21</v>
      </c>
      <c r="B750" s="1">
        <v>2020</v>
      </c>
      <c r="C750" s="1">
        <v>354830221</v>
      </c>
      <c r="D750" s="47" t="s">
        <v>601</v>
      </c>
      <c r="E750" s="5">
        <v>0.59434557176407665</v>
      </c>
      <c r="F750" s="7">
        <v>2972</v>
      </c>
      <c r="G750" s="7">
        <v>2774</v>
      </c>
      <c r="H750" s="7">
        <v>198</v>
      </c>
      <c r="I750" s="9">
        <v>31.647321903950591</v>
      </c>
      <c r="J750" s="11">
        <v>93.337819650067303</v>
      </c>
      <c r="K750" s="23">
        <v>3.1609697831674083E-2</v>
      </c>
      <c r="L750" s="23">
        <v>2.35791803278689E-2</v>
      </c>
      <c r="M750" s="23">
        <v>8.0305175038051808E-3</v>
      </c>
      <c r="N750" s="23">
        <v>0</v>
      </c>
      <c r="O750" s="23">
        <v>7.7005175038051803E-3</v>
      </c>
      <c r="P750" s="23" t="s">
        <v>58</v>
      </c>
      <c r="Q750" s="23">
        <v>1.2999999999999999E-4</v>
      </c>
      <c r="R750" s="23">
        <v>2.3779180327868899E-2</v>
      </c>
      <c r="T750" s="54">
        <v>0</v>
      </c>
      <c r="U750" s="245">
        <v>15.384615384615385</v>
      </c>
      <c r="V750" s="245">
        <v>84.615384615384613</v>
      </c>
      <c r="W750" s="9">
        <v>1.9403999999999999</v>
      </c>
      <c r="X750" s="240">
        <v>149.68799999999999</v>
      </c>
      <c r="Y750" s="240">
        <v>30.596227200000001</v>
      </c>
      <c r="Z750" s="54">
        <v>1</v>
      </c>
      <c r="AA750" t="s">
        <v>58</v>
      </c>
      <c r="AB750" s="9"/>
      <c r="AC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88290713324375</v>
      </c>
      <c r="AD750" s="11"/>
      <c r="AE750" s="11"/>
      <c r="AF750" s="11"/>
      <c r="AG750" s="11"/>
      <c r="AH750" s="5" t="s">
        <v>58</v>
      </c>
      <c r="AI750" s="11"/>
      <c r="AJ750" s="244">
        <v>9.5786963126285096E-2</v>
      </c>
      <c r="AL750" s="244">
        <v>9.4316721311475601E-2</v>
      </c>
      <c r="AM750" s="244">
        <v>0.10038146879756474</v>
      </c>
      <c r="AN750" s="1"/>
      <c r="AO750" s="1"/>
      <c r="AP750" s="23"/>
      <c r="AQ750" s="54">
        <v>0</v>
      </c>
      <c r="AS750" s="9">
        <v>8.5</v>
      </c>
      <c r="AT750" s="11">
        <v>88.4</v>
      </c>
      <c r="AU750" s="11">
        <v>88.4</v>
      </c>
      <c r="AV750" s="11">
        <v>79.33</v>
      </c>
      <c r="AW750" s="11">
        <v>8.5</v>
      </c>
      <c r="AX750">
        <v>1</v>
      </c>
      <c r="AY750" t="s">
        <v>58</v>
      </c>
      <c r="AZ750" s="54">
        <v>1</v>
      </c>
      <c r="BA750" s="11"/>
      <c r="BB750" s="54">
        <v>2</v>
      </c>
      <c r="BC750" s="54">
        <v>11</v>
      </c>
      <c r="BD750" s="7">
        <v>132.6</v>
      </c>
      <c r="BE750" s="7">
        <v>132.6</v>
      </c>
      <c r="BH750" s="1"/>
      <c r="BI750" s="1"/>
      <c r="BJ750" s="1"/>
      <c r="BN750" s="1"/>
      <c r="BQ750" s="1"/>
      <c r="BR750" s="1"/>
    </row>
    <row r="751" spans="1:70" x14ac:dyDescent="0.25">
      <c r="A751" s="1">
        <v>20</v>
      </c>
      <c r="B751" s="1">
        <v>2020</v>
      </c>
      <c r="C751" s="1">
        <v>354840120</v>
      </c>
      <c r="D751" s="47" t="s">
        <v>602</v>
      </c>
      <c r="E751" s="5">
        <v>0.88806568928374574</v>
      </c>
      <c r="F751" s="7">
        <v>4668</v>
      </c>
      <c r="G751" s="7">
        <v>4555</v>
      </c>
      <c r="H751" s="7">
        <v>113</v>
      </c>
      <c r="I751" s="9">
        <v>36.597412779302232</v>
      </c>
      <c r="J751" s="11">
        <v>97.579263067694939</v>
      </c>
      <c r="K751" s="23">
        <v>3.4053211567732097E-2</v>
      </c>
      <c r="L751" s="23">
        <v>2.6473211567732101E-2</v>
      </c>
      <c r="M751" s="23">
        <v>7.5799999999999999E-3</v>
      </c>
      <c r="N751" s="23">
        <v>0</v>
      </c>
      <c r="O751" s="23">
        <v>1.8890000000000001E-2</v>
      </c>
      <c r="P751" s="23" t="s">
        <v>58</v>
      </c>
      <c r="Q751" s="23">
        <v>1.2133211567732101E-2</v>
      </c>
      <c r="R751" s="23">
        <v>3.0300000000000001E-3</v>
      </c>
      <c r="T751" s="54">
        <v>0</v>
      </c>
      <c r="U751" s="245">
        <v>57.142857142857139</v>
      </c>
      <c r="V751" s="245">
        <v>42.857142857142854</v>
      </c>
      <c r="W751" s="9">
        <v>3.2585000000000002</v>
      </c>
      <c r="X751" s="240">
        <v>251.37</v>
      </c>
      <c r="Y751" s="240">
        <v>53.189892</v>
      </c>
      <c r="Z751" s="54"/>
      <c r="AA751" t="s">
        <v>58</v>
      </c>
      <c r="AB751" s="9"/>
      <c r="AC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13624678663234</v>
      </c>
      <c r="AD751" s="11"/>
      <c r="AE751" s="11"/>
      <c r="AF751" s="11"/>
      <c r="AG751" s="11"/>
      <c r="AH751" s="5" t="s">
        <v>58</v>
      </c>
      <c r="AI751" s="11"/>
      <c r="AJ751" s="244">
        <v>8.9613714651926565E-2</v>
      </c>
      <c r="AL751" s="244">
        <v>9.804893173234111E-2</v>
      </c>
      <c r="AM751" s="244">
        <v>6.890909090909092E-2</v>
      </c>
      <c r="AN751" s="1"/>
      <c r="AO751" s="1"/>
      <c r="AP751" s="23"/>
      <c r="AQ751" s="54">
        <v>0</v>
      </c>
      <c r="AS751" s="9">
        <v>9</v>
      </c>
      <c r="AT751" s="11">
        <v>87.6</v>
      </c>
      <c r="AU751" s="11">
        <v>87.6</v>
      </c>
      <c r="AV751" s="11">
        <v>78.88</v>
      </c>
      <c r="AW751" s="11">
        <v>8.1300000000000008</v>
      </c>
      <c r="AX751" t="s">
        <v>58</v>
      </c>
      <c r="AY751" t="s">
        <v>58</v>
      </c>
      <c r="AZ751" s="54">
        <v>1</v>
      </c>
      <c r="BA751" s="11"/>
      <c r="BB751" s="54">
        <v>8</v>
      </c>
      <c r="BC751" s="54">
        <v>6</v>
      </c>
      <c r="BD751" s="7">
        <v>219.87599999999998</v>
      </c>
      <c r="BE751" s="7">
        <v>219.87599999999998</v>
      </c>
      <c r="BH751" s="1"/>
      <c r="BI751" s="1"/>
      <c r="BJ751" s="1"/>
      <c r="BN751" s="1"/>
      <c r="BQ751" s="1"/>
      <c r="BR751" s="1"/>
    </row>
    <row r="752" spans="1:70" x14ac:dyDescent="0.25">
      <c r="A752" s="1">
        <v>7</v>
      </c>
      <c r="B752" s="1">
        <v>2020</v>
      </c>
      <c r="C752" s="1">
        <v>35485007</v>
      </c>
      <c r="D752" s="47" t="s">
        <v>603</v>
      </c>
      <c r="E752" s="5">
        <v>0.21992012759834978</v>
      </c>
      <c r="F752" s="7">
        <v>428703</v>
      </c>
      <c r="G752" s="7">
        <v>428382</v>
      </c>
      <c r="H752" s="7">
        <v>321</v>
      </c>
      <c r="I752" s="9">
        <v>1529.4434534427398</v>
      </c>
      <c r="J752" s="11">
        <v>99.925122987242915</v>
      </c>
      <c r="K752" s="23">
        <v>2.9733620619786127</v>
      </c>
      <c r="L752" s="23">
        <v>2.9578793442623001</v>
      </c>
      <c r="M752" s="23">
        <v>1.5482717716312801E-2</v>
      </c>
      <c r="N752" s="23">
        <v>0</v>
      </c>
      <c r="O752" s="23">
        <v>2</v>
      </c>
      <c r="P752" s="23">
        <v>0.96479761384335105</v>
      </c>
      <c r="Q752" s="23">
        <v>6.6590563165905597E-6</v>
      </c>
      <c r="R752" s="23">
        <v>8.5577890789397103E-3</v>
      </c>
      <c r="T752" s="54">
        <v>11</v>
      </c>
      <c r="U752" s="245">
        <v>42.105263157894733</v>
      </c>
      <c r="V752" s="245">
        <v>57.894736842105267</v>
      </c>
      <c r="W752" s="9">
        <v>389.99790000000002</v>
      </c>
      <c r="X752" s="240">
        <v>23399.874</v>
      </c>
      <c r="Y752" s="240">
        <v>0</v>
      </c>
      <c r="Z752" s="54">
        <v>103</v>
      </c>
      <c r="AA752">
        <v>4</v>
      </c>
      <c r="AB752" s="9"/>
      <c r="AC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35300662696554</v>
      </c>
      <c r="AD752" s="11"/>
      <c r="AE752" s="11"/>
      <c r="AF752" s="11"/>
      <c r="AG752" s="11"/>
      <c r="AH752" s="5" t="s">
        <v>58</v>
      </c>
      <c r="AI752" s="11"/>
      <c r="AJ752" s="244">
        <v>0.54960481737127775</v>
      </c>
      <c r="AL752" s="244">
        <v>0.82853763144602244</v>
      </c>
      <c r="AM752" s="244">
        <v>8.4145204979960853E-3</v>
      </c>
      <c r="AN752" s="1"/>
      <c r="AO752" s="1"/>
      <c r="AP752" s="23"/>
      <c r="AQ752" s="54">
        <v>0</v>
      </c>
      <c r="AS752" s="9">
        <v>9.2727272727272734</v>
      </c>
      <c r="AT752" s="11">
        <v>97</v>
      </c>
      <c r="AU752" s="11">
        <v>0</v>
      </c>
      <c r="AV752" s="11">
        <v>0</v>
      </c>
      <c r="AW752" s="11">
        <v>3.3</v>
      </c>
      <c r="AX752">
        <v>46</v>
      </c>
      <c r="AY752">
        <v>4</v>
      </c>
      <c r="AZ752" s="54">
        <v>64</v>
      </c>
      <c r="BA752" s="11"/>
      <c r="BB752" s="54">
        <v>16</v>
      </c>
      <c r="BC752" s="54">
        <v>22</v>
      </c>
      <c r="BD752" s="7">
        <v>22698</v>
      </c>
      <c r="BE752" s="7">
        <v>0</v>
      </c>
      <c r="BH752" s="1"/>
      <c r="BI752" s="1"/>
      <c r="BJ752" s="1"/>
      <c r="BN752" s="1"/>
      <c r="BQ752" s="1"/>
      <c r="BR752" s="1"/>
    </row>
    <row r="753" spans="1:70" x14ac:dyDescent="0.25">
      <c r="A753" s="1">
        <v>1</v>
      </c>
      <c r="B753" s="1">
        <v>2020</v>
      </c>
      <c r="C753" s="1">
        <v>35486091</v>
      </c>
      <c r="D753" s="47" t="s">
        <v>604</v>
      </c>
      <c r="E753" s="5">
        <v>6.0026761585518784E-2</v>
      </c>
      <c r="F753" s="7">
        <v>10530</v>
      </c>
      <c r="G753" s="7">
        <v>5435</v>
      </c>
      <c r="H753" s="7">
        <v>5095</v>
      </c>
      <c r="I753" s="9">
        <v>41.75257731958763</v>
      </c>
      <c r="J753" s="11">
        <v>51.614434947768281</v>
      </c>
      <c r="K753" s="23">
        <v>0.10188676677603942</v>
      </c>
      <c r="L753" s="23">
        <v>9.9316097647445298E-2</v>
      </c>
      <c r="M753" s="23">
        <v>2.57066912859412E-3</v>
      </c>
      <c r="N753" s="23">
        <v>1.40252409944191E-3</v>
      </c>
      <c r="O753" s="23">
        <v>6.2219999999999998E-2</v>
      </c>
      <c r="P753" s="23" t="s">
        <v>58</v>
      </c>
      <c r="Q753" s="23">
        <v>2.4456729244121699E-2</v>
      </c>
      <c r="R753" s="23">
        <v>1.5210037531917769E-2</v>
      </c>
      <c r="T753" s="54">
        <v>9</v>
      </c>
      <c r="U753" s="245">
        <v>88.059701492537314</v>
      </c>
      <c r="V753" s="245">
        <v>11.940298507462686</v>
      </c>
      <c r="W753" s="9">
        <v>3.6714999999999995</v>
      </c>
      <c r="X753" s="240">
        <v>283.23</v>
      </c>
      <c r="Y753" s="240">
        <v>77.509854720000007</v>
      </c>
      <c r="Z753" s="54">
        <v>1</v>
      </c>
      <c r="AA753" t="s">
        <v>58</v>
      </c>
      <c r="AB753" s="9"/>
      <c r="AC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4.2564102564102</v>
      </c>
      <c r="AD753" s="11"/>
      <c r="AE753" s="11"/>
      <c r="AF753" s="11"/>
      <c r="AG753" s="11"/>
      <c r="AH753" s="5" t="s">
        <v>58</v>
      </c>
      <c r="AI753" s="11"/>
      <c r="AJ753" s="244">
        <v>2.7169804473610511E-2</v>
      </c>
      <c r="AL753" s="244">
        <v>3.7762774770891752E-2</v>
      </c>
      <c r="AM753" s="244">
        <v>2.2952402933876068E-3</v>
      </c>
      <c r="AN753" s="1"/>
      <c r="AO753" s="1"/>
      <c r="AP753" s="23"/>
      <c r="AQ753" s="54">
        <v>0</v>
      </c>
      <c r="AS753" s="9">
        <v>9.545454545454545</v>
      </c>
      <c r="AT753" s="11">
        <v>97</v>
      </c>
      <c r="AU753" s="11">
        <v>75.66</v>
      </c>
      <c r="AV753" s="11">
        <v>72.44</v>
      </c>
      <c r="AW753" s="11">
        <v>7.85</v>
      </c>
      <c r="AX753">
        <v>0</v>
      </c>
      <c r="AY753" t="s">
        <v>58</v>
      </c>
      <c r="AZ753" s="54">
        <v>36</v>
      </c>
      <c r="BA753" s="11"/>
      <c r="BB753" s="54">
        <v>59</v>
      </c>
      <c r="BC753" s="54">
        <v>8</v>
      </c>
      <c r="BD753" s="7">
        <v>274.51</v>
      </c>
      <c r="BE753" s="7">
        <v>214.11779999999999</v>
      </c>
      <c r="BH753" s="1"/>
      <c r="BI753" s="1"/>
      <c r="BJ753" s="1"/>
      <c r="BN753" s="1"/>
      <c r="BQ753" s="1"/>
      <c r="BR753" s="1"/>
    </row>
    <row r="754" spans="1:70" x14ac:dyDescent="0.25">
      <c r="A754" s="1">
        <v>6</v>
      </c>
      <c r="B754" s="1">
        <v>2020</v>
      </c>
      <c r="C754" s="1">
        <v>35487086</v>
      </c>
      <c r="D754" s="47" t="s">
        <v>605</v>
      </c>
      <c r="E754" s="5">
        <v>0.60011731238600596</v>
      </c>
      <c r="F754" s="7">
        <v>812086</v>
      </c>
      <c r="G754" s="7">
        <v>799027</v>
      </c>
      <c r="H754" s="7">
        <v>13059</v>
      </c>
      <c r="I754" s="9">
        <v>1999.3254222265989</v>
      </c>
      <c r="J754" s="11">
        <v>98.391919082461712</v>
      </c>
      <c r="K754" s="23">
        <v>6.0264947742054877</v>
      </c>
      <c r="L754" s="23">
        <v>5.5018312683916797</v>
      </c>
      <c r="M754" s="23">
        <v>0.52466350581380805</v>
      </c>
      <c r="N754" s="23">
        <v>0</v>
      </c>
      <c r="O754" s="23">
        <v>5.6199054098360701</v>
      </c>
      <c r="P754" s="23">
        <v>0.202519727420549</v>
      </c>
      <c r="Q754" s="23">
        <v>5.8126839167935097E-4</v>
      </c>
      <c r="R754" s="23">
        <v>0.20348836855719379</v>
      </c>
      <c r="T754" s="54">
        <v>17</v>
      </c>
      <c r="U754" s="245">
        <v>1.2345679012345678</v>
      </c>
      <c r="V754" s="245">
        <v>98.76543209876543</v>
      </c>
      <c r="W754" s="9">
        <v>913.39160000000004</v>
      </c>
      <c r="X754" s="240">
        <v>44839.224000000002</v>
      </c>
      <c r="Y754" s="240">
        <v>33749.347678999999</v>
      </c>
      <c r="Z754" s="54">
        <v>148</v>
      </c>
      <c r="AA754">
        <v>4</v>
      </c>
      <c r="AB754" s="9"/>
      <c r="AC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929990173454527</v>
      </c>
      <c r="AD754" s="11"/>
      <c r="AE754" s="11"/>
      <c r="AF754" s="11"/>
      <c r="AG754" s="11"/>
      <c r="AH754" s="5" t="s">
        <v>58</v>
      </c>
      <c r="AI754" s="11"/>
      <c r="AJ754" s="244">
        <v>1.7072223156389486</v>
      </c>
      <c r="AL754" s="244">
        <v>2.4237142151505195</v>
      </c>
      <c r="AM754" s="244">
        <v>0.41639960778873664</v>
      </c>
      <c r="AN754" s="1"/>
      <c r="AO754" s="1"/>
      <c r="AP754" s="23"/>
      <c r="AQ754" s="54">
        <v>0</v>
      </c>
      <c r="AS754" s="9">
        <v>9.6363636363636367</v>
      </c>
      <c r="AT754" s="11">
        <v>92.1</v>
      </c>
      <c r="AU754" s="11">
        <v>26.71</v>
      </c>
      <c r="AV754" s="11">
        <v>24.73</v>
      </c>
      <c r="AW754" s="11">
        <v>3.63</v>
      </c>
      <c r="AX754">
        <v>44</v>
      </c>
      <c r="AY754">
        <v>4</v>
      </c>
      <c r="AZ754" s="54">
        <v>485</v>
      </c>
      <c r="BA754" s="11"/>
      <c r="BB754" s="54">
        <v>6</v>
      </c>
      <c r="BC754" s="54">
        <v>480</v>
      </c>
      <c r="BD754" s="7">
        <v>41296.718999999997</v>
      </c>
      <c r="BE754" s="7">
        <v>11976.4969</v>
      </c>
      <c r="BH754" s="1"/>
      <c r="BI754" s="1"/>
      <c r="BJ754" s="1"/>
      <c r="BN754" s="1"/>
      <c r="BQ754" s="1"/>
      <c r="BR754" s="1"/>
    </row>
    <row r="755" spans="1:70" x14ac:dyDescent="0.25">
      <c r="A755" s="1">
        <v>7</v>
      </c>
      <c r="B755" s="1">
        <v>2020</v>
      </c>
      <c r="C755" s="1">
        <v>35487087</v>
      </c>
      <c r="D755" s="47" t="s">
        <v>605</v>
      </c>
      <c r="E755" s="5" t="s">
        <v>58</v>
      </c>
      <c r="F755" s="7" t="s">
        <v>58</v>
      </c>
      <c r="G755" s="7" t="s">
        <v>58</v>
      </c>
      <c r="H755" s="7" t="s">
        <v>58</v>
      </c>
      <c r="I755" s="9" t="s">
        <v>58</v>
      </c>
      <c r="J755" s="11" t="s">
        <v>58</v>
      </c>
      <c r="K755" s="23">
        <v>0.33573888127853863</v>
      </c>
      <c r="L755" s="23">
        <v>0.335720319634703</v>
      </c>
      <c r="M755" s="23">
        <v>1.85616438356164E-5</v>
      </c>
      <c r="N755" s="23">
        <v>0</v>
      </c>
      <c r="O755" s="23">
        <v>0.32</v>
      </c>
      <c r="P755" s="23">
        <v>1.90319634703196E-4</v>
      </c>
      <c r="Q755" s="23">
        <v>1.553E-2</v>
      </c>
      <c r="R755" s="23">
        <v>1.85616438356164E-5</v>
      </c>
      <c r="T755" s="54">
        <v>3</v>
      </c>
      <c r="U755" s="245">
        <v>75</v>
      </c>
      <c r="V755" s="245">
        <v>25</v>
      </c>
      <c r="W755" s="9" t="s">
        <v>58</v>
      </c>
      <c r="X755" s="240" t="s">
        <v>58</v>
      </c>
      <c r="Y755" s="240" t="s">
        <v>58</v>
      </c>
      <c r="Z755" s="54"/>
      <c r="AA755" t="s">
        <v>58</v>
      </c>
      <c r="AB755" s="9"/>
      <c r="AC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" s="11"/>
      <c r="AE755" s="11"/>
      <c r="AF755" s="11"/>
      <c r="AG755" s="11"/>
      <c r="AH755" s="5" t="s">
        <v>58</v>
      </c>
      <c r="AI755" s="11"/>
      <c r="AJ755" s="244">
        <v>9.5110164668141262E-2</v>
      </c>
      <c r="AL755" s="244">
        <v>0.14789441393599251</v>
      </c>
      <c r="AM755" s="244">
        <v>1.473146336160032E-5</v>
      </c>
      <c r="AN755" s="1"/>
      <c r="AO755" s="1"/>
      <c r="AP755" s="23"/>
      <c r="AQ755" s="54">
        <v>0</v>
      </c>
      <c r="AS755" s="9" t="s">
        <v>58</v>
      </c>
      <c r="AT755" s="11" t="s">
        <v>58</v>
      </c>
      <c r="AU755" s="11" t="s">
        <v>58</v>
      </c>
      <c r="AW755" s="11" t="s">
        <v>58</v>
      </c>
      <c r="AX755" t="s">
        <v>58</v>
      </c>
      <c r="AY755" t="s">
        <v>58</v>
      </c>
      <c r="AZ755" s="54">
        <v>57</v>
      </c>
      <c r="BA755" s="11"/>
      <c r="BB755" s="54">
        <v>6</v>
      </c>
      <c r="BC755" s="54">
        <v>2</v>
      </c>
      <c r="BD755" s="7" t="s">
        <v>58</v>
      </c>
      <c r="BE755" s="7" t="s">
        <v>58</v>
      </c>
      <c r="BH755" s="1"/>
      <c r="BI755" s="1"/>
      <c r="BJ755" s="1"/>
      <c r="BN755" s="1"/>
      <c r="BQ755" s="1"/>
      <c r="BR755" s="1"/>
    </row>
    <row r="756" spans="1:70" x14ac:dyDescent="0.25">
      <c r="A756" s="1">
        <v>6</v>
      </c>
      <c r="B756" s="1">
        <v>2020</v>
      </c>
      <c r="C756" s="1">
        <v>35488076</v>
      </c>
      <c r="D756" s="47" t="s">
        <v>606</v>
      </c>
      <c r="E756" s="5">
        <v>0.13716678950472794</v>
      </c>
      <c r="F756" s="7">
        <v>151244</v>
      </c>
      <c r="G756" s="7">
        <v>151244</v>
      </c>
      <c r="H756" s="7" t="s">
        <v>65</v>
      </c>
      <c r="I756" s="9">
        <v>9846.6145833333339</v>
      </c>
      <c r="J756" s="11">
        <v>100</v>
      </c>
      <c r="K756" s="23">
        <v>5.3221542197935602E-2</v>
      </c>
      <c r="L756" s="23" t="s">
        <v>58</v>
      </c>
      <c r="M756" s="23">
        <v>5.3221542197935602E-2</v>
      </c>
      <c r="N756" s="23">
        <v>0</v>
      </c>
      <c r="O756" s="23">
        <v>1.73E-3</v>
      </c>
      <c r="P756" s="23">
        <v>5.1579052823315097E-3</v>
      </c>
      <c r="Q756" s="23" t="s">
        <v>58</v>
      </c>
      <c r="R756" s="23">
        <v>4.633363691560409E-2</v>
      </c>
      <c r="T756" s="54">
        <v>0</v>
      </c>
      <c r="U756" s="245">
        <v>0</v>
      </c>
      <c r="V756" s="245">
        <v>100</v>
      </c>
      <c r="W756" s="9">
        <v>145.76130000000001</v>
      </c>
      <c r="X756" s="240">
        <v>8745.6779999999999</v>
      </c>
      <c r="Y756" s="240">
        <v>524.74068</v>
      </c>
      <c r="Z756" s="54">
        <v>66</v>
      </c>
      <c r="AA756" t="s">
        <v>58</v>
      </c>
      <c r="AB756" s="9"/>
      <c r="AC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404300335881079</v>
      </c>
      <c r="AD756" s="11"/>
      <c r="AE756" s="11"/>
      <c r="AF756" s="11"/>
      <c r="AG756" s="11"/>
      <c r="AH756" s="5" t="s">
        <v>58</v>
      </c>
      <c r="AI756" s="11"/>
      <c r="AJ756" s="244">
        <v>0.59135046886595111</v>
      </c>
      <c r="AL756" s="244"/>
      <c r="AM756" s="244">
        <v>1.3305385549483904</v>
      </c>
      <c r="AN756" s="1"/>
      <c r="AO756" s="1"/>
      <c r="AP756" s="23"/>
      <c r="AQ756" s="54">
        <v>0</v>
      </c>
      <c r="AS756" s="9">
        <v>9.6363636363636367</v>
      </c>
      <c r="AT756" s="11">
        <v>100</v>
      </c>
      <c r="AU756" s="11">
        <v>100</v>
      </c>
      <c r="AV756" s="11">
        <v>94</v>
      </c>
      <c r="AW756" s="11">
        <v>10</v>
      </c>
      <c r="AX756">
        <v>30</v>
      </c>
      <c r="AY756" t="s">
        <v>58</v>
      </c>
      <c r="AZ756" s="54">
        <v>36</v>
      </c>
      <c r="BA756" s="11"/>
      <c r="BB756" s="54" t="s">
        <v>58</v>
      </c>
      <c r="BC756" s="54">
        <v>78</v>
      </c>
      <c r="BD756" s="7">
        <v>8746</v>
      </c>
      <c r="BE756" s="7">
        <v>8746</v>
      </c>
      <c r="BH756" s="1"/>
      <c r="BI756" s="1"/>
      <c r="BJ756" s="1"/>
      <c r="BN756" s="1"/>
      <c r="BQ756" s="1"/>
      <c r="BR756" s="1"/>
    </row>
    <row r="757" spans="1:70" x14ac:dyDescent="0.25">
      <c r="A757" s="1">
        <v>9</v>
      </c>
      <c r="B757" s="1">
        <v>2020</v>
      </c>
      <c r="C757" s="1">
        <v>35489069</v>
      </c>
      <c r="D757" s="47" t="s">
        <v>607</v>
      </c>
      <c r="E757" s="5" t="s">
        <v>58</v>
      </c>
      <c r="F757" s="7" t="s">
        <v>58</v>
      </c>
      <c r="G757" s="7" t="s">
        <v>58</v>
      </c>
      <c r="H757" s="7" t="s">
        <v>58</v>
      </c>
      <c r="I757" s="9" t="s">
        <v>58</v>
      </c>
      <c r="J757" s="11" t="s">
        <v>58</v>
      </c>
      <c r="K757" s="23">
        <v>0.79013455122846799</v>
      </c>
      <c r="L757" s="23">
        <v>0.67249568299772899</v>
      </c>
      <c r="M757" s="23">
        <v>0.117638868230739</v>
      </c>
      <c r="N757" s="23">
        <v>2.34813546423135E-2</v>
      </c>
      <c r="O757" s="23">
        <v>1.6639999999999999E-2</v>
      </c>
      <c r="P757" s="23">
        <v>9.6501821493624792E-3</v>
      </c>
      <c r="Q757" s="23">
        <v>0.64592119398283299</v>
      </c>
      <c r="R757" s="23">
        <v>0.11792317509627301</v>
      </c>
      <c r="T757" s="54">
        <v>40</v>
      </c>
      <c r="U757" s="245">
        <v>55.357142857142861</v>
      </c>
      <c r="V757" s="245">
        <v>44.642857142857146</v>
      </c>
      <c r="W757" s="9" t="s">
        <v>58</v>
      </c>
      <c r="X757" s="240" t="s">
        <v>58</v>
      </c>
      <c r="Y757" s="240" t="s">
        <v>58</v>
      </c>
      <c r="Z757" s="54"/>
      <c r="AA757" t="s">
        <v>58</v>
      </c>
      <c r="AB757" s="9"/>
      <c r="AC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7" s="11"/>
      <c r="AE757" s="11"/>
      <c r="AF757" s="11"/>
      <c r="AG757" s="11"/>
      <c r="AH757" s="5" t="s">
        <v>58</v>
      </c>
      <c r="AI757" s="11"/>
      <c r="AJ757" s="244">
        <v>0.14993065488206225</v>
      </c>
      <c r="AL757" s="244">
        <v>0.17743949419465144</v>
      </c>
      <c r="AM757" s="244">
        <v>7.9485721777526386E-2</v>
      </c>
      <c r="AN757" s="1"/>
      <c r="AO757" s="1"/>
      <c r="AP757" s="23"/>
      <c r="AQ757" s="54">
        <v>0</v>
      </c>
      <c r="AS757" s="9" t="s">
        <v>58</v>
      </c>
      <c r="AT757" s="11" t="s">
        <v>58</v>
      </c>
      <c r="AU757" s="11" t="s">
        <v>58</v>
      </c>
      <c r="AW757" s="11" t="s">
        <v>58</v>
      </c>
      <c r="AX757" t="s">
        <v>58</v>
      </c>
      <c r="AY757" t="s">
        <v>58</v>
      </c>
      <c r="AZ757" s="54">
        <v>33</v>
      </c>
      <c r="BA757" s="11"/>
      <c r="BB757" s="54">
        <v>93</v>
      </c>
      <c r="BC757" s="54">
        <v>75</v>
      </c>
      <c r="BD757" s="7" t="s">
        <v>58</v>
      </c>
      <c r="BE757" s="7" t="s">
        <v>58</v>
      </c>
      <c r="BH757" s="1"/>
      <c r="BI757" s="1"/>
      <c r="BJ757" s="1"/>
      <c r="BN757" s="1"/>
      <c r="BQ757" s="1"/>
      <c r="BR757" s="1"/>
    </row>
    <row r="758" spans="1:70" x14ac:dyDescent="0.25">
      <c r="A758" s="1">
        <v>13</v>
      </c>
      <c r="B758" s="1">
        <v>2020</v>
      </c>
      <c r="C758" s="1">
        <v>354890613</v>
      </c>
      <c r="D758" s="47" t="s">
        <v>607</v>
      </c>
      <c r="E758" s="5">
        <v>0.90665404259389071</v>
      </c>
      <c r="F758" s="7">
        <v>242632</v>
      </c>
      <c r="G758" s="7">
        <v>232915</v>
      </c>
      <c r="H758" s="7">
        <v>9717</v>
      </c>
      <c r="I758" s="9">
        <v>212.66346457245029</v>
      </c>
      <c r="J758" s="11">
        <v>95.995169639618851</v>
      </c>
      <c r="K758" s="23">
        <v>1.2832030450861249</v>
      </c>
      <c r="L758" s="23">
        <v>0.74056000411707401</v>
      </c>
      <c r="M758" s="23">
        <v>0.54264304096905103</v>
      </c>
      <c r="N758" s="23">
        <v>0</v>
      </c>
      <c r="O758" s="23">
        <v>0.70187734061930795</v>
      </c>
      <c r="P758" s="23">
        <v>0.12048520190300301</v>
      </c>
      <c r="Q758" s="23">
        <v>0.19959221635850999</v>
      </c>
      <c r="R758" s="23">
        <v>0.26124828620530494</v>
      </c>
      <c r="T758" s="54">
        <v>47</v>
      </c>
      <c r="U758" s="245">
        <v>18.89168765743073</v>
      </c>
      <c r="V758" s="245">
        <v>81.108312342569263</v>
      </c>
      <c r="W758" s="9">
        <v>219.86280000000002</v>
      </c>
      <c r="X758" s="240">
        <v>13191.768</v>
      </c>
      <c r="Y758" s="240">
        <v>2435.2927152000002</v>
      </c>
      <c r="Z758" s="54">
        <v>25</v>
      </c>
      <c r="AA758">
        <v>1</v>
      </c>
      <c r="AB758" s="9"/>
      <c r="AC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36242540143093</v>
      </c>
      <c r="AD758" s="11"/>
      <c r="AE758" s="11"/>
      <c r="AF758" s="11"/>
      <c r="AG758" s="11"/>
      <c r="AH758" s="5" t="s">
        <v>58</v>
      </c>
      <c r="AI758" s="11"/>
      <c r="AJ758" s="244">
        <v>0.24349203891577326</v>
      </c>
      <c r="AL758" s="244">
        <v>0.19539841797284274</v>
      </c>
      <c r="AM758" s="244">
        <v>0.36665070335746702</v>
      </c>
      <c r="AN758" s="1"/>
      <c r="AO758" s="1"/>
      <c r="AP758" s="23"/>
      <c r="AQ758" s="54">
        <v>1</v>
      </c>
      <c r="AS758" s="9">
        <v>10</v>
      </c>
      <c r="AT758" s="11">
        <v>100</v>
      </c>
      <c r="AU758" s="11">
        <v>90.7</v>
      </c>
      <c r="AV758" s="11">
        <v>81.540000000000006</v>
      </c>
      <c r="AW758" s="11">
        <v>9.86</v>
      </c>
      <c r="AX758">
        <v>3</v>
      </c>
      <c r="AY758">
        <v>1</v>
      </c>
      <c r="AZ758" s="54">
        <v>94</v>
      </c>
      <c r="BA758" s="11"/>
      <c r="BB758" s="54">
        <v>75</v>
      </c>
      <c r="BC758" s="54">
        <v>322</v>
      </c>
      <c r="BD758" s="7">
        <v>13192</v>
      </c>
      <c r="BE758" s="7">
        <v>11965.144</v>
      </c>
      <c r="BH758" s="1"/>
      <c r="BI758" s="1"/>
      <c r="BJ758" s="1"/>
      <c r="BN758" s="1"/>
      <c r="BQ758" s="1"/>
      <c r="BR758" s="1"/>
    </row>
    <row r="759" spans="1:70" x14ac:dyDescent="0.25">
      <c r="A759" s="1">
        <v>18</v>
      </c>
      <c r="B759" s="1">
        <v>2020</v>
      </c>
      <c r="C759" s="1">
        <v>354900318</v>
      </c>
      <c r="D759" s="47" t="s">
        <v>608</v>
      </c>
      <c r="E759" s="5">
        <v>-0.42686130912925613</v>
      </c>
      <c r="F759" s="7">
        <v>2677</v>
      </c>
      <c r="G759" s="7">
        <v>2198</v>
      </c>
      <c r="H759" s="7">
        <v>479</v>
      </c>
      <c r="I759" s="9">
        <v>35.541688794476904</v>
      </c>
      <c r="J759" s="11">
        <v>82.106836010459475</v>
      </c>
      <c r="K759" s="23">
        <v>2.7771483144945902E-2</v>
      </c>
      <c r="L759" s="23">
        <v>1.45575278838236E-2</v>
      </c>
      <c r="M759" s="23">
        <v>1.32139552611223E-2</v>
      </c>
      <c r="N759" s="23">
        <v>0</v>
      </c>
      <c r="O759" s="23">
        <v>8.0831963470319595E-3</v>
      </c>
      <c r="P759" s="23" t="s">
        <v>58</v>
      </c>
      <c r="Q759" s="23">
        <v>1.8578286797914002E-2</v>
      </c>
      <c r="R759" s="23">
        <v>1.1100000000000001E-3</v>
      </c>
      <c r="T759" s="54">
        <v>10</v>
      </c>
      <c r="U759" s="245">
        <v>68.292682926829272</v>
      </c>
      <c r="V759" s="245">
        <v>31.707317073170731</v>
      </c>
      <c r="W759" s="9">
        <v>1.5301999999999998</v>
      </c>
      <c r="X759" s="240">
        <v>118.044</v>
      </c>
      <c r="Y759" s="240">
        <v>118.044</v>
      </c>
      <c r="Z759" s="54"/>
      <c r="AA759" t="s">
        <v>58</v>
      </c>
      <c r="AB759" s="9"/>
      <c r="AC7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01755696675366</v>
      </c>
      <c r="AD759" s="11"/>
      <c r="AE759" s="11"/>
      <c r="AF759" s="11"/>
      <c r="AG759" s="11"/>
      <c r="AH759" s="5" t="s">
        <v>58</v>
      </c>
      <c r="AI759" s="11"/>
      <c r="AJ759" s="244">
        <v>0.15428601747192169</v>
      </c>
      <c r="AL759" s="244">
        <v>0.11198098372172</v>
      </c>
      <c r="AM759" s="244">
        <v>0.26427910522244608</v>
      </c>
      <c r="AN759" s="1"/>
      <c r="AO759" s="1"/>
      <c r="AP759" s="23"/>
      <c r="AQ759" s="54">
        <v>0</v>
      </c>
      <c r="AS759" s="9">
        <v>7.6</v>
      </c>
      <c r="AT759" s="11">
        <v>100</v>
      </c>
      <c r="AU759" s="11">
        <v>100</v>
      </c>
      <c r="AV759" s="11">
        <v>0</v>
      </c>
      <c r="AW759" s="11">
        <v>3.5</v>
      </c>
      <c r="AX759" t="s">
        <v>58</v>
      </c>
      <c r="AY759" t="s">
        <v>58</v>
      </c>
      <c r="AZ759" s="54">
        <v>4</v>
      </c>
      <c r="BA759" s="11"/>
      <c r="BB759" s="54">
        <v>56</v>
      </c>
      <c r="BC759" s="54">
        <v>26</v>
      </c>
      <c r="BD759" s="7">
        <v>118</v>
      </c>
      <c r="BE759" s="7">
        <v>118</v>
      </c>
      <c r="BH759" s="1"/>
      <c r="BI759" s="1"/>
      <c r="BJ759" s="1"/>
      <c r="BN759" s="1"/>
      <c r="BQ759" s="1"/>
      <c r="BR759" s="1"/>
    </row>
    <row r="760" spans="1:70" x14ac:dyDescent="0.25">
      <c r="A760" s="1">
        <v>4</v>
      </c>
      <c r="B760" s="1">
        <v>2020</v>
      </c>
      <c r="C760" s="1">
        <v>35491024</v>
      </c>
      <c r="D760" s="47" t="s">
        <v>609</v>
      </c>
      <c r="E760" s="5" t="s">
        <v>58</v>
      </c>
      <c r="F760" s="7" t="s">
        <v>58</v>
      </c>
      <c r="G760" s="7" t="s">
        <v>58</v>
      </c>
      <c r="H760" s="7" t="s">
        <v>58</v>
      </c>
      <c r="I760" s="9" t="s">
        <v>58</v>
      </c>
      <c r="J760" s="11" t="s">
        <v>58</v>
      </c>
      <c r="K760" s="23">
        <v>0</v>
      </c>
      <c r="L760" s="23">
        <v>0</v>
      </c>
      <c r="M760" s="23">
        <v>0</v>
      </c>
      <c r="N760" s="23">
        <v>0</v>
      </c>
      <c r="O760" s="23">
        <v>0</v>
      </c>
      <c r="P760" s="23">
        <v>0</v>
      </c>
      <c r="Q760" s="23">
        <v>0</v>
      </c>
      <c r="R760" s="23">
        <v>0</v>
      </c>
      <c r="T760" s="54">
        <v>0</v>
      </c>
      <c r="U760" s="245">
        <v>0</v>
      </c>
      <c r="V760" s="245">
        <v>0</v>
      </c>
      <c r="W760" s="9" t="s">
        <v>58</v>
      </c>
      <c r="X760" s="240" t="s">
        <v>58</v>
      </c>
      <c r="Y760" s="240" t="s">
        <v>58</v>
      </c>
      <c r="Z760" s="54"/>
      <c r="AA760" t="s">
        <v>58</v>
      </c>
      <c r="AB760" s="9"/>
      <c r="AC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0" s="11"/>
      <c r="AE760" s="11"/>
      <c r="AF760" s="11"/>
      <c r="AG760" s="11"/>
      <c r="AH760" s="5" t="s">
        <v>58</v>
      </c>
      <c r="AI760" s="11"/>
      <c r="AJ760" s="244"/>
      <c r="AL760" s="244"/>
      <c r="AM760" s="244"/>
      <c r="AN760" s="1"/>
      <c r="AO760" s="1"/>
      <c r="AP760" s="23"/>
      <c r="AQ760" s="54">
        <v>0</v>
      </c>
      <c r="AS760" s="9" t="s">
        <v>58</v>
      </c>
      <c r="AT760" s="11" t="s">
        <v>58</v>
      </c>
      <c r="AU760" s="11" t="s">
        <v>58</v>
      </c>
      <c r="AW760" s="11" t="s">
        <v>58</v>
      </c>
      <c r="AX760" t="s">
        <v>58</v>
      </c>
      <c r="AY760" t="s">
        <v>58</v>
      </c>
      <c r="AZ760" s="54">
        <v>0</v>
      </c>
      <c r="BA760" s="11"/>
      <c r="BB760" s="54">
        <v>0</v>
      </c>
      <c r="BC760" s="54">
        <v>0</v>
      </c>
      <c r="BD760" s="7" t="s">
        <v>58</v>
      </c>
      <c r="BE760" s="7" t="s">
        <v>58</v>
      </c>
      <c r="BH760" s="1"/>
      <c r="BI760" s="1"/>
      <c r="BJ760" s="1"/>
      <c r="BN760" s="1"/>
      <c r="BQ760" s="1"/>
      <c r="BR760" s="1"/>
    </row>
    <row r="761" spans="1:70" x14ac:dyDescent="0.25">
      <c r="A761" s="1">
        <v>9</v>
      </c>
      <c r="B761" s="1">
        <v>2020</v>
      </c>
      <c r="C761" s="1">
        <v>35491029</v>
      </c>
      <c r="D761" s="47" t="s">
        <v>609</v>
      </c>
      <c r="E761" s="5">
        <v>0.44041167316573038</v>
      </c>
      <c r="F761" s="7">
        <v>87340</v>
      </c>
      <c r="G761" s="7">
        <v>85046</v>
      </c>
      <c r="H761" s="7">
        <v>2294</v>
      </c>
      <c r="I761" s="9">
        <v>169.21437566598857</v>
      </c>
      <c r="J761" s="11">
        <v>97.373482940233572</v>
      </c>
      <c r="K761" s="23">
        <v>1.7012337207230297</v>
      </c>
      <c r="L761" s="23">
        <v>1.61642151703804</v>
      </c>
      <c r="M761" s="23">
        <v>8.4812203684989707E-2</v>
      </c>
      <c r="N761" s="23">
        <v>1.1075260337392201</v>
      </c>
      <c r="O761" s="23" t="s">
        <v>58</v>
      </c>
      <c r="P761" s="23">
        <v>0.156383891602415</v>
      </c>
      <c r="Q761" s="23">
        <v>1.5227812198601001</v>
      </c>
      <c r="R761" s="23">
        <v>2.2068609260506869E-2</v>
      </c>
      <c r="T761" s="54">
        <v>132</v>
      </c>
      <c r="U761" s="245">
        <v>64.338235294117652</v>
      </c>
      <c r="V761" s="245">
        <v>35.661764705882355</v>
      </c>
      <c r="W761" s="9">
        <v>70.488</v>
      </c>
      <c r="X761" s="240">
        <v>4757.9399999999996</v>
      </c>
      <c r="Y761" s="240">
        <v>665.21710728000005</v>
      </c>
      <c r="Z761" s="54">
        <v>14</v>
      </c>
      <c r="AA761" t="s">
        <v>58</v>
      </c>
      <c r="AB761" s="9"/>
      <c r="AC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68948935195789</v>
      </c>
      <c r="AD761" s="11"/>
      <c r="AE761" s="11"/>
      <c r="AF761" s="11"/>
      <c r="AG761" s="11"/>
      <c r="AH761" s="5" t="s">
        <v>58</v>
      </c>
      <c r="AI761" s="11"/>
      <c r="AJ761" s="244">
        <v>0.67509274631866256</v>
      </c>
      <c r="AL761" s="244">
        <v>0.95646243611718351</v>
      </c>
      <c r="AM761" s="244">
        <v>0.10218337793372254</v>
      </c>
      <c r="AN761" s="1"/>
      <c r="AO761" s="1"/>
      <c r="AP761" s="23"/>
      <c r="AQ761" s="54">
        <v>2</v>
      </c>
      <c r="AS761" s="9">
        <v>9.454545454545455</v>
      </c>
      <c r="AT761" s="11">
        <v>99.1</v>
      </c>
      <c r="AU761" s="11">
        <v>99.1</v>
      </c>
      <c r="AV761" s="11">
        <v>86.02</v>
      </c>
      <c r="AW761" s="11">
        <v>9.99</v>
      </c>
      <c r="AX761">
        <v>0</v>
      </c>
      <c r="AY761" t="s">
        <v>58</v>
      </c>
      <c r="AZ761" s="54">
        <v>74</v>
      </c>
      <c r="BA761" s="11"/>
      <c r="BB761" s="54">
        <v>175</v>
      </c>
      <c r="BC761" s="54">
        <v>97</v>
      </c>
      <c r="BD761" s="7">
        <v>4715.1779999999999</v>
      </c>
      <c r="BE761" s="7">
        <v>4715.1779999999999</v>
      </c>
      <c r="BH761" s="1"/>
      <c r="BI761" s="1"/>
      <c r="BJ761" s="1"/>
      <c r="BN761" s="1"/>
      <c r="BQ761" s="1"/>
      <c r="BR761" s="1"/>
    </row>
    <row r="762" spans="1:70" x14ac:dyDescent="0.25">
      <c r="A762" s="1">
        <v>18</v>
      </c>
      <c r="B762" s="1">
        <v>2020</v>
      </c>
      <c r="C762" s="1">
        <v>354920118</v>
      </c>
      <c r="D762" s="47" t="s">
        <v>610</v>
      </c>
      <c r="E762" s="5">
        <v>-0.3602848815675963</v>
      </c>
      <c r="F762" s="7">
        <v>2476</v>
      </c>
      <c r="G762" s="7">
        <v>1908</v>
      </c>
      <c r="H762" s="7">
        <v>568</v>
      </c>
      <c r="I762" s="9">
        <v>19.115262873465607</v>
      </c>
      <c r="J762" s="11">
        <v>77.059773828756065</v>
      </c>
      <c r="K762" s="23">
        <v>2.16092652893181E-2</v>
      </c>
      <c r="L762" s="23">
        <v>3.1099999999999999E-3</v>
      </c>
      <c r="M762" s="23">
        <v>1.8499265289318102E-2</v>
      </c>
      <c r="N762" s="23">
        <v>0</v>
      </c>
      <c r="O762" s="23">
        <v>2.4833561643835601E-3</v>
      </c>
      <c r="P762" s="23" t="s">
        <v>58</v>
      </c>
      <c r="Q762" s="23">
        <v>1.5839836065573799E-2</v>
      </c>
      <c r="R762" s="23">
        <v>3.2860730593607299E-3</v>
      </c>
      <c r="T762" s="54">
        <v>3</v>
      </c>
      <c r="U762" s="245">
        <v>26.315789473684209</v>
      </c>
      <c r="V762" s="245">
        <v>73.68421052631578</v>
      </c>
      <c r="W762" s="9">
        <v>1.3698999999999999</v>
      </c>
      <c r="X762" s="240">
        <v>105.678</v>
      </c>
      <c r="Y762" s="240">
        <v>10.990512000000001</v>
      </c>
      <c r="Z762" s="54"/>
      <c r="AA762" t="s">
        <v>58</v>
      </c>
      <c r="AB762" s="9"/>
      <c r="AC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56704361873972</v>
      </c>
      <c r="AD762" s="11"/>
      <c r="AE762" s="11"/>
      <c r="AF762" s="11"/>
      <c r="AG762" s="11"/>
      <c r="AH762" s="5" t="s">
        <v>58</v>
      </c>
      <c r="AI762" s="11"/>
      <c r="AJ762" s="244">
        <v>7.2030884297726999E-2</v>
      </c>
      <c r="AL762" s="244">
        <v>1.3521739130434782E-2</v>
      </c>
      <c r="AM762" s="244">
        <v>0.26427521841883012</v>
      </c>
      <c r="AN762" s="1"/>
      <c r="AO762" s="1"/>
      <c r="AP762" s="23"/>
      <c r="AQ762" s="54">
        <v>0</v>
      </c>
      <c r="AS762" s="9">
        <v>7.7</v>
      </c>
      <c r="AT762" s="11">
        <v>100</v>
      </c>
      <c r="AU762" s="11">
        <v>100</v>
      </c>
      <c r="AV762" s="11">
        <v>89.62</v>
      </c>
      <c r="AW762" s="11">
        <v>10</v>
      </c>
      <c r="AX762" t="s">
        <v>58</v>
      </c>
      <c r="AY762" t="s">
        <v>58</v>
      </c>
      <c r="AZ762" s="54" t="s">
        <v>58</v>
      </c>
      <c r="BA762" s="11"/>
      <c r="BB762" s="54">
        <v>5</v>
      </c>
      <c r="BC762" s="54">
        <v>14</v>
      </c>
      <c r="BD762" s="7">
        <v>106</v>
      </c>
      <c r="BE762" s="7">
        <v>106</v>
      </c>
      <c r="BH762" s="1"/>
      <c r="BI762" s="1"/>
      <c r="BJ762" s="1"/>
      <c r="BN762" s="1"/>
      <c r="BQ762" s="1"/>
      <c r="BR762" s="1"/>
    </row>
    <row r="763" spans="1:70" x14ac:dyDescent="0.25">
      <c r="A763" s="1">
        <v>18</v>
      </c>
      <c r="B763" s="1">
        <v>2020</v>
      </c>
      <c r="C763" s="1">
        <v>354925018</v>
      </c>
      <c r="D763" s="47" t="s">
        <v>611</v>
      </c>
      <c r="E763" s="5">
        <v>0.39210904793154366</v>
      </c>
      <c r="F763" s="7">
        <v>1850</v>
      </c>
      <c r="G763" s="7">
        <v>1652</v>
      </c>
      <c r="H763" s="7">
        <v>198</v>
      </c>
      <c r="I763" s="9">
        <v>10.398516103647912</v>
      </c>
      <c r="J763" s="11">
        <v>89.297297297297291</v>
      </c>
      <c r="K763" s="23">
        <v>2.0818858447488597E-2</v>
      </c>
      <c r="L763" s="23">
        <v>2.0788858447488599E-2</v>
      </c>
      <c r="M763" s="23">
        <v>3.0000000000000001E-5</v>
      </c>
      <c r="N763" s="23">
        <v>0</v>
      </c>
      <c r="O763" s="23" t="s">
        <v>58</v>
      </c>
      <c r="P763" s="23" t="s">
        <v>58</v>
      </c>
      <c r="Q763" s="23">
        <v>2.0788858447488599E-2</v>
      </c>
      <c r="R763" s="23">
        <v>3.0000000000000001E-5</v>
      </c>
      <c r="T763" s="54">
        <v>0</v>
      </c>
      <c r="U763" s="245">
        <v>75</v>
      </c>
      <c r="V763" s="245">
        <v>25</v>
      </c>
      <c r="W763" s="9">
        <v>1.1031999999999997</v>
      </c>
      <c r="X763" s="240">
        <v>85.103999999999999</v>
      </c>
      <c r="Y763" s="240">
        <v>44.254080000000002</v>
      </c>
      <c r="Z763" s="54"/>
      <c r="AA763" t="s">
        <v>58</v>
      </c>
      <c r="AB763" s="9"/>
      <c r="AC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5.1135135135132</v>
      </c>
      <c r="AD763" s="11"/>
      <c r="AE763" s="11"/>
      <c r="AF763" s="11"/>
      <c r="AG763" s="11"/>
      <c r="AH763" s="5" t="s">
        <v>58</v>
      </c>
      <c r="AI763" s="11"/>
      <c r="AJ763" s="244">
        <v>4.9568710589258567E-2</v>
      </c>
      <c r="AL763" s="244">
        <v>6.7060833701576131E-2</v>
      </c>
      <c r="AM763" s="244">
        <v>2.7272727272727279E-4</v>
      </c>
      <c r="AN763" s="1"/>
      <c r="AO763" s="1"/>
      <c r="AP763" s="23"/>
      <c r="AQ763" s="54">
        <v>0</v>
      </c>
      <c r="AS763" s="9">
        <v>10</v>
      </c>
      <c r="AT763" s="11">
        <v>100</v>
      </c>
      <c r="AU763" s="11">
        <v>100</v>
      </c>
      <c r="AV763" s="11">
        <v>48.24</v>
      </c>
      <c r="AW763" s="11">
        <v>6.62</v>
      </c>
      <c r="AX763" t="s">
        <v>58</v>
      </c>
      <c r="AY763" t="s">
        <v>58</v>
      </c>
      <c r="AZ763" s="54" t="s">
        <v>58</v>
      </c>
      <c r="BA763" s="11"/>
      <c r="BB763" s="54">
        <v>3</v>
      </c>
      <c r="BC763" s="54">
        <v>1</v>
      </c>
      <c r="BD763" s="7">
        <v>85</v>
      </c>
      <c r="BE763" s="7">
        <v>85</v>
      </c>
      <c r="BH763" s="1"/>
      <c r="BI763" s="1"/>
      <c r="BJ763" s="1"/>
      <c r="BN763" s="1"/>
      <c r="BQ763" s="1"/>
      <c r="BR763" s="1"/>
    </row>
    <row r="764" spans="1:70" x14ac:dyDescent="0.25">
      <c r="A764" s="1">
        <v>20</v>
      </c>
      <c r="B764" s="1">
        <v>2020</v>
      </c>
      <c r="C764" s="1">
        <v>354930020</v>
      </c>
      <c r="D764" s="47" t="s">
        <v>612</v>
      </c>
      <c r="E764" s="5">
        <v>-0.58052222723884439</v>
      </c>
      <c r="F764" s="7">
        <v>1985</v>
      </c>
      <c r="G764" s="7">
        <v>1716</v>
      </c>
      <c r="H764" s="7">
        <v>269</v>
      </c>
      <c r="I764" s="9">
        <v>16.843445057276199</v>
      </c>
      <c r="J764" s="11">
        <v>86.448362720403026</v>
      </c>
      <c r="K764" s="23">
        <v>4.9659999999999996E-2</v>
      </c>
      <c r="L764" s="23">
        <v>6.0000000000000002E-5</v>
      </c>
      <c r="M764" s="23">
        <v>4.9599999999999998E-2</v>
      </c>
      <c r="N764" s="23">
        <v>0</v>
      </c>
      <c r="O764" s="23" t="s">
        <v>58</v>
      </c>
      <c r="P764" s="23">
        <v>2.9E-4</v>
      </c>
      <c r="Q764" s="23">
        <v>4.3209999999999998E-2</v>
      </c>
      <c r="R764" s="23">
        <v>6.1599999999999997E-3</v>
      </c>
      <c r="T764" s="54">
        <v>0</v>
      </c>
      <c r="U764" s="245">
        <v>5.5555555555555554</v>
      </c>
      <c r="V764" s="245">
        <v>94.444444444444443</v>
      </c>
      <c r="W764" s="9">
        <v>1.1920999999999999</v>
      </c>
      <c r="X764" s="240">
        <v>91.962000000000003</v>
      </c>
      <c r="Y764" s="240">
        <v>12.653971200000001</v>
      </c>
      <c r="Z764" s="54"/>
      <c r="AA764" t="s">
        <v>58</v>
      </c>
      <c r="AB764" s="9"/>
      <c r="AC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7.586901763224</v>
      </c>
      <c r="AD764" s="11"/>
      <c r="AE764" s="11"/>
      <c r="AF764" s="11"/>
      <c r="AG764" s="11"/>
      <c r="AH764" s="5" t="s">
        <v>58</v>
      </c>
      <c r="AI764" s="11"/>
      <c r="AJ764" s="244">
        <v>0.13794444444444443</v>
      </c>
      <c r="AL764" s="244">
        <v>2.4000000000000001E-4</v>
      </c>
      <c r="AM764" s="244">
        <v>0.45090909090909093</v>
      </c>
      <c r="AN764" s="1"/>
      <c r="AO764" s="1"/>
      <c r="AP764" s="23"/>
      <c r="AQ764" s="54">
        <v>0</v>
      </c>
      <c r="AS764" s="9">
        <v>8.1</v>
      </c>
      <c r="AT764" s="11">
        <v>98</v>
      </c>
      <c r="AU764" s="11">
        <v>98</v>
      </c>
      <c r="AV764" s="11">
        <v>85.87</v>
      </c>
      <c r="AW764" s="11">
        <v>9.67</v>
      </c>
      <c r="AX764" t="s">
        <v>58</v>
      </c>
      <c r="AY764" t="s">
        <v>58</v>
      </c>
      <c r="AZ764" s="54" t="s">
        <v>58</v>
      </c>
      <c r="BA764" s="11"/>
      <c r="BB764" s="54">
        <v>1</v>
      </c>
      <c r="BC764" s="54">
        <v>17</v>
      </c>
      <c r="BD764" s="7">
        <v>90.16</v>
      </c>
      <c r="BE764" s="7">
        <v>90.16</v>
      </c>
      <c r="BH764" s="1"/>
      <c r="BI764" s="1"/>
      <c r="BJ764" s="1"/>
      <c r="BN764" s="1"/>
      <c r="BQ764" s="1"/>
      <c r="BR764" s="1"/>
    </row>
    <row r="765" spans="1:70" x14ac:dyDescent="0.25">
      <c r="A765" s="1">
        <v>8</v>
      </c>
      <c r="B765" s="1">
        <v>2020</v>
      </c>
      <c r="C765" s="1">
        <v>35494098</v>
      </c>
      <c r="D765" s="47" t="s">
        <v>613</v>
      </c>
      <c r="E765" s="5">
        <v>0.79013140471198007</v>
      </c>
      <c r="F765" s="7">
        <v>50274</v>
      </c>
      <c r="G765" s="7">
        <v>49386</v>
      </c>
      <c r="H765" s="7">
        <v>888</v>
      </c>
      <c r="I765" s="9">
        <v>121.94435685351833</v>
      </c>
      <c r="J765" s="11">
        <v>98.233679436686955</v>
      </c>
      <c r="K765" s="23">
        <v>0.27529418560936891</v>
      </c>
      <c r="L765" s="23">
        <v>5.6234281508096902E-2</v>
      </c>
      <c r="M765" s="23">
        <v>0.21905990410127199</v>
      </c>
      <c r="N765" s="23">
        <v>0.42772986428208998</v>
      </c>
      <c r="O765" s="23">
        <v>6.9477364074157194E-2</v>
      </c>
      <c r="P765" s="23">
        <v>4.1748924071162999E-2</v>
      </c>
      <c r="Q765" s="23">
        <v>5.2969254185692601E-2</v>
      </c>
      <c r="R765" s="23">
        <v>0.11109864327835579</v>
      </c>
      <c r="T765" s="54">
        <v>7</v>
      </c>
      <c r="U765" s="245">
        <v>19.230769230769234</v>
      </c>
      <c r="V765" s="245">
        <v>80.769230769230774</v>
      </c>
      <c r="W765" s="9">
        <v>41.104800000000004</v>
      </c>
      <c r="X765" s="240">
        <v>2774.5740000000001</v>
      </c>
      <c r="Y765" s="240">
        <v>2774.5740000000001</v>
      </c>
      <c r="Z765" s="54">
        <v>4</v>
      </c>
      <c r="AA765" t="s">
        <v>58</v>
      </c>
      <c r="AB765" s="9"/>
      <c r="AC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4.1890440386681</v>
      </c>
      <c r="AD765" s="11"/>
      <c r="AE765" s="11"/>
      <c r="AF765" s="11"/>
      <c r="AG765" s="11"/>
      <c r="AH765" s="5" t="s">
        <v>58</v>
      </c>
      <c r="AI765" s="11"/>
      <c r="AJ765" s="244">
        <v>0.13903746747947926</v>
      </c>
      <c r="AL765" s="244">
        <v>4.5350227022658791E-2</v>
      </c>
      <c r="AM765" s="244">
        <v>0.29602689743415134</v>
      </c>
      <c r="AN765" s="1"/>
      <c r="AO765" s="1"/>
      <c r="AP765" s="23"/>
      <c r="AQ765" s="54">
        <v>0</v>
      </c>
      <c r="AS765" s="9">
        <v>9.545454545454545</v>
      </c>
      <c r="AT765" s="11">
        <v>100</v>
      </c>
      <c r="AU765" s="11">
        <v>0</v>
      </c>
      <c r="AV765" s="11">
        <v>0</v>
      </c>
      <c r="AW765" s="11">
        <v>1.5</v>
      </c>
      <c r="AX765">
        <v>2</v>
      </c>
      <c r="AY765" t="s">
        <v>58</v>
      </c>
      <c r="AZ765" s="54">
        <v>17</v>
      </c>
      <c r="BA765" s="11"/>
      <c r="BB765" s="54">
        <v>15</v>
      </c>
      <c r="BC765" s="54">
        <v>63</v>
      </c>
      <c r="BD765" s="7">
        <v>2775</v>
      </c>
      <c r="BE765" s="7">
        <v>0</v>
      </c>
      <c r="BH765" s="1"/>
      <c r="BI765" s="1"/>
      <c r="BJ765" s="1"/>
      <c r="BN765" s="1"/>
      <c r="BQ765" s="1"/>
      <c r="BR765" s="1"/>
    </row>
    <row r="766" spans="1:70" x14ac:dyDescent="0.25">
      <c r="A766" s="1">
        <v>12</v>
      </c>
      <c r="B766" s="1">
        <v>2020</v>
      </c>
      <c r="C766" s="1">
        <v>354940912</v>
      </c>
      <c r="D766" s="47" t="s">
        <v>613</v>
      </c>
      <c r="E766" s="5" t="s">
        <v>58</v>
      </c>
      <c r="F766" s="7" t="s">
        <v>58</v>
      </c>
      <c r="G766" s="7" t="s">
        <v>58</v>
      </c>
      <c r="H766" s="7" t="s">
        <v>58</v>
      </c>
      <c r="I766" s="9" t="s">
        <v>58</v>
      </c>
      <c r="J766" s="11" t="s">
        <v>58</v>
      </c>
      <c r="K766" s="23">
        <v>0.30557963470319632</v>
      </c>
      <c r="L766" s="23">
        <v>0.30556</v>
      </c>
      <c r="M766" s="23">
        <v>1.9634703196346999E-5</v>
      </c>
      <c r="N766" s="23">
        <v>0</v>
      </c>
      <c r="O766" s="23" t="s">
        <v>58</v>
      </c>
      <c r="P766" s="23">
        <v>0.30556</v>
      </c>
      <c r="Q766" s="23" t="s">
        <v>58</v>
      </c>
      <c r="R766" s="23">
        <v>1.9634703196346999E-5</v>
      </c>
      <c r="T766" s="54">
        <v>1</v>
      </c>
      <c r="U766" s="245">
        <v>50</v>
      </c>
      <c r="V766" s="245">
        <v>50</v>
      </c>
      <c r="W766" s="9" t="s">
        <v>58</v>
      </c>
      <c r="X766" s="240" t="s">
        <v>58</v>
      </c>
      <c r="Y766" s="240" t="s">
        <v>58</v>
      </c>
      <c r="Z766" s="54"/>
      <c r="AA766" t="s">
        <v>58</v>
      </c>
      <c r="AB766" s="9"/>
      <c r="AC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6" s="11"/>
      <c r="AE766" s="11"/>
      <c r="AF766" s="11"/>
      <c r="AG766" s="11"/>
      <c r="AH766" s="5" t="s">
        <v>58</v>
      </c>
      <c r="AI766" s="11"/>
      <c r="AJ766" s="244">
        <v>0.15433314883999816</v>
      </c>
      <c r="AL766" s="244">
        <v>0.24641935483870966</v>
      </c>
      <c r="AM766" s="244">
        <v>2.6533382697766216E-5</v>
      </c>
      <c r="AN766" s="1"/>
      <c r="AO766" s="1"/>
      <c r="AP766" s="23"/>
      <c r="AQ766" s="54">
        <v>0</v>
      </c>
      <c r="AS766" s="9" t="s">
        <v>58</v>
      </c>
      <c r="AT766" s="11" t="s">
        <v>58</v>
      </c>
      <c r="AU766" s="11" t="s">
        <v>58</v>
      </c>
      <c r="AW766" s="11" t="s">
        <v>58</v>
      </c>
      <c r="AX766" t="s">
        <v>58</v>
      </c>
      <c r="AY766" t="s">
        <v>58</v>
      </c>
      <c r="AZ766" s="54">
        <v>2</v>
      </c>
      <c r="BA766" s="11"/>
      <c r="BB766" s="54">
        <v>1</v>
      </c>
      <c r="BC766" s="54">
        <v>1</v>
      </c>
      <c r="BD766" s="7" t="s">
        <v>58</v>
      </c>
      <c r="BE766" s="7" t="s">
        <v>58</v>
      </c>
      <c r="BH766" s="1"/>
      <c r="BI766" s="1"/>
      <c r="BJ766" s="1"/>
      <c r="BN766" s="1"/>
      <c r="BQ766" s="1"/>
      <c r="BR766" s="1"/>
    </row>
    <row r="767" spans="1:70" x14ac:dyDescent="0.25">
      <c r="A767" s="1">
        <v>8</v>
      </c>
      <c r="B767" s="1">
        <v>2020</v>
      </c>
      <c r="C767" s="1">
        <v>35495088</v>
      </c>
      <c r="D767" s="47" t="s">
        <v>614</v>
      </c>
      <c r="E767" s="5">
        <v>0.37904539925261993</v>
      </c>
      <c r="F767" s="7">
        <v>8727</v>
      </c>
      <c r="G767" s="7">
        <v>7961</v>
      </c>
      <c r="H767" s="7">
        <v>766</v>
      </c>
      <c r="I767" s="9">
        <v>31.509965337954942</v>
      </c>
      <c r="J767" s="11">
        <v>91.222642374240863</v>
      </c>
      <c r="K767" s="23">
        <v>0.2090109055900721</v>
      </c>
      <c r="L767" s="23">
        <v>0.161269035523284</v>
      </c>
      <c r="M767" s="23">
        <v>4.7741870066788102E-2</v>
      </c>
      <c r="N767" s="23">
        <v>0</v>
      </c>
      <c r="O767" s="23">
        <v>3.5000000000000003E-2</v>
      </c>
      <c r="P767" s="23">
        <v>6.9999999999999999E-4</v>
      </c>
      <c r="Q767" s="23">
        <v>0.16769553775648499</v>
      </c>
      <c r="R767" s="23">
        <v>5.6153678335870098E-3</v>
      </c>
      <c r="T767" s="54">
        <v>15</v>
      </c>
      <c r="U767" s="245">
        <v>55.769230769230774</v>
      </c>
      <c r="V767" s="245">
        <v>44.230769230769226</v>
      </c>
      <c r="W767" s="9">
        <v>5.5845999999999991</v>
      </c>
      <c r="X767" s="240">
        <v>430.81200000000001</v>
      </c>
      <c r="Y767" s="240">
        <v>100.4653584</v>
      </c>
      <c r="Z767" s="54">
        <v>2</v>
      </c>
      <c r="AA767" t="s">
        <v>58</v>
      </c>
      <c r="AB767" s="9"/>
      <c r="AC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3509797181157</v>
      </c>
      <c r="AD767" s="11"/>
      <c r="AE767" s="11"/>
      <c r="AF767" s="11"/>
      <c r="AG767" s="11"/>
      <c r="AH767" s="5" t="s">
        <v>58</v>
      </c>
      <c r="AI767" s="11"/>
      <c r="AJ767" s="244">
        <v>0.15036755797846915</v>
      </c>
      <c r="AL767" s="244">
        <v>0.18972827708621648</v>
      </c>
      <c r="AM767" s="244">
        <v>8.8410870494052052E-2</v>
      </c>
      <c r="AN767" s="1"/>
      <c r="AO767" s="1"/>
      <c r="AP767" s="23"/>
      <c r="AQ767" s="54">
        <v>0</v>
      </c>
      <c r="AS767" s="9">
        <v>7.6</v>
      </c>
      <c r="AT767" s="11">
        <v>95.85</v>
      </c>
      <c r="AU767" s="11">
        <v>95.85</v>
      </c>
      <c r="AV767" s="11">
        <v>76.8</v>
      </c>
      <c r="AW767" s="11">
        <v>8.42</v>
      </c>
      <c r="AX767">
        <v>0</v>
      </c>
      <c r="AY767" t="s">
        <v>58</v>
      </c>
      <c r="AZ767" s="54">
        <v>10</v>
      </c>
      <c r="BA767" s="11"/>
      <c r="BB767" s="54">
        <v>29</v>
      </c>
      <c r="BC767" s="54">
        <v>23</v>
      </c>
      <c r="BD767" s="7">
        <v>413.11349999999999</v>
      </c>
      <c r="BE767" s="7">
        <v>413.11349999999999</v>
      </c>
      <c r="BH767" s="1"/>
      <c r="BI767" s="1"/>
      <c r="BJ767" s="1"/>
      <c r="BN767" s="1"/>
      <c r="BQ767" s="1"/>
      <c r="BR767" s="1"/>
    </row>
    <row r="768" spans="1:70" x14ac:dyDescent="0.25">
      <c r="A768" s="1">
        <v>2</v>
      </c>
      <c r="B768" s="1">
        <v>2020</v>
      </c>
      <c r="C768" s="1">
        <v>35496072</v>
      </c>
      <c r="D768" s="47" t="s">
        <v>615</v>
      </c>
      <c r="E768" s="5">
        <v>-1.96347990985557E-2</v>
      </c>
      <c r="F768" s="7">
        <v>4070</v>
      </c>
      <c r="G768" s="7">
        <v>3217</v>
      </c>
      <c r="H768" s="7">
        <v>853</v>
      </c>
      <c r="I768" s="9">
        <v>7.1324676235038469</v>
      </c>
      <c r="J768" s="11">
        <v>79.041769041769044</v>
      </c>
      <c r="K768" s="23">
        <v>1.3790213089802135E-2</v>
      </c>
      <c r="L768" s="23">
        <v>1.37116894977169E-2</v>
      </c>
      <c r="M768" s="23">
        <v>7.8523592085235895E-5</v>
      </c>
      <c r="N768" s="23">
        <v>0</v>
      </c>
      <c r="O768" s="23">
        <v>1.26331506849315E-2</v>
      </c>
      <c r="P768" s="23">
        <v>6.9999999999999994E-5</v>
      </c>
      <c r="Q768" s="23">
        <v>1.50913242009132E-4</v>
      </c>
      <c r="R768" s="23">
        <v>9.3614916286149203E-4</v>
      </c>
      <c r="T768" s="54">
        <v>3</v>
      </c>
      <c r="U768" s="245">
        <v>80</v>
      </c>
      <c r="V768" s="245">
        <v>20</v>
      </c>
      <c r="W768" s="9">
        <v>2.0411999999999999</v>
      </c>
      <c r="X768" s="240">
        <v>157.464</v>
      </c>
      <c r="Y768" s="240">
        <v>157.464</v>
      </c>
      <c r="Z768" s="54">
        <v>1</v>
      </c>
      <c r="AA768" t="s">
        <v>58</v>
      </c>
      <c r="AB768" s="9"/>
      <c r="AC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3.6265356265385</v>
      </c>
      <c r="AD768" s="11"/>
      <c r="AE768" s="11"/>
      <c r="AF768" s="11"/>
      <c r="AG768" s="11"/>
      <c r="AH768" s="5" t="s">
        <v>58</v>
      </c>
      <c r="AI768" s="11"/>
      <c r="AJ768" s="244">
        <v>3.7270846188654418E-3</v>
      </c>
      <c r="AL768" s="244">
        <v>4.8280596822946834E-3</v>
      </c>
      <c r="AM768" s="244">
        <v>9.130650242469287E-5</v>
      </c>
      <c r="AN768" s="1"/>
      <c r="AO768" s="1"/>
      <c r="AP768" s="23"/>
      <c r="AQ768" s="54">
        <v>0</v>
      </c>
      <c r="AS768" s="9">
        <v>9.2727272727272734</v>
      </c>
      <c r="AT768" s="11">
        <v>84.65</v>
      </c>
      <c r="AU768" s="11">
        <v>0</v>
      </c>
      <c r="AV768" s="11">
        <v>0</v>
      </c>
      <c r="AW768" s="11">
        <v>1.27</v>
      </c>
      <c r="AX768">
        <v>0</v>
      </c>
      <c r="AY768" t="s">
        <v>58</v>
      </c>
      <c r="AZ768" s="54">
        <v>62</v>
      </c>
      <c r="BA768" s="11"/>
      <c r="BB768" s="54">
        <v>16</v>
      </c>
      <c r="BC768" s="54">
        <v>4</v>
      </c>
      <c r="BD768" s="7">
        <v>132.90049999999999</v>
      </c>
      <c r="BE768" s="7">
        <v>0</v>
      </c>
      <c r="BH768" s="1"/>
      <c r="BI768" s="1"/>
      <c r="BJ768" s="1"/>
      <c r="BN768" s="1"/>
      <c r="BQ768" s="1"/>
      <c r="BR768" s="1"/>
    </row>
    <row r="769" spans="1:70" x14ac:dyDescent="0.25">
      <c r="A769" s="1">
        <v>4</v>
      </c>
      <c r="B769" s="1">
        <v>2020</v>
      </c>
      <c r="C769" s="1">
        <v>35497064</v>
      </c>
      <c r="D769" s="47" t="s">
        <v>616</v>
      </c>
      <c r="E769" s="5">
        <v>0.25173071991158036</v>
      </c>
      <c r="F769" s="7">
        <v>53206</v>
      </c>
      <c r="G769" s="7">
        <v>49041</v>
      </c>
      <c r="H769" s="7">
        <v>4165</v>
      </c>
      <c r="I769" s="9">
        <v>126.97723259032982</v>
      </c>
      <c r="J769" s="11">
        <v>92.171935495996692</v>
      </c>
      <c r="K769" s="23">
        <v>0.59618230393991567</v>
      </c>
      <c r="L769" s="23">
        <v>0.57542276047774699</v>
      </c>
      <c r="M769" s="23">
        <v>2.0759543462168701E-2</v>
      </c>
      <c r="N769" s="23">
        <v>0.46043074581430699</v>
      </c>
      <c r="O769" s="23">
        <v>5.5559999999999998E-2</v>
      </c>
      <c r="P769" s="23">
        <v>1.6533891924711601E-2</v>
      </c>
      <c r="Q769" s="23">
        <v>0.51994554122896797</v>
      </c>
      <c r="R769" s="23">
        <v>4.1428707862364899E-3</v>
      </c>
      <c r="T769" s="54">
        <v>89</v>
      </c>
      <c r="U769" s="245">
        <v>77.714285714285708</v>
      </c>
      <c r="V769" s="245">
        <v>22.285714285714285</v>
      </c>
      <c r="W769" s="9">
        <v>39.051200000000001</v>
      </c>
      <c r="X769" s="240">
        <v>2635.9560000000001</v>
      </c>
      <c r="Y769" s="240">
        <v>2585.3456448000002</v>
      </c>
      <c r="Z769" s="54">
        <v>6</v>
      </c>
      <c r="AA769" t="s">
        <v>58</v>
      </c>
      <c r="AB769" s="9"/>
      <c r="AC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.19197083035755</v>
      </c>
      <c r="AD769" s="11"/>
      <c r="AE769" s="11"/>
      <c r="AF769" s="11"/>
      <c r="AG769" s="11"/>
      <c r="AH769" s="5" t="s">
        <v>58</v>
      </c>
      <c r="AI769" s="11"/>
      <c r="AJ769" s="244">
        <v>0.29224622742152728</v>
      </c>
      <c r="AL769" s="244">
        <v>0.41697301483894711</v>
      </c>
      <c r="AM769" s="244">
        <v>3.1453853730558631E-2</v>
      </c>
      <c r="AN769" s="1"/>
      <c r="AO769" s="1"/>
      <c r="AP769" s="23"/>
      <c r="AQ769" s="54">
        <v>0</v>
      </c>
      <c r="AS769" s="9">
        <v>9.6</v>
      </c>
      <c r="AT769" s="11">
        <v>100</v>
      </c>
      <c r="AU769" s="11">
        <v>12</v>
      </c>
      <c r="AV769" s="11">
        <v>1.93</v>
      </c>
      <c r="AW769" s="11">
        <v>1.8</v>
      </c>
      <c r="AX769">
        <v>1</v>
      </c>
      <c r="AY769" t="s">
        <v>58</v>
      </c>
      <c r="AZ769" s="54">
        <v>34</v>
      </c>
      <c r="BA769" s="11"/>
      <c r="BB769" s="54">
        <v>136</v>
      </c>
      <c r="BC769" s="54">
        <v>39</v>
      </c>
      <c r="BD769" s="7">
        <v>2636</v>
      </c>
      <c r="BE769" s="7">
        <v>316.32</v>
      </c>
      <c r="BH769" s="1"/>
      <c r="BI769" s="1"/>
      <c r="BJ769" s="1"/>
      <c r="BN769" s="1"/>
      <c r="BQ769" s="1"/>
      <c r="BR769" s="1"/>
    </row>
    <row r="770" spans="1:70" x14ac:dyDescent="0.25">
      <c r="A770" s="1">
        <v>15</v>
      </c>
      <c r="B770" s="1">
        <v>2020</v>
      </c>
      <c r="C770" s="1">
        <v>354980515</v>
      </c>
      <c r="D770" s="47" t="s">
        <v>617</v>
      </c>
      <c r="E770" s="5">
        <v>0.94248854120571046</v>
      </c>
      <c r="F770" s="7">
        <v>447924</v>
      </c>
      <c r="G770" s="7">
        <v>420750</v>
      </c>
      <c r="H770" s="7">
        <v>27174</v>
      </c>
      <c r="I770" s="9">
        <v>1038.5198581066982</v>
      </c>
      <c r="J770" s="11">
        <v>93.933345835454233</v>
      </c>
      <c r="K770" s="23">
        <v>3.0782627660711448</v>
      </c>
      <c r="L770" s="23">
        <v>0.59828022839367501</v>
      </c>
      <c r="M770" s="23">
        <v>2.4799825376774698</v>
      </c>
      <c r="N770" s="23">
        <v>0</v>
      </c>
      <c r="O770" s="23">
        <v>2.4735964921276499</v>
      </c>
      <c r="P770" s="23">
        <v>5.5709590143141099E-2</v>
      </c>
      <c r="Q770" s="23">
        <v>8.2597116103583904E-2</v>
      </c>
      <c r="R770" s="23">
        <v>0.46635956769676656</v>
      </c>
      <c r="T770" s="54">
        <v>81</v>
      </c>
      <c r="U770" s="245">
        <v>3.2520325203252036</v>
      </c>
      <c r="V770" s="245">
        <v>96.747967479674799</v>
      </c>
      <c r="W770" s="9">
        <v>393.09660000000002</v>
      </c>
      <c r="X770" s="240">
        <v>23585.795999999998</v>
      </c>
      <c r="Y770" s="240">
        <v>1211.3664825999999</v>
      </c>
      <c r="Z770" s="54">
        <v>53</v>
      </c>
      <c r="AA770">
        <v>1</v>
      </c>
      <c r="AB770" s="9"/>
      <c r="AC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345728293192604</v>
      </c>
      <c r="AD770" s="11"/>
      <c r="AE770" s="11"/>
      <c r="AF770" s="11"/>
      <c r="AG770" s="11"/>
      <c r="AH770" s="5" t="s">
        <v>58</v>
      </c>
      <c r="AI770" s="11"/>
      <c r="AJ770" s="244">
        <v>2.8768810897861163</v>
      </c>
      <c r="AL770" s="244">
        <v>0.84264820900517612</v>
      </c>
      <c r="AM770" s="244">
        <v>6.8888403824374143</v>
      </c>
      <c r="AN770" s="1"/>
      <c r="AO770" s="1"/>
      <c r="AP770" s="23"/>
      <c r="AQ770" s="54">
        <v>0</v>
      </c>
      <c r="AS770" s="9">
        <v>9.7272727272727266</v>
      </c>
      <c r="AT770" s="11">
        <v>98</v>
      </c>
      <c r="AU770" s="11">
        <v>98</v>
      </c>
      <c r="AV770" s="11">
        <v>94.87</v>
      </c>
      <c r="AW770" s="11">
        <v>9.9700000000000006</v>
      </c>
      <c r="AX770">
        <v>31</v>
      </c>
      <c r="AY770">
        <v>1</v>
      </c>
      <c r="AZ770" s="54">
        <v>208</v>
      </c>
      <c r="BA770" s="11"/>
      <c r="BB770" s="54">
        <v>44</v>
      </c>
      <c r="BC770" s="54">
        <v>1309</v>
      </c>
      <c r="BD770" s="7">
        <v>23114.28</v>
      </c>
      <c r="BE770" s="7">
        <v>23114.28</v>
      </c>
      <c r="BH770" s="1"/>
      <c r="BI770" s="1"/>
      <c r="BJ770" s="1"/>
      <c r="BN770" s="1"/>
      <c r="BQ770" s="1"/>
      <c r="BR770" s="1"/>
    </row>
    <row r="771" spans="1:70" x14ac:dyDescent="0.25">
      <c r="A771" s="1">
        <v>2</v>
      </c>
      <c r="B771" s="1">
        <v>2020</v>
      </c>
      <c r="C771" s="1">
        <v>35499042</v>
      </c>
      <c r="D771" s="47" t="s">
        <v>618</v>
      </c>
      <c r="E771" s="5">
        <v>1.2263174474208549</v>
      </c>
      <c r="F771" s="7">
        <v>710654</v>
      </c>
      <c r="G771" s="7">
        <v>696197</v>
      </c>
      <c r="H771" s="7">
        <v>14457</v>
      </c>
      <c r="I771" s="9">
        <v>646.27822591646134</v>
      </c>
      <c r="J771" s="11">
        <v>97.965676686545066</v>
      </c>
      <c r="K771" s="23">
        <v>3.7741638682307403</v>
      </c>
      <c r="L771" s="23">
        <v>1.9156462200784301</v>
      </c>
      <c r="M771" s="23">
        <v>1.85851764815231</v>
      </c>
      <c r="N771" s="23">
        <v>2.46143902207002</v>
      </c>
      <c r="O771" s="23">
        <v>2.8225495053272498</v>
      </c>
      <c r="P771" s="23">
        <v>0.62938805906962403</v>
      </c>
      <c r="Q771" s="23">
        <v>0.10286071054885999</v>
      </c>
      <c r="R771" s="23">
        <v>0.21936559328500899</v>
      </c>
      <c r="T771" s="54">
        <v>239</v>
      </c>
      <c r="U771" s="245">
        <v>33.126934984520126</v>
      </c>
      <c r="V771" s="245">
        <v>66.873065015479867</v>
      </c>
      <c r="W771" s="9">
        <v>786.38010000000008</v>
      </c>
      <c r="X771" s="240">
        <v>38604.114000000001</v>
      </c>
      <c r="Y771" s="240">
        <v>7168.8179413999997</v>
      </c>
      <c r="Z771" s="54">
        <v>69</v>
      </c>
      <c r="AA771">
        <v>3</v>
      </c>
      <c r="AB771" s="9"/>
      <c r="AC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10796252466038</v>
      </c>
      <c r="AD771" s="11"/>
      <c r="AE771" s="11"/>
      <c r="AF771" s="11"/>
      <c r="AG771" s="11"/>
      <c r="AH771" s="5" t="s">
        <v>58</v>
      </c>
      <c r="AI771" s="11"/>
      <c r="AJ771" s="244">
        <v>0.52859437930402531</v>
      </c>
      <c r="AL771" s="244">
        <v>0.35020954663225418</v>
      </c>
      <c r="AM771" s="244">
        <v>1.1128848192528804</v>
      </c>
      <c r="AN771" s="1"/>
      <c r="AO771" s="1"/>
      <c r="AP771" s="23"/>
      <c r="AQ771" s="54">
        <v>1</v>
      </c>
      <c r="AS771" s="9">
        <v>10</v>
      </c>
      <c r="AT771" s="11">
        <v>94.4</v>
      </c>
      <c r="AU771" s="11">
        <v>93.6</v>
      </c>
      <c r="AV771" s="11">
        <v>81.430000000000007</v>
      </c>
      <c r="AW771" s="11">
        <v>9.91</v>
      </c>
      <c r="AX771">
        <v>10</v>
      </c>
      <c r="AY771">
        <v>3</v>
      </c>
      <c r="AZ771" s="54">
        <v>679</v>
      </c>
      <c r="BA771" s="11"/>
      <c r="BB771" s="54">
        <v>214</v>
      </c>
      <c r="BC771" s="54">
        <v>432</v>
      </c>
      <c r="BD771" s="7">
        <v>36442.175999999999</v>
      </c>
      <c r="BE771" s="7">
        <v>36133.343999999997</v>
      </c>
      <c r="BH771" s="1"/>
      <c r="BI771" s="1"/>
      <c r="BJ771" s="1"/>
      <c r="BN771" s="1"/>
      <c r="BQ771" s="1"/>
      <c r="BR771" s="1"/>
    </row>
    <row r="772" spans="1:70" x14ac:dyDescent="0.25">
      <c r="A772" s="1">
        <v>6</v>
      </c>
      <c r="B772" s="1">
        <v>2020</v>
      </c>
      <c r="C772" s="1">
        <v>35499536</v>
      </c>
      <c r="D772" s="47" t="s">
        <v>619</v>
      </c>
      <c r="E772" s="5" t="s">
        <v>58</v>
      </c>
      <c r="F772" s="7" t="s">
        <v>58</v>
      </c>
      <c r="G772" s="7" t="s">
        <v>58</v>
      </c>
      <c r="H772" s="7" t="s">
        <v>58</v>
      </c>
      <c r="I772" s="9" t="s">
        <v>58</v>
      </c>
      <c r="J772" s="11" t="s">
        <v>58</v>
      </c>
      <c r="K772" s="23">
        <v>1.5938069216757701E-4</v>
      </c>
      <c r="L772" s="23" t="s">
        <v>58</v>
      </c>
      <c r="M772" s="23">
        <v>1.5938069216757701E-4</v>
      </c>
      <c r="N772" s="23">
        <v>0</v>
      </c>
      <c r="O772" s="23" t="s">
        <v>58</v>
      </c>
      <c r="P772" s="23" t="s">
        <v>58</v>
      </c>
      <c r="Q772" s="23">
        <v>1.5938069216757701E-4</v>
      </c>
      <c r="R772" s="23">
        <v>0</v>
      </c>
      <c r="T772" s="54">
        <v>0</v>
      </c>
      <c r="U772" s="245">
        <v>0</v>
      </c>
      <c r="V772" s="245">
        <v>100</v>
      </c>
      <c r="W772" s="9" t="s">
        <v>58</v>
      </c>
      <c r="X772" s="240" t="s">
        <v>58</v>
      </c>
      <c r="Y772" s="240" t="s">
        <v>58</v>
      </c>
      <c r="Z772" s="54"/>
      <c r="AA772" t="s">
        <v>58</v>
      </c>
      <c r="AB772" s="9"/>
      <c r="AC7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2" s="11"/>
      <c r="AE772" s="11"/>
      <c r="AF772" s="11"/>
      <c r="AG772" s="11"/>
      <c r="AH772" s="5" t="s">
        <v>58</v>
      </c>
      <c r="AI772" s="11"/>
      <c r="AJ772" s="244">
        <v>7.6258704386400486E-5</v>
      </c>
      <c r="AL772" s="244"/>
      <c r="AM772" s="244">
        <v>2.5298522566282068E-4</v>
      </c>
      <c r="AN772" s="1"/>
      <c r="AO772" s="1"/>
      <c r="AP772" s="23"/>
      <c r="AQ772" s="54">
        <v>0</v>
      </c>
      <c r="AS772" s="9" t="s">
        <v>58</v>
      </c>
      <c r="AT772" s="11" t="s">
        <v>58</v>
      </c>
      <c r="AU772" s="11" t="s">
        <v>58</v>
      </c>
      <c r="AW772" s="11" t="s">
        <v>58</v>
      </c>
      <c r="AX772" t="s">
        <v>58</v>
      </c>
      <c r="AY772" t="s">
        <v>58</v>
      </c>
      <c r="AZ772" s="54">
        <v>2</v>
      </c>
      <c r="BA772" s="11"/>
      <c r="BB772" s="54" t="s">
        <v>58</v>
      </c>
      <c r="BC772" s="54">
        <v>2</v>
      </c>
      <c r="BD772" s="7" t="s">
        <v>58</v>
      </c>
      <c r="BE772" s="7" t="s">
        <v>58</v>
      </c>
      <c r="BH772" s="1"/>
      <c r="BI772" s="1"/>
      <c r="BJ772" s="1"/>
      <c r="BN772" s="1"/>
      <c r="BQ772" s="1"/>
      <c r="BR772" s="1"/>
    </row>
    <row r="773" spans="1:70" x14ac:dyDescent="0.25">
      <c r="A773" s="1">
        <v>11</v>
      </c>
      <c r="B773" s="1">
        <v>2020</v>
      </c>
      <c r="C773" s="1">
        <v>354995311</v>
      </c>
      <c r="D773" s="47" t="s">
        <v>619</v>
      </c>
      <c r="E773" s="5">
        <v>1.1054926960545108</v>
      </c>
      <c r="F773" s="7">
        <v>15579</v>
      </c>
      <c r="G773" s="7">
        <v>14499</v>
      </c>
      <c r="H773" s="7">
        <v>1080</v>
      </c>
      <c r="I773" s="9">
        <v>83.439558673879276</v>
      </c>
      <c r="J773" s="11">
        <v>93.067590987868286</v>
      </c>
      <c r="K773" s="23">
        <v>7.4332726667831153E-2</v>
      </c>
      <c r="L773" s="23">
        <v>6.7485895567698906E-2</v>
      </c>
      <c r="M773" s="23">
        <v>6.84683110013225E-3</v>
      </c>
      <c r="N773" s="23">
        <v>0</v>
      </c>
      <c r="O773" s="23">
        <v>5.0737340619307798E-3</v>
      </c>
      <c r="P773" s="23">
        <v>8.2196047608353896E-4</v>
      </c>
      <c r="Q773" s="23">
        <v>6.00378234398782E-3</v>
      </c>
      <c r="R773" s="23">
        <v>6.2433249785828947E-2</v>
      </c>
      <c r="T773" s="54">
        <v>40</v>
      </c>
      <c r="U773" s="245">
        <v>30.952380952380953</v>
      </c>
      <c r="V773" s="245">
        <v>69.047619047619051</v>
      </c>
      <c r="W773" s="9">
        <v>10.1808</v>
      </c>
      <c r="X773" s="240">
        <v>785.37599999999998</v>
      </c>
      <c r="Y773" s="240">
        <v>596.63443968000001</v>
      </c>
      <c r="Z773" s="54">
        <v>2</v>
      </c>
      <c r="AA773" t="s">
        <v>58</v>
      </c>
      <c r="AB773" s="9"/>
      <c r="AC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5.2859618717503</v>
      </c>
      <c r="AD773" s="11"/>
      <c r="AE773" s="11"/>
      <c r="AF773" s="11"/>
      <c r="AG773" s="11"/>
      <c r="AH773" s="5" t="s">
        <v>58</v>
      </c>
      <c r="AI773" s="11"/>
      <c r="AJ773" s="244">
        <v>3.556589792719194E-2</v>
      </c>
      <c r="AL773" s="244">
        <v>4.6223216142259528E-2</v>
      </c>
      <c r="AM773" s="244">
        <v>1.0867985873225796E-2</v>
      </c>
      <c r="AN773" s="1"/>
      <c r="AO773" s="1"/>
      <c r="AP773" s="23"/>
      <c r="AQ773" s="54">
        <v>0</v>
      </c>
      <c r="AS773" s="9">
        <v>9</v>
      </c>
      <c r="AT773" s="11">
        <v>32</v>
      </c>
      <c r="AU773" s="11">
        <v>32</v>
      </c>
      <c r="AV773" s="11">
        <v>23.95</v>
      </c>
      <c r="AW773" s="11">
        <v>4.04</v>
      </c>
      <c r="AX773">
        <v>0</v>
      </c>
      <c r="AY773" t="s">
        <v>58</v>
      </c>
      <c r="AZ773" s="54">
        <v>38</v>
      </c>
      <c r="BA773" s="11"/>
      <c r="BB773" s="54">
        <v>13</v>
      </c>
      <c r="BC773" s="54">
        <v>29</v>
      </c>
      <c r="BD773" s="7">
        <v>251.20000000000002</v>
      </c>
      <c r="BE773" s="7">
        <v>251.20000000000002</v>
      </c>
      <c r="BH773" s="1"/>
      <c r="BI773" s="1"/>
      <c r="BJ773" s="1"/>
      <c r="BN773" s="1"/>
      <c r="BQ773" s="1"/>
      <c r="BR773" s="1"/>
    </row>
    <row r="774" spans="1:70" x14ac:dyDescent="0.25">
      <c r="A774" s="1">
        <v>2</v>
      </c>
      <c r="B774" s="1">
        <v>2020</v>
      </c>
      <c r="C774" s="1">
        <v>35500012</v>
      </c>
      <c r="D774" s="47" t="s">
        <v>620</v>
      </c>
      <c r="E774" s="5">
        <v>0.16421353331139699</v>
      </c>
      <c r="F774" s="7">
        <v>10569</v>
      </c>
      <c r="G774" s="7">
        <v>6337</v>
      </c>
      <c r="H774" s="7">
        <v>4232</v>
      </c>
      <c r="I774" s="9">
        <v>17.125496232682494</v>
      </c>
      <c r="J774" s="11">
        <v>59.958368814457373</v>
      </c>
      <c r="K774" s="23">
        <v>8.1119753432974898E-3</v>
      </c>
      <c r="L774" s="23">
        <v>5.6084966231670702E-3</v>
      </c>
      <c r="M774" s="23">
        <v>2.5034787201304201E-3</v>
      </c>
      <c r="N774" s="23">
        <v>2.65379883307965E-2</v>
      </c>
      <c r="O774" s="23">
        <v>1.30415525114155E-3</v>
      </c>
      <c r="P774" s="23">
        <v>1.1309335362759999E-3</v>
      </c>
      <c r="Q774" s="23">
        <v>2.5330269855528098E-3</v>
      </c>
      <c r="R774" s="23">
        <v>3.1438595703271203E-3</v>
      </c>
      <c r="T774" s="54">
        <v>63</v>
      </c>
      <c r="U774" s="245">
        <v>68.041237113402062</v>
      </c>
      <c r="V774" s="245">
        <v>31.958762886597935</v>
      </c>
      <c r="W774" s="9">
        <v>4.4477999999999991</v>
      </c>
      <c r="X774" s="240">
        <v>343.11599999999999</v>
      </c>
      <c r="Y774" s="240">
        <v>48.946869864</v>
      </c>
      <c r="Z774" s="54">
        <v>1</v>
      </c>
      <c r="AA774" t="s">
        <v>58</v>
      </c>
      <c r="AB774" s="9"/>
      <c r="AC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4.7913709906338</v>
      </c>
      <c r="AD774" s="11"/>
      <c r="AE774" s="11"/>
      <c r="AF774" s="11"/>
      <c r="AG774" s="11"/>
      <c r="AH774" s="5" t="s">
        <v>58</v>
      </c>
      <c r="AI774" s="11"/>
      <c r="AJ774" s="244">
        <v>2.0330765271422279E-3</v>
      </c>
      <c r="AL774" s="244">
        <v>1.838851351858056E-3</v>
      </c>
      <c r="AM774" s="244">
        <v>2.6632752341812969E-3</v>
      </c>
      <c r="AN774" s="1"/>
      <c r="AO774" s="1"/>
      <c r="AP774" s="23"/>
      <c r="AQ774" s="54">
        <v>0</v>
      </c>
      <c r="AS774" s="9">
        <v>6.9</v>
      </c>
      <c r="AT774" s="11">
        <v>89.4</v>
      </c>
      <c r="AU774" s="11">
        <v>89.4</v>
      </c>
      <c r="AV774" s="11">
        <v>85.71</v>
      </c>
      <c r="AW774" s="11">
        <v>9.84</v>
      </c>
      <c r="AX774">
        <v>0</v>
      </c>
      <c r="AY774" t="s">
        <v>58</v>
      </c>
      <c r="AZ774" s="54">
        <v>42</v>
      </c>
      <c r="BA774" s="11"/>
      <c r="BB774" s="54">
        <v>66</v>
      </c>
      <c r="BC774" s="54">
        <v>31</v>
      </c>
      <c r="BD774" s="7">
        <v>306.642</v>
      </c>
      <c r="BE774" s="7">
        <v>306.642</v>
      </c>
      <c r="BH774" s="1"/>
      <c r="BI774" s="1"/>
      <c r="BJ774" s="1"/>
      <c r="BN774" s="1"/>
      <c r="BQ774" s="1"/>
      <c r="BR774" s="1"/>
    </row>
    <row r="775" spans="1:70" x14ac:dyDescent="0.25">
      <c r="A775" s="1">
        <v>10</v>
      </c>
      <c r="B775" s="1">
        <v>2020</v>
      </c>
      <c r="C775" s="1">
        <v>355010010</v>
      </c>
      <c r="D775" s="47" t="s">
        <v>621</v>
      </c>
      <c r="E775" s="5" t="s">
        <v>58</v>
      </c>
      <c r="F775" s="7" t="s">
        <v>58</v>
      </c>
      <c r="G775" s="7" t="s">
        <v>58</v>
      </c>
      <c r="H775" s="7" t="s">
        <v>58</v>
      </c>
      <c r="I775" s="9" t="s">
        <v>58</v>
      </c>
      <c r="J775" s="11" t="s">
        <v>58</v>
      </c>
      <c r="K775" s="23">
        <v>0.25075031227387201</v>
      </c>
      <c r="L775" s="23">
        <v>0.13501498440501999</v>
      </c>
      <c r="M775" s="23">
        <v>0.115735327868852</v>
      </c>
      <c r="N775" s="23">
        <v>0</v>
      </c>
      <c r="O775" s="23">
        <v>1.3831967213114799E-3</v>
      </c>
      <c r="P775" s="23">
        <v>0.19471143249245201</v>
      </c>
      <c r="Q775" s="23">
        <v>4.9189999999999998E-2</v>
      </c>
      <c r="R775" s="23">
        <v>5.4656830601092898E-3</v>
      </c>
      <c r="T775" s="54">
        <v>3</v>
      </c>
      <c r="U775" s="245">
        <v>46.666666666666664</v>
      </c>
      <c r="V775" s="245">
        <v>53.333333333333336</v>
      </c>
      <c r="W775" s="9" t="s">
        <v>58</v>
      </c>
      <c r="X775" s="240" t="s">
        <v>58</v>
      </c>
      <c r="Y775" s="240" t="s">
        <v>58</v>
      </c>
      <c r="Z775" s="54"/>
      <c r="AA775" t="s">
        <v>58</v>
      </c>
      <c r="AB775" s="9"/>
      <c r="AC7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" s="11"/>
      <c r="AE775" s="11"/>
      <c r="AF775" s="11"/>
      <c r="AG775" s="11"/>
      <c r="AH775" s="5" t="s">
        <v>58</v>
      </c>
      <c r="AI775" s="11"/>
      <c r="AJ775" s="244">
        <v>0.10318942891928888</v>
      </c>
      <c r="AL775" s="244">
        <v>8.0847296050910178E-2</v>
      </c>
      <c r="AM775" s="244">
        <v>0.15228332614322626</v>
      </c>
      <c r="AN775" s="1"/>
      <c r="AO775" s="1"/>
      <c r="AP775" s="23"/>
      <c r="AQ775" s="54">
        <v>0</v>
      </c>
      <c r="AS775" s="9" t="s">
        <v>58</v>
      </c>
      <c r="AT775" s="11" t="s">
        <v>58</v>
      </c>
      <c r="AU775" s="11" t="s">
        <v>58</v>
      </c>
      <c r="AW775" s="11" t="s">
        <v>58</v>
      </c>
      <c r="AX775" t="s">
        <v>58</v>
      </c>
      <c r="AY775" t="s">
        <v>58</v>
      </c>
      <c r="AZ775" s="54">
        <v>5</v>
      </c>
      <c r="BA775" s="11"/>
      <c r="BB775" s="54">
        <v>7</v>
      </c>
      <c r="BC775" s="54">
        <v>8</v>
      </c>
      <c r="BD775" s="7" t="s">
        <v>58</v>
      </c>
      <c r="BE775" s="7" t="s">
        <v>58</v>
      </c>
      <c r="BH775" s="1"/>
      <c r="BI775" s="1"/>
      <c r="BJ775" s="1"/>
      <c r="BN775" s="1"/>
      <c r="BQ775" s="1"/>
      <c r="BR775" s="1"/>
    </row>
    <row r="776" spans="1:70" x14ac:dyDescent="0.25">
      <c r="A776" s="1">
        <v>13</v>
      </c>
      <c r="B776" s="1">
        <v>2020</v>
      </c>
      <c r="C776" s="1">
        <v>355010013</v>
      </c>
      <c r="D776" s="47" t="s">
        <v>621</v>
      </c>
      <c r="E776" s="5">
        <v>0.32069039810604938</v>
      </c>
      <c r="F776" s="7">
        <v>39574</v>
      </c>
      <c r="G776" s="7">
        <v>39042</v>
      </c>
      <c r="H776" s="7">
        <v>532</v>
      </c>
      <c r="I776" s="9">
        <v>60.785819611698209</v>
      </c>
      <c r="J776" s="11">
        <v>98.655683024207818</v>
      </c>
      <c r="K776" s="23">
        <v>0.24529055025326241</v>
      </c>
      <c r="L776" s="23">
        <v>7.1858852459016395E-2</v>
      </c>
      <c r="M776" s="23">
        <v>0.173431697794246</v>
      </c>
      <c r="N776" s="23">
        <v>0</v>
      </c>
      <c r="O776" s="23">
        <v>0.16459486338797799</v>
      </c>
      <c r="P776" s="23">
        <v>8.5612226464056706E-3</v>
      </c>
      <c r="Q776" s="23">
        <v>6.6940837887067395E-2</v>
      </c>
      <c r="R776" s="23">
        <v>5.1936263318112623E-3</v>
      </c>
      <c r="T776" s="54">
        <v>4</v>
      </c>
      <c r="U776" s="245">
        <v>10.9375</v>
      </c>
      <c r="V776" s="245">
        <v>89.0625</v>
      </c>
      <c r="W776" s="9">
        <v>32.101600000000005</v>
      </c>
      <c r="X776" s="240">
        <v>2166.8580000000002</v>
      </c>
      <c r="Y776" s="240">
        <v>327.44301317999998</v>
      </c>
      <c r="Z776" s="54">
        <v>2</v>
      </c>
      <c r="AA776" t="s">
        <v>58</v>
      </c>
      <c r="AB776" s="9"/>
      <c r="AC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5.63400212260592</v>
      </c>
      <c r="AD776" s="11"/>
      <c r="AE776" s="11"/>
      <c r="AF776" s="11"/>
      <c r="AG776" s="11"/>
      <c r="AH776" s="5" t="s">
        <v>58</v>
      </c>
      <c r="AI776" s="11"/>
      <c r="AJ776" s="244">
        <v>0.10094261327294748</v>
      </c>
      <c r="AL776" s="244">
        <v>4.3029252969470896E-2</v>
      </c>
      <c r="AM776" s="244">
        <v>0.22819960236084993</v>
      </c>
      <c r="AN776" s="1"/>
      <c r="AO776" s="1"/>
      <c r="AP776" s="23"/>
      <c r="AQ776" s="54">
        <v>0</v>
      </c>
      <c r="AS776" s="9">
        <v>7.6</v>
      </c>
      <c r="AT776" s="11">
        <v>97</v>
      </c>
      <c r="AU776" s="11">
        <v>95.06</v>
      </c>
      <c r="AV776" s="11">
        <v>84.91</v>
      </c>
      <c r="AW776" s="11">
        <v>9.6300000000000008</v>
      </c>
      <c r="AX776">
        <v>1</v>
      </c>
      <c r="AY776" t="s">
        <v>58</v>
      </c>
      <c r="AZ776" s="54">
        <v>14</v>
      </c>
      <c r="BA776" s="11"/>
      <c r="BB776" s="54">
        <v>7</v>
      </c>
      <c r="BC776" s="54">
        <v>57</v>
      </c>
      <c r="BD776" s="7">
        <v>2101.9899999999998</v>
      </c>
      <c r="BE776" s="7">
        <v>2059.9502000000002</v>
      </c>
      <c r="BH776" s="1"/>
      <c r="BI776" s="1"/>
      <c r="BJ776" s="1"/>
      <c r="BN776" s="1"/>
      <c r="BQ776" s="1"/>
      <c r="BR776" s="1"/>
    </row>
    <row r="777" spans="1:70" x14ac:dyDescent="0.25">
      <c r="A777" s="1">
        <v>17</v>
      </c>
      <c r="B777" s="1">
        <v>2020</v>
      </c>
      <c r="C777" s="1">
        <v>355010017</v>
      </c>
      <c r="D777" s="47" t="s">
        <v>621</v>
      </c>
      <c r="E777" s="5" t="s">
        <v>58</v>
      </c>
      <c r="F777" s="7" t="s">
        <v>58</v>
      </c>
      <c r="G777" s="7" t="s">
        <v>58</v>
      </c>
      <c r="H777" s="7" t="s">
        <v>58</v>
      </c>
      <c r="I777" s="9" t="s">
        <v>58</v>
      </c>
      <c r="J777" s="11" t="s">
        <v>58</v>
      </c>
      <c r="K777" s="23">
        <v>1.1711258327719101E-3</v>
      </c>
      <c r="L777" s="23" t="s">
        <v>58</v>
      </c>
      <c r="M777" s="23">
        <v>1.1711258327719101E-3</v>
      </c>
      <c r="N777" s="23">
        <v>0</v>
      </c>
      <c r="O777" s="23" t="s">
        <v>58</v>
      </c>
      <c r="P777" s="23" t="s">
        <v>58</v>
      </c>
      <c r="Q777" s="23">
        <v>9.3351548269581105E-4</v>
      </c>
      <c r="R777" s="23">
        <v>2.3761035007610401E-4</v>
      </c>
      <c r="T777" s="54">
        <v>5</v>
      </c>
      <c r="U777" s="245">
        <v>0</v>
      </c>
      <c r="V777" s="245">
        <v>100</v>
      </c>
      <c r="W777" s="9" t="s">
        <v>58</v>
      </c>
      <c r="X777" s="240" t="s">
        <v>58</v>
      </c>
      <c r="Y777" s="240" t="s">
        <v>58</v>
      </c>
      <c r="Z777" s="54"/>
      <c r="AA777" t="s">
        <v>58</v>
      </c>
      <c r="AB777" s="9"/>
      <c r="AC7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7" s="11"/>
      <c r="AE777" s="11"/>
      <c r="AF777" s="11"/>
      <c r="AG777" s="11"/>
      <c r="AH777" s="5" t="s">
        <v>58</v>
      </c>
      <c r="AI777" s="11"/>
      <c r="AJ777" s="244">
        <v>4.8194478714893419E-4</v>
      </c>
      <c r="AL777" s="244"/>
      <c r="AM777" s="244">
        <v>1.5409550431209338E-3</v>
      </c>
      <c r="AN777" s="1"/>
      <c r="AO777" s="1"/>
      <c r="AP777" s="23"/>
      <c r="AQ777" s="54">
        <v>0</v>
      </c>
      <c r="AS777" s="9" t="s">
        <v>58</v>
      </c>
      <c r="AT777" s="11" t="s">
        <v>58</v>
      </c>
      <c r="AU777" s="11" t="s">
        <v>58</v>
      </c>
      <c r="AW777" s="11" t="s">
        <v>58</v>
      </c>
      <c r="AX777" t="s">
        <v>58</v>
      </c>
      <c r="AY777" t="s">
        <v>58</v>
      </c>
      <c r="AZ777" s="54" t="s">
        <v>58</v>
      </c>
      <c r="BA777" s="11"/>
      <c r="BB777" s="54" t="s">
        <v>58</v>
      </c>
      <c r="BC777" s="54">
        <v>4</v>
      </c>
      <c r="BD777" s="7" t="s">
        <v>58</v>
      </c>
      <c r="BE777" s="7" t="s">
        <v>58</v>
      </c>
      <c r="BH777" s="1"/>
      <c r="BI777" s="1"/>
      <c r="BJ777" s="1"/>
      <c r="BN777" s="1"/>
      <c r="BQ777" s="1"/>
      <c r="BR777" s="1"/>
    </row>
    <row r="778" spans="1:70" x14ac:dyDescent="0.25">
      <c r="A778" s="1">
        <v>11</v>
      </c>
      <c r="B778" s="1">
        <v>2020</v>
      </c>
      <c r="C778" s="1">
        <v>355020911</v>
      </c>
      <c r="D778" s="47" t="s">
        <v>622</v>
      </c>
      <c r="E778" s="5" t="s">
        <v>58</v>
      </c>
      <c r="F778" s="7" t="s">
        <v>58</v>
      </c>
      <c r="G778" s="7" t="s">
        <v>58</v>
      </c>
      <c r="H778" s="7" t="s">
        <v>58</v>
      </c>
      <c r="I778" s="9" t="s">
        <v>58</v>
      </c>
      <c r="J778" s="11" t="s">
        <v>58</v>
      </c>
      <c r="K778" s="23">
        <v>0</v>
      </c>
      <c r="L778" s="23" t="s">
        <v>58</v>
      </c>
      <c r="M778" s="23" t="s">
        <v>58</v>
      </c>
      <c r="N778" s="23">
        <v>0</v>
      </c>
      <c r="O778" s="23" t="s">
        <v>58</v>
      </c>
      <c r="P778" s="23" t="s">
        <v>58</v>
      </c>
      <c r="Q778" s="23" t="s">
        <v>58</v>
      </c>
      <c r="R778" s="23">
        <v>0</v>
      </c>
      <c r="T778" s="54">
        <v>1</v>
      </c>
      <c r="U778" s="245">
        <v>0</v>
      </c>
      <c r="V778" s="245">
        <v>0</v>
      </c>
      <c r="W778" s="9" t="s">
        <v>58</v>
      </c>
      <c r="X778" s="240" t="s">
        <v>58</v>
      </c>
      <c r="Y778" s="240" t="s">
        <v>58</v>
      </c>
      <c r="Z778" s="54"/>
      <c r="AA778" t="s">
        <v>58</v>
      </c>
      <c r="AB778" s="9"/>
      <c r="AC7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8" s="11"/>
      <c r="AE778" s="11"/>
      <c r="AF778" s="11"/>
      <c r="AG778" s="11"/>
      <c r="AH778" s="5" t="s">
        <v>58</v>
      </c>
      <c r="AI778" s="11"/>
      <c r="AJ778" s="244">
        <v>0</v>
      </c>
      <c r="AL778" s="244"/>
      <c r="AM778" s="244"/>
      <c r="AN778" s="1"/>
      <c r="AO778" s="1"/>
      <c r="AP778" s="23"/>
      <c r="AQ778" s="54">
        <v>0</v>
      </c>
      <c r="AS778" s="9" t="s">
        <v>58</v>
      </c>
      <c r="AT778" s="11" t="s">
        <v>58</v>
      </c>
      <c r="AU778" s="11" t="s">
        <v>58</v>
      </c>
      <c r="AW778" s="11" t="s">
        <v>58</v>
      </c>
      <c r="AX778" t="s">
        <v>58</v>
      </c>
      <c r="AY778" t="s">
        <v>58</v>
      </c>
      <c r="AZ778" s="54" t="s">
        <v>58</v>
      </c>
      <c r="BA778" s="11"/>
      <c r="BB778" s="54" t="s">
        <v>58</v>
      </c>
      <c r="BC778" s="54" t="s">
        <v>58</v>
      </c>
      <c r="BD778" s="7" t="s">
        <v>58</v>
      </c>
      <c r="BE778" s="7" t="s">
        <v>58</v>
      </c>
      <c r="BH778" s="1"/>
      <c r="BI778" s="1"/>
      <c r="BJ778" s="1"/>
      <c r="BN778" s="1"/>
      <c r="BQ778" s="1"/>
      <c r="BR778" s="1"/>
    </row>
    <row r="779" spans="1:70" x14ac:dyDescent="0.25">
      <c r="A779" s="1">
        <v>14</v>
      </c>
      <c r="B779" s="1">
        <v>2020</v>
      </c>
      <c r="C779" s="1">
        <v>355020914</v>
      </c>
      <c r="D779" s="47" t="s">
        <v>622</v>
      </c>
      <c r="E779" s="5">
        <v>0.17511229085944713</v>
      </c>
      <c r="F779" s="7">
        <v>32000</v>
      </c>
      <c r="G779" s="7">
        <v>24583</v>
      </c>
      <c r="H779" s="7">
        <v>7417</v>
      </c>
      <c r="I779" s="9">
        <v>34.408232169546565</v>
      </c>
      <c r="J779" s="11">
        <v>76.821874999999991</v>
      </c>
      <c r="K779" s="23">
        <v>0.31180315149587085</v>
      </c>
      <c r="L779" s="23">
        <v>0.28554691593682202</v>
      </c>
      <c r="M779" s="23">
        <v>2.62562355590488E-2</v>
      </c>
      <c r="N779" s="23">
        <v>0</v>
      </c>
      <c r="O779" s="23">
        <v>2.07919316565611E-2</v>
      </c>
      <c r="P779" s="23">
        <v>2.19895501160267E-3</v>
      </c>
      <c r="Q779" s="23">
        <v>0.27950066453327299</v>
      </c>
      <c r="R779" s="23">
        <v>9.3116002944332102E-3</v>
      </c>
      <c r="T779" s="54">
        <v>129</v>
      </c>
      <c r="U779" s="245">
        <v>63.541666666666664</v>
      </c>
      <c r="V779" s="245">
        <v>36.458333333333329</v>
      </c>
      <c r="W779" s="9">
        <v>15.794099999999998</v>
      </c>
      <c r="X779" s="240">
        <v>1218.402</v>
      </c>
      <c r="Y779" s="240">
        <v>610.28294098000003</v>
      </c>
      <c r="Z779" s="54">
        <v>5</v>
      </c>
      <c r="AA779" t="s">
        <v>58</v>
      </c>
      <c r="AB779" s="9"/>
      <c r="AC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4399999999998</v>
      </c>
      <c r="AD779" s="11"/>
      <c r="AE779" s="11"/>
      <c r="AF779" s="11"/>
      <c r="AG779" s="11"/>
      <c r="AH779" s="5" t="s">
        <v>58</v>
      </c>
      <c r="AI779" s="11"/>
      <c r="AJ779" s="244">
        <v>6.4289309586777504E-2</v>
      </c>
      <c r="AL779" s="244">
        <v>7.9985130514515973E-2</v>
      </c>
      <c r="AM779" s="244">
        <v>2.0512684030506878E-2</v>
      </c>
      <c r="AN779" s="1"/>
      <c r="AO779" s="1"/>
      <c r="AP779" s="23"/>
      <c r="AQ779" s="54">
        <v>1</v>
      </c>
      <c r="AS779" s="9">
        <v>8.6</v>
      </c>
      <c r="AT779" s="11">
        <v>70.099999999999994</v>
      </c>
      <c r="AU779" s="11">
        <v>70.099999999999994</v>
      </c>
      <c r="AV779" s="11">
        <v>49.92</v>
      </c>
      <c r="AW779" s="11">
        <v>5.99</v>
      </c>
      <c r="AX779">
        <v>1</v>
      </c>
      <c r="AY779" t="s">
        <v>58</v>
      </c>
      <c r="AZ779" s="54">
        <v>36</v>
      </c>
      <c r="BA779" s="11"/>
      <c r="BB779" s="54">
        <v>122</v>
      </c>
      <c r="BC779" s="54">
        <v>70</v>
      </c>
      <c r="BD779" s="7">
        <v>853.81799999999998</v>
      </c>
      <c r="BE779" s="7">
        <v>853.81799999999998</v>
      </c>
      <c r="BH779" s="1"/>
      <c r="BI779" s="1"/>
      <c r="BJ779" s="1"/>
      <c r="BN779" s="1"/>
      <c r="BQ779" s="1"/>
      <c r="BR779" s="1"/>
    </row>
    <row r="780" spans="1:70" x14ac:dyDescent="0.25">
      <c r="A780" s="1">
        <v>6</v>
      </c>
      <c r="B780" s="1">
        <v>2020</v>
      </c>
      <c r="C780" s="1">
        <v>35503086</v>
      </c>
      <c r="D780" s="47" t="s">
        <v>623</v>
      </c>
      <c r="E780" s="5">
        <v>0.54120491465634579</v>
      </c>
      <c r="F780" s="7">
        <v>11869660</v>
      </c>
      <c r="G780" s="7">
        <v>11762962</v>
      </c>
      <c r="H780" s="7">
        <v>106698</v>
      </c>
      <c r="I780" s="9">
        <v>7793.655900564022</v>
      </c>
      <c r="J780" s="11">
        <v>99.101086299017823</v>
      </c>
      <c r="K780" s="23">
        <v>21.49702947433483</v>
      </c>
      <c r="L780" s="23">
        <v>17.933406953884599</v>
      </c>
      <c r="M780" s="23">
        <v>3.5636225204502301</v>
      </c>
      <c r="N780" s="23">
        <v>0</v>
      </c>
      <c r="O780" s="23">
        <v>16.5197600798463</v>
      </c>
      <c r="P780" s="23">
        <v>2.09533579027039</v>
      </c>
      <c r="Q780" s="23">
        <v>0.103465385133618</v>
      </c>
      <c r="R780" s="23">
        <v>2.778468219084532</v>
      </c>
      <c r="T780" s="54">
        <v>102</v>
      </c>
      <c r="U780" s="245">
        <v>2.7579162410623086</v>
      </c>
      <c r="V780" s="245">
        <v>97.242083758937696</v>
      </c>
      <c r="W780" s="9">
        <v>12042</v>
      </c>
      <c r="X780" s="240">
        <v>659579.70600000001</v>
      </c>
      <c r="Y780" s="240">
        <v>274322.56358000002</v>
      </c>
      <c r="Z780" s="54">
        <v>2367</v>
      </c>
      <c r="AA780">
        <v>8</v>
      </c>
      <c r="AB780" s="9"/>
      <c r="AC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39980252172348</v>
      </c>
      <c r="AD780" s="11"/>
      <c r="AE780" s="11"/>
      <c r="AF780" s="11"/>
      <c r="AG780" s="11"/>
      <c r="AH780" s="5" t="s">
        <v>58</v>
      </c>
      <c r="AI780" s="11"/>
      <c r="AJ780" s="244">
        <v>1.9176654303599312</v>
      </c>
      <c r="AL780" s="244">
        <v>2.515204341358289</v>
      </c>
      <c r="AM780" s="244">
        <v>0.87343689226721311</v>
      </c>
      <c r="AN780" s="1"/>
      <c r="AO780" s="1"/>
      <c r="AP780" s="23"/>
      <c r="AQ780" s="54">
        <v>2</v>
      </c>
      <c r="AS780" s="9">
        <v>9.3000000000000007</v>
      </c>
      <c r="AT780" s="11">
        <v>89.5</v>
      </c>
      <c r="AU780" s="11">
        <v>65.34</v>
      </c>
      <c r="AV780" s="11">
        <v>58.41</v>
      </c>
      <c r="AW780" s="11">
        <v>6.74</v>
      </c>
      <c r="AX780">
        <v>856</v>
      </c>
      <c r="AY780">
        <v>8</v>
      </c>
      <c r="AZ780" s="54">
        <v>2865</v>
      </c>
      <c r="BA780" s="11"/>
      <c r="BB780" s="54">
        <v>81</v>
      </c>
      <c r="BC780" s="54">
        <v>2856</v>
      </c>
      <c r="BD780" s="7">
        <v>590324.1</v>
      </c>
      <c r="BE780" s="7">
        <v>430969.57199999999</v>
      </c>
      <c r="BH780" s="1"/>
      <c r="BI780" s="1"/>
      <c r="BJ780" s="1"/>
      <c r="BN780" s="1"/>
      <c r="BQ780" s="1"/>
      <c r="BR780" s="1"/>
    </row>
    <row r="781" spans="1:70" x14ac:dyDescent="0.25">
      <c r="A781" s="1">
        <v>7</v>
      </c>
      <c r="B781" s="1">
        <v>2020</v>
      </c>
      <c r="C781" s="1">
        <v>35503087</v>
      </c>
      <c r="D781" s="47" t="s">
        <v>623</v>
      </c>
      <c r="E781" s="5" t="s">
        <v>58</v>
      </c>
      <c r="F781" s="7" t="s">
        <v>58</v>
      </c>
      <c r="G781" s="7" t="s">
        <v>58</v>
      </c>
      <c r="H781" s="7" t="s">
        <v>58</v>
      </c>
      <c r="I781" s="9" t="s">
        <v>58</v>
      </c>
      <c r="J781" s="11" t="s">
        <v>58</v>
      </c>
      <c r="K781" s="23">
        <v>1.4269406392694101E-5</v>
      </c>
      <c r="L781" s="23" t="s">
        <v>58</v>
      </c>
      <c r="M781" s="23">
        <v>1.4269406392694101E-5</v>
      </c>
      <c r="N781" s="23">
        <v>0</v>
      </c>
      <c r="O781" s="23" t="s">
        <v>58</v>
      </c>
      <c r="P781" s="23" t="s">
        <v>58</v>
      </c>
      <c r="Q781" s="23" t="s">
        <v>58</v>
      </c>
      <c r="R781" s="23">
        <v>1.4269406392694101E-5</v>
      </c>
      <c r="T781" s="54">
        <v>0</v>
      </c>
      <c r="U781" s="245">
        <v>0</v>
      </c>
      <c r="V781" s="245">
        <v>100</v>
      </c>
      <c r="W781" s="9" t="s">
        <v>58</v>
      </c>
      <c r="X781" s="240" t="s">
        <v>58</v>
      </c>
      <c r="Y781" s="240" t="s">
        <v>58</v>
      </c>
      <c r="Z781" s="54"/>
      <c r="AA781" t="s">
        <v>58</v>
      </c>
      <c r="AB781" s="9"/>
      <c r="AC7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1" s="11"/>
      <c r="AE781" s="11"/>
      <c r="AF781" s="11"/>
      <c r="AG781" s="11"/>
      <c r="AH781" s="5" t="s">
        <v>58</v>
      </c>
      <c r="AI781" s="11"/>
      <c r="AJ781" s="244">
        <v>1.2729176086257003E-6</v>
      </c>
      <c r="AL781" s="244"/>
      <c r="AM781" s="244">
        <v>3.4974035276211021E-6</v>
      </c>
      <c r="AN781" s="1"/>
      <c r="AO781" s="1"/>
      <c r="AP781" s="23"/>
      <c r="AQ781" s="54">
        <v>0</v>
      </c>
      <c r="AS781" s="9" t="s">
        <v>58</v>
      </c>
      <c r="AT781" s="11" t="s">
        <v>58</v>
      </c>
      <c r="AU781" s="11" t="s">
        <v>58</v>
      </c>
      <c r="AW781" s="11" t="s">
        <v>58</v>
      </c>
      <c r="AX781" t="s">
        <v>58</v>
      </c>
      <c r="AY781" t="s">
        <v>58</v>
      </c>
      <c r="AZ781" s="54" t="s">
        <v>58</v>
      </c>
      <c r="BA781" s="11"/>
      <c r="BB781" s="54" t="s">
        <v>58</v>
      </c>
      <c r="BC781" s="54">
        <v>1</v>
      </c>
      <c r="BD781" s="7" t="s">
        <v>58</v>
      </c>
      <c r="BE781" s="7" t="s">
        <v>58</v>
      </c>
      <c r="BH781" s="1"/>
      <c r="BI781" s="1"/>
      <c r="BJ781" s="1"/>
      <c r="BN781" s="1"/>
      <c r="BQ781" s="1"/>
      <c r="BR781" s="1"/>
    </row>
    <row r="782" spans="1:70" x14ac:dyDescent="0.25">
      <c r="A782" s="1">
        <v>5</v>
      </c>
      <c r="B782" s="1">
        <v>2020</v>
      </c>
      <c r="C782" s="1">
        <v>35504075</v>
      </c>
      <c r="D782" s="47" t="s">
        <v>624</v>
      </c>
      <c r="E782" s="5">
        <v>0.78693129149798313</v>
      </c>
      <c r="F782" s="7">
        <v>34208</v>
      </c>
      <c r="G782" s="7">
        <v>29769</v>
      </c>
      <c r="H782" s="7">
        <v>4439</v>
      </c>
      <c r="I782" s="9">
        <v>55.334843092850207</v>
      </c>
      <c r="J782" s="11">
        <v>87.023503274087929</v>
      </c>
      <c r="K782" s="23">
        <v>0.52715199165564619</v>
      </c>
      <c r="L782" s="23">
        <v>0.43390950607580397</v>
      </c>
      <c r="M782" s="23">
        <v>9.3242485579842202E-2</v>
      </c>
      <c r="N782" s="23">
        <v>0</v>
      </c>
      <c r="O782" s="23">
        <v>0.218056609589041</v>
      </c>
      <c r="P782" s="23">
        <v>7.2671617875173594E-2</v>
      </c>
      <c r="Q782" s="23">
        <v>8.7182388589465296E-2</v>
      </c>
      <c r="R782" s="23">
        <v>0.14924137560196629</v>
      </c>
      <c r="T782" s="54">
        <v>50</v>
      </c>
      <c r="U782" s="245">
        <v>33.918128654970758</v>
      </c>
      <c r="V782" s="245">
        <v>66.081871345029242</v>
      </c>
      <c r="W782" s="9">
        <v>24.188800000000004</v>
      </c>
      <c r="X782" s="240">
        <v>1632.7439999999999</v>
      </c>
      <c r="Y782" s="240">
        <v>1482.8581008000001</v>
      </c>
      <c r="Z782" s="54">
        <v>5</v>
      </c>
      <c r="AA782" t="s">
        <v>58</v>
      </c>
      <c r="AB782" s="9"/>
      <c r="AC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79513564078604</v>
      </c>
      <c r="AD782" s="11"/>
      <c r="AE782" s="11"/>
      <c r="AF782" s="11"/>
      <c r="AG782" s="11"/>
      <c r="AH782" s="5" t="s">
        <v>58</v>
      </c>
      <c r="AI782" s="11"/>
      <c r="AJ782" s="244">
        <v>0.18627278857089971</v>
      </c>
      <c r="AL782" s="244">
        <v>0.23080292876372552</v>
      </c>
      <c r="AM782" s="244">
        <v>9.8149984820886507E-2</v>
      </c>
      <c r="AN782" s="1"/>
      <c r="AO782" s="1"/>
      <c r="AP782" s="23"/>
      <c r="AQ782" s="54">
        <v>0</v>
      </c>
      <c r="AS782" s="9">
        <v>9.8000000000000007</v>
      </c>
      <c r="AT782" s="11">
        <v>90</v>
      </c>
      <c r="AU782" s="11">
        <v>13.5</v>
      </c>
      <c r="AV782" s="11">
        <v>9.19</v>
      </c>
      <c r="AW782" s="11">
        <v>2.38</v>
      </c>
      <c r="AX782">
        <v>1</v>
      </c>
      <c r="AY782" t="s">
        <v>58</v>
      </c>
      <c r="AZ782" s="54">
        <v>37</v>
      </c>
      <c r="BA782" s="11"/>
      <c r="BB782" s="54">
        <v>58</v>
      </c>
      <c r="BC782" s="54">
        <v>113</v>
      </c>
      <c r="BD782" s="7">
        <v>1469.7</v>
      </c>
      <c r="BE782" s="7">
        <v>220.45500000000001</v>
      </c>
      <c r="BH782" s="1"/>
      <c r="BI782" s="1"/>
      <c r="BJ782" s="1"/>
      <c r="BN782" s="1"/>
      <c r="BQ782" s="1"/>
      <c r="BR782" s="1"/>
    </row>
    <row r="783" spans="1:70" x14ac:dyDescent="0.25">
      <c r="A783" s="1">
        <v>13</v>
      </c>
      <c r="B783" s="1">
        <v>2020</v>
      </c>
      <c r="C783" s="1">
        <v>355040713</v>
      </c>
      <c r="D783" s="47" t="s">
        <v>624</v>
      </c>
      <c r="E783" s="5" t="s">
        <v>58</v>
      </c>
      <c r="F783" s="7" t="s">
        <v>58</v>
      </c>
      <c r="G783" s="7" t="s">
        <v>58</v>
      </c>
      <c r="H783" s="7" t="s">
        <v>58</v>
      </c>
      <c r="I783" s="9" t="s">
        <v>58</v>
      </c>
      <c r="J783" s="11" t="s">
        <v>58</v>
      </c>
      <c r="K783" s="23">
        <v>0.11949270591611141</v>
      </c>
      <c r="L783" s="23">
        <v>0.119281940888789</v>
      </c>
      <c r="M783" s="23">
        <v>2.1076502732240399E-4</v>
      </c>
      <c r="N783" s="23">
        <v>0</v>
      </c>
      <c r="O783" s="23">
        <v>3.3415525114155201E-2</v>
      </c>
      <c r="P783" s="23" t="s">
        <v>58</v>
      </c>
      <c r="Q783" s="23">
        <v>8.6037180801956201E-2</v>
      </c>
      <c r="R783" s="23">
        <v>4.0000000000000003E-5</v>
      </c>
      <c r="T783" s="54">
        <v>7</v>
      </c>
      <c r="U783" s="245">
        <v>75</v>
      </c>
      <c r="V783" s="245">
        <v>25</v>
      </c>
      <c r="W783" s="9" t="s">
        <v>58</v>
      </c>
      <c r="X783" s="240" t="s">
        <v>58</v>
      </c>
      <c r="Y783" s="240" t="s">
        <v>58</v>
      </c>
      <c r="Z783" s="54"/>
      <c r="AA783" t="s">
        <v>58</v>
      </c>
      <c r="AB783" s="9"/>
      <c r="AC7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" s="11"/>
      <c r="AE783" s="11"/>
      <c r="AF783" s="11"/>
      <c r="AG783" s="11"/>
      <c r="AH783" s="5" t="s">
        <v>58</v>
      </c>
      <c r="AI783" s="11"/>
      <c r="AJ783" s="244">
        <v>4.2223570995092372E-2</v>
      </c>
      <c r="AL783" s="244">
        <v>6.3447840898292029E-2</v>
      </c>
      <c r="AM783" s="244">
        <v>2.2185792349726732E-4</v>
      </c>
      <c r="AN783" s="1"/>
      <c r="AO783" s="1"/>
      <c r="AP783" s="23"/>
      <c r="AQ783" s="54">
        <v>0</v>
      </c>
      <c r="AS783" s="9" t="s">
        <v>58</v>
      </c>
      <c r="AT783" s="11" t="s">
        <v>58</v>
      </c>
      <c r="AU783" s="11" t="s">
        <v>58</v>
      </c>
      <c r="AW783" s="11" t="s">
        <v>58</v>
      </c>
      <c r="AX783" t="s">
        <v>58</v>
      </c>
      <c r="AY783" t="s">
        <v>58</v>
      </c>
      <c r="AZ783" s="54" t="s">
        <v>58</v>
      </c>
      <c r="BA783" s="11"/>
      <c r="BB783" s="54">
        <v>9</v>
      </c>
      <c r="BC783" s="54">
        <v>3</v>
      </c>
      <c r="BD783" s="7" t="s">
        <v>58</v>
      </c>
      <c r="BE783" s="7" t="s">
        <v>58</v>
      </c>
      <c r="BH783" s="1"/>
      <c r="BI783" s="1"/>
      <c r="BJ783" s="1"/>
      <c r="BN783" s="1"/>
      <c r="BQ783" s="1"/>
      <c r="BR783" s="1"/>
    </row>
    <row r="784" spans="1:70" x14ac:dyDescent="0.25">
      <c r="A784" s="1">
        <v>17</v>
      </c>
      <c r="B784" s="1">
        <v>2020</v>
      </c>
      <c r="C784" s="1">
        <v>355050617</v>
      </c>
      <c r="D784" s="47" t="s">
        <v>625</v>
      </c>
      <c r="E784" s="5">
        <v>0.23924244355653101</v>
      </c>
      <c r="F784" s="7">
        <v>7369</v>
      </c>
      <c r="G784" s="7">
        <v>5739</v>
      </c>
      <c r="H784" s="7">
        <v>1630</v>
      </c>
      <c r="I784" s="9">
        <v>10.080435555798747</v>
      </c>
      <c r="J784" s="11">
        <v>77.880309404261098</v>
      </c>
      <c r="K784" s="23">
        <v>0.34180425767896805</v>
      </c>
      <c r="L784" s="23">
        <v>0.30626059231812103</v>
      </c>
      <c r="M784" s="23">
        <v>3.5543665360847E-2</v>
      </c>
      <c r="N784" s="23">
        <v>0</v>
      </c>
      <c r="O784" s="23">
        <v>3.0991248097412502E-3</v>
      </c>
      <c r="P784" s="23">
        <v>1.31053734061931E-2</v>
      </c>
      <c r="Q784" s="23">
        <v>0.32329142226214502</v>
      </c>
      <c r="R784" s="23">
        <v>2.3083372008882901E-3</v>
      </c>
      <c r="T784" s="54">
        <v>19</v>
      </c>
      <c r="U784" s="245">
        <v>40.350877192982452</v>
      </c>
      <c r="V784" s="245">
        <v>59.649122807017541</v>
      </c>
      <c r="W784" s="9">
        <v>3.8541999999999996</v>
      </c>
      <c r="X784" s="240">
        <v>297.32400000000001</v>
      </c>
      <c r="Y784" s="240">
        <v>19.623384000000001</v>
      </c>
      <c r="Z784" s="54"/>
      <c r="AA784" t="s">
        <v>58</v>
      </c>
      <c r="AB784" s="9"/>
      <c r="AC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9.6620979780159</v>
      </c>
      <c r="AD784" s="11"/>
      <c r="AE784" s="11"/>
      <c r="AF784" s="11"/>
      <c r="AG784" s="11"/>
      <c r="AH784" s="5" t="s">
        <v>58</v>
      </c>
      <c r="AI784" s="11"/>
      <c r="AJ784" s="244">
        <v>9.4160952528641345E-2</v>
      </c>
      <c r="AL784" s="244">
        <v>0.10634048344379203</v>
      </c>
      <c r="AM784" s="244">
        <v>4.7391553814462667E-2</v>
      </c>
      <c r="AN784" s="1"/>
      <c r="AO784" s="1"/>
      <c r="AP784" s="23"/>
      <c r="AQ784" s="54">
        <v>0</v>
      </c>
      <c r="AS784" s="9">
        <v>8.4</v>
      </c>
      <c r="AT784" s="11">
        <v>100</v>
      </c>
      <c r="AU784" s="11">
        <v>100</v>
      </c>
      <c r="AV784" s="11">
        <v>93.27</v>
      </c>
      <c r="AW784" s="11">
        <v>10</v>
      </c>
      <c r="AX784" t="s">
        <v>58</v>
      </c>
      <c r="AY784" t="s">
        <v>58</v>
      </c>
      <c r="AZ784" s="54">
        <v>6</v>
      </c>
      <c r="BA784" s="11"/>
      <c r="BB784" s="54">
        <v>23</v>
      </c>
      <c r="BC784" s="54">
        <v>34</v>
      </c>
      <c r="BD784" s="7">
        <v>297</v>
      </c>
      <c r="BE784" s="7">
        <v>297</v>
      </c>
      <c r="BH784" s="1"/>
      <c r="BI784" s="1"/>
      <c r="BJ784" s="1"/>
      <c r="BN784" s="1"/>
      <c r="BQ784" s="1"/>
      <c r="BR784" s="1"/>
    </row>
    <row r="785" spans="1:70" x14ac:dyDescent="0.25">
      <c r="A785" s="1">
        <v>6</v>
      </c>
      <c r="B785" s="1">
        <v>2020</v>
      </c>
      <c r="C785" s="1">
        <v>35506056</v>
      </c>
      <c r="D785" s="47" t="s">
        <v>626</v>
      </c>
      <c r="E785" s="5" t="s">
        <v>58</v>
      </c>
      <c r="F785" s="7" t="s">
        <v>58</v>
      </c>
      <c r="G785" s="7" t="s">
        <v>58</v>
      </c>
      <c r="H785" s="7" t="s">
        <v>58</v>
      </c>
      <c r="I785" s="9" t="s">
        <v>58</v>
      </c>
      <c r="J785" s="11" t="s">
        <v>58</v>
      </c>
      <c r="K785" s="23">
        <v>3.6920306316590552E-2</v>
      </c>
      <c r="L785" s="23">
        <v>3.6812831050228298E-2</v>
      </c>
      <c r="M785" s="23">
        <v>1.07475266362253E-4</v>
      </c>
      <c r="N785" s="23">
        <v>0</v>
      </c>
      <c r="O785" s="23" t="s">
        <v>58</v>
      </c>
      <c r="P785" s="23" t="s">
        <v>58</v>
      </c>
      <c r="Q785" s="23">
        <v>3.6832831050228297E-2</v>
      </c>
      <c r="R785" s="23">
        <v>8.7475266362252606E-5</v>
      </c>
      <c r="T785" s="54">
        <v>8</v>
      </c>
      <c r="U785" s="245">
        <v>50</v>
      </c>
      <c r="V785" s="245">
        <v>50</v>
      </c>
      <c r="W785" s="9" t="s">
        <v>58</v>
      </c>
      <c r="X785" s="240" t="s">
        <v>58</v>
      </c>
      <c r="Y785" s="240" t="s">
        <v>58</v>
      </c>
      <c r="Z785" s="54"/>
      <c r="AA785" t="s">
        <v>58</v>
      </c>
      <c r="AB785" s="9"/>
      <c r="AC7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5" s="11"/>
      <c r="AE785" s="11"/>
      <c r="AF785" s="11"/>
      <c r="AG785" s="11"/>
      <c r="AH785" s="5" t="s">
        <v>58</v>
      </c>
      <c r="AI785" s="11"/>
      <c r="AJ785" s="244">
        <v>3.4830477657160894E-2</v>
      </c>
      <c r="AL785" s="244">
        <v>6.034890336103E-2</v>
      </c>
      <c r="AM785" s="244">
        <v>2.3883392524945107E-4</v>
      </c>
      <c r="AN785" s="1"/>
      <c r="AO785" s="1"/>
      <c r="AP785" s="23"/>
      <c r="AQ785" s="54">
        <v>0</v>
      </c>
      <c r="AS785" s="9" t="s">
        <v>58</v>
      </c>
      <c r="AT785" s="11" t="s">
        <v>58</v>
      </c>
      <c r="AU785" s="11" t="s">
        <v>58</v>
      </c>
      <c r="AW785" s="11" t="s">
        <v>58</v>
      </c>
      <c r="AX785" t="s">
        <v>58</v>
      </c>
      <c r="AY785" t="s">
        <v>58</v>
      </c>
      <c r="AZ785" s="54" t="s">
        <v>58</v>
      </c>
      <c r="BA785" s="11"/>
      <c r="BB785" s="54">
        <v>4</v>
      </c>
      <c r="BC785" s="54">
        <v>4</v>
      </c>
      <c r="BD785" s="7" t="s">
        <v>58</v>
      </c>
      <c r="BE785" s="7" t="s">
        <v>58</v>
      </c>
      <c r="BH785" s="1"/>
      <c r="BI785" s="1"/>
      <c r="BJ785" s="1"/>
      <c r="BN785" s="1"/>
      <c r="BQ785" s="1"/>
      <c r="BR785" s="1"/>
    </row>
    <row r="786" spans="1:70" x14ac:dyDescent="0.25">
      <c r="A786" s="1">
        <v>10</v>
      </c>
      <c r="B786" s="1">
        <v>2020</v>
      </c>
      <c r="C786" s="1">
        <v>355060510</v>
      </c>
      <c r="D786" s="47" t="s">
        <v>626</v>
      </c>
      <c r="E786" s="5">
        <v>1.0566711835918507</v>
      </c>
      <c r="F786" s="7">
        <v>87435</v>
      </c>
      <c r="G786" s="7">
        <v>84550</v>
      </c>
      <c r="H786" s="7">
        <v>2885</v>
      </c>
      <c r="I786" s="9">
        <v>284.29523654690291</v>
      </c>
      <c r="J786" s="11">
        <v>96.700406015897528</v>
      </c>
      <c r="K786" s="23">
        <v>0.68825564176460396</v>
      </c>
      <c r="L786" s="23">
        <v>0.41120095509893501</v>
      </c>
      <c r="M786" s="23">
        <v>0.27705468666566901</v>
      </c>
      <c r="N786" s="23">
        <v>0</v>
      </c>
      <c r="O786" s="23">
        <v>0.24951999999999999</v>
      </c>
      <c r="P786" s="23">
        <v>0.317234641814507</v>
      </c>
      <c r="Q786" s="23">
        <v>2.3923872046310801E-2</v>
      </c>
      <c r="R786" s="23">
        <v>9.7577127903785199E-2</v>
      </c>
      <c r="T786" s="54">
        <v>94</v>
      </c>
      <c r="U786" s="245">
        <v>28.691983122362867</v>
      </c>
      <c r="V786" s="245">
        <v>71.308016877637129</v>
      </c>
      <c r="W786" s="9">
        <v>66.796000000000006</v>
      </c>
      <c r="X786" s="240">
        <v>4508.7299999999996</v>
      </c>
      <c r="Y786" s="240">
        <v>2595.9499918000001</v>
      </c>
      <c r="Z786" s="54">
        <v>12</v>
      </c>
      <c r="AA786">
        <v>1</v>
      </c>
      <c r="AB786" s="9"/>
      <c r="AC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30571281523419</v>
      </c>
      <c r="AD786" s="11"/>
      <c r="AE786" s="11"/>
      <c r="AF786" s="11"/>
      <c r="AG786" s="11"/>
      <c r="AH786" s="5" t="s">
        <v>58</v>
      </c>
      <c r="AI786" s="11"/>
      <c r="AJ786" s="244">
        <v>0.6492977752496264</v>
      </c>
      <c r="AL786" s="244">
        <v>0.67409992639169669</v>
      </c>
      <c r="AM786" s="244">
        <v>0.61567708147926437</v>
      </c>
      <c r="AN786" s="1"/>
      <c r="AO786" s="1"/>
      <c r="AP786" s="23"/>
      <c r="AQ786" s="54">
        <v>0</v>
      </c>
      <c r="AS786" s="9">
        <v>9.8181818181818183</v>
      </c>
      <c r="AT786" s="11">
        <v>49.7</v>
      </c>
      <c r="AU786" s="11">
        <v>48.21</v>
      </c>
      <c r="AV786" s="11">
        <v>42.43</v>
      </c>
      <c r="AW786" s="11">
        <v>5.17</v>
      </c>
      <c r="AX786">
        <v>0</v>
      </c>
      <c r="AY786">
        <v>1</v>
      </c>
      <c r="AZ786" s="54">
        <v>128</v>
      </c>
      <c r="BA786" s="11"/>
      <c r="BB786" s="54">
        <v>68</v>
      </c>
      <c r="BC786" s="54">
        <v>169</v>
      </c>
      <c r="BD786" s="7">
        <v>2240.9730000000004</v>
      </c>
      <c r="BE786" s="7">
        <v>2173.7889</v>
      </c>
      <c r="BH786" s="1"/>
      <c r="BI786" s="1"/>
      <c r="BJ786" s="1"/>
      <c r="BN786" s="1"/>
      <c r="BQ786" s="1"/>
      <c r="BR786" s="1"/>
    </row>
    <row r="787" spans="1:70" x14ac:dyDescent="0.25">
      <c r="A787" s="1">
        <v>3</v>
      </c>
      <c r="B787" s="1">
        <v>2020</v>
      </c>
      <c r="C787" s="1">
        <v>35507043</v>
      </c>
      <c r="D787" s="47" t="s">
        <v>627</v>
      </c>
      <c r="E787" s="5">
        <v>1.6758348151791891</v>
      </c>
      <c r="F787" s="7">
        <v>87135</v>
      </c>
      <c r="G787" s="7">
        <v>86153</v>
      </c>
      <c r="H787" s="7">
        <v>982</v>
      </c>
      <c r="I787" s="9">
        <v>216.0336192790202</v>
      </c>
      <c r="J787" s="11">
        <v>98.873013140529068</v>
      </c>
      <c r="K787" s="23">
        <v>1.3017143700251992</v>
      </c>
      <c r="L787" s="23">
        <v>1.2795442696559101</v>
      </c>
      <c r="M787" s="23">
        <v>2.2170100369289101E-2</v>
      </c>
      <c r="N787" s="23">
        <v>0</v>
      </c>
      <c r="O787" s="23">
        <v>0.67327958904109597</v>
      </c>
      <c r="P787" s="23">
        <v>7.09128910181235E-3</v>
      </c>
      <c r="Q787" s="23">
        <v>0.50137416286149195</v>
      </c>
      <c r="R787" s="23">
        <v>0.1199693290208011</v>
      </c>
      <c r="T787" s="54">
        <v>19</v>
      </c>
      <c r="U787" s="245">
        <v>60.504201680672267</v>
      </c>
      <c r="V787" s="245">
        <v>39.495798319327733</v>
      </c>
      <c r="W787" s="9">
        <v>142.9</v>
      </c>
      <c r="X787" s="240">
        <v>4822.74</v>
      </c>
      <c r="Y787" s="240">
        <v>2962.4254090999998</v>
      </c>
      <c r="Z787" s="54">
        <v>19</v>
      </c>
      <c r="AA787">
        <v>1</v>
      </c>
      <c r="AB787" s="9"/>
      <c r="AC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04131520055103</v>
      </c>
      <c r="AD787" s="11"/>
      <c r="AE787" s="11"/>
      <c r="AF787" s="11"/>
      <c r="AG787" s="11"/>
      <c r="AH787" s="5" t="s">
        <v>58</v>
      </c>
      <c r="AI787" s="11"/>
      <c r="AJ787" s="244">
        <v>0.15515069964543493</v>
      </c>
      <c r="AL787" s="244">
        <v>0.21798028443882625</v>
      </c>
      <c r="AM787" s="244">
        <v>8.7976588767020233E-3</v>
      </c>
      <c r="AN787" s="1"/>
      <c r="AO787" s="1"/>
      <c r="AP787" s="23"/>
      <c r="AQ787" s="54">
        <v>1</v>
      </c>
      <c r="AS787" s="9">
        <v>9.5</v>
      </c>
      <c r="AT787" s="11">
        <v>43.9</v>
      </c>
      <c r="AU787" s="11">
        <v>42.16</v>
      </c>
      <c r="AV787" s="11">
        <v>38.590000000000003</v>
      </c>
      <c r="AW787" s="11">
        <v>5.1100000000000003</v>
      </c>
      <c r="AX787">
        <v>8</v>
      </c>
      <c r="AY787">
        <v>1</v>
      </c>
      <c r="AZ787" s="54">
        <v>339</v>
      </c>
      <c r="BA787" s="11"/>
      <c r="BB787" s="54">
        <v>72</v>
      </c>
      <c r="BC787" s="54">
        <v>47</v>
      </c>
      <c r="BD787" s="7">
        <v>2117.297</v>
      </c>
      <c r="BE787" s="7">
        <v>2033.3767999999998</v>
      </c>
      <c r="BH787" s="1"/>
      <c r="BI787" s="1"/>
      <c r="BJ787" s="1"/>
      <c r="BN787" s="1"/>
      <c r="BQ787" s="1"/>
      <c r="BR787" s="1"/>
    </row>
    <row r="788" spans="1:70" x14ac:dyDescent="0.25">
      <c r="A788" s="1">
        <v>4</v>
      </c>
      <c r="B788" s="1">
        <v>2020</v>
      </c>
      <c r="C788" s="1">
        <v>35508034</v>
      </c>
      <c r="D788" s="47" t="s">
        <v>628</v>
      </c>
      <c r="E788" s="5">
        <v>-0.13802150996697904</v>
      </c>
      <c r="F788" s="7">
        <v>11936</v>
      </c>
      <c r="G788" s="7">
        <v>8489</v>
      </c>
      <c r="H788" s="7">
        <v>3447</v>
      </c>
      <c r="I788" s="9">
        <v>47.331271314140693</v>
      </c>
      <c r="J788" s="11">
        <v>71.120978552278828</v>
      </c>
      <c r="K788" s="23">
        <v>0.15119308063228304</v>
      </c>
      <c r="L788" s="23">
        <v>0.15070565990676299</v>
      </c>
      <c r="M788" s="23">
        <v>4.8742072552004098E-4</v>
      </c>
      <c r="N788" s="23">
        <v>0</v>
      </c>
      <c r="O788" s="23">
        <v>1.806E-2</v>
      </c>
      <c r="P788" s="23">
        <v>4.6349568746829E-4</v>
      </c>
      <c r="Q788" s="23">
        <v>0.127185867195233</v>
      </c>
      <c r="R788" s="23">
        <v>5.48371774958205E-3</v>
      </c>
      <c r="T788" s="54">
        <v>38</v>
      </c>
      <c r="U788" s="245">
        <v>85.542168674698786</v>
      </c>
      <c r="V788" s="245">
        <v>14.457831325301203</v>
      </c>
      <c r="W788" s="9">
        <v>5.6076999999999995</v>
      </c>
      <c r="X788" s="240">
        <v>432.59399999999999</v>
      </c>
      <c r="Y788" s="240">
        <v>88.150847384000002</v>
      </c>
      <c r="Z788" s="54"/>
      <c r="AA788" t="s">
        <v>58</v>
      </c>
      <c r="AB788" s="9"/>
      <c r="AC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8364611260054</v>
      </c>
      <c r="AD788" s="11"/>
      <c r="AE788" s="11"/>
      <c r="AF788" s="11"/>
      <c r="AG788" s="11"/>
      <c r="AH788" s="5" t="s">
        <v>58</v>
      </c>
      <c r="AI788" s="11"/>
      <c r="AJ788" s="244">
        <v>0.11999450843831987</v>
      </c>
      <c r="AL788" s="244">
        <v>0.1752391394264686</v>
      </c>
      <c r="AM788" s="244">
        <v>1.2185518138001024E-3</v>
      </c>
      <c r="AN788" s="1"/>
      <c r="AO788" s="1"/>
      <c r="AP788" s="23"/>
      <c r="AQ788" s="54">
        <v>0</v>
      </c>
      <c r="AS788" s="9">
        <v>8.6</v>
      </c>
      <c r="AT788" s="11">
        <v>96.9</v>
      </c>
      <c r="AU788" s="11">
        <v>95.93</v>
      </c>
      <c r="AV788" s="11">
        <v>79.680000000000007</v>
      </c>
      <c r="AW788" s="11">
        <v>8.6199999999999992</v>
      </c>
      <c r="AX788" t="s">
        <v>58</v>
      </c>
      <c r="AY788" t="s">
        <v>58</v>
      </c>
      <c r="AZ788" s="54">
        <v>12</v>
      </c>
      <c r="BA788" s="11"/>
      <c r="BB788" s="54">
        <v>71</v>
      </c>
      <c r="BC788" s="54">
        <v>12</v>
      </c>
      <c r="BD788" s="7">
        <v>419.57700000000006</v>
      </c>
      <c r="BE788" s="7">
        <v>415.37690000000003</v>
      </c>
      <c r="BH788" s="1"/>
      <c r="BI788" s="1"/>
      <c r="BJ788" s="1"/>
      <c r="BN788" s="1"/>
      <c r="BQ788" s="1"/>
      <c r="BR788" s="1"/>
    </row>
    <row r="789" spans="1:70" x14ac:dyDescent="0.25">
      <c r="A789" s="1">
        <v>4</v>
      </c>
      <c r="B789" s="1">
        <v>2020</v>
      </c>
      <c r="C789" s="1">
        <v>35509024</v>
      </c>
      <c r="D789" s="47" t="s">
        <v>629</v>
      </c>
      <c r="E789" s="5">
        <v>0.34805420149548461</v>
      </c>
      <c r="F789" s="7">
        <v>14847</v>
      </c>
      <c r="G789" s="7">
        <v>13710</v>
      </c>
      <c r="H789" s="7">
        <v>1137</v>
      </c>
      <c r="I789" s="9">
        <v>24.025826914363389</v>
      </c>
      <c r="J789" s="11">
        <v>92.34188724994948</v>
      </c>
      <c r="K789" s="23">
        <v>8.3852943937087698E-2</v>
      </c>
      <c r="L789" s="23">
        <v>6.0159460476083497E-2</v>
      </c>
      <c r="M789" s="23">
        <v>2.3693483461004201E-2</v>
      </c>
      <c r="N789" s="23">
        <v>4.8246448503297802E-4</v>
      </c>
      <c r="O789" s="23">
        <v>2.4099999999999998E-3</v>
      </c>
      <c r="P789" s="23">
        <v>2.0496141095058699E-2</v>
      </c>
      <c r="Q789" s="23">
        <v>2.2314098173516001E-2</v>
      </c>
      <c r="R789" s="23">
        <v>3.863270466851311E-2</v>
      </c>
      <c r="T789" s="54">
        <v>5</v>
      </c>
      <c r="U789" s="245">
        <v>38.181818181818187</v>
      </c>
      <c r="V789" s="245">
        <v>61.818181818181813</v>
      </c>
      <c r="W789" s="9">
        <v>9.7047999999999988</v>
      </c>
      <c r="X789" s="240">
        <v>748.65599999999995</v>
      </c>
      <c r="Y789" s="240">
        <v>748.65599999999995</v>
      </c>
      <c r="Z789" s="54">
        <v>1</v>
      </c>
      <c r="AA789" t="s">
        <v>58</v>
      </c>
      <c r="AB789" s="9"/>
      <c r="AC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0.3435037381296</v>
      </c>
      <c r="AD789" s="11"/>
      <c r="AE789" s="11"/>
      <c r="AF789" s="11"/>
      <c r="AG789" s="11"/>
      <c r="AH789" s="5" t="s">
        <v>58</v>
      </c>
      <c r="AI789" s="11"/>
      <c r="AJ789" s="244">
        <v>2.7765875475856853E-2</v>
      </c>
      <c r="AL789" s="244">
        <v>2.9346078281016343E-2</v>
      </c>
      <c r="AM789" s="244">
        <v>2.4426271609282676E-2</v>
      </c>
      <c r="AN789" s="1"/>
      <c r="AO789" s="1"/>
      <c r="AP789" s="23"/>
      <c r="AQ789" s="54">
        <v>0</v>
      </c>
      <c r="AS789" s="9">
        <v>8.6999999999999993</v>
      </c>
      <c r="AT789" s="11">
        <v>100</v>
      </c>
      <c r="AU789" s="11">
        <v>0</v>
      </c>
      <c r="AV789" s="11">
        <v>0</v>
      </c>
      <c r="AW789" s="11">
        <v>1.5</v>
      </c>
      <c r="AX789">
        <v>1</v>
      </c>
      <c r="AY789" t="s">
        <v>58</v>
      </c>
      <c r="AZ789" s="54">
        <v>13</v>
      </c>
      <c r="BA789" s="11"/>
      <c r="BB789" s="54">
        <v>21</v>
      </c>
      <c r="BC789" s="54">
        <v>34</v>
      </c>
      <c r="BD789" s="7">
        <v>749</v>
      </c>
      <c r="BE789" s="7">
        <v>0</v>
      </c>
      <c r="BH789" s="1"/>
      <c r="BI789" s="1"/>
      <c r="BJ789" s="1"/>
      <c r="BN789" s="1"/>
      <c r="BQ789" s="1"/>
      <c r="BR789" s="1"/>
    </row>
    <row r="790" spans="1:70" x14ac:dyDescent="0.25">
      <c r="A790" s="1">
        <v>9</v>
      </c>
      <c r="B790" s="1">
        <v>2020</v>
      </c>
      <c r="C790" s="1">
        <v>35509029</v>
      </c>
      <c r="D790" s="47" t="s">
        <v>629</v>
      </c>
      <c r="E790" s="5" t="s">
        <v>58</v>
      </c>
      <c r="F790" s="7" t="s">
        <v>58</v>
      </c>
      <c r="G790" s="7" t="s">
        <v>58</v>
      </c>
      <c r="H790" s="7" t="s">
        <v>58</v>
      </c>
      <c r="I790" s="9" t="s">
        <v>58</v>
      </c>
      <c r="J790" s="11" t="s">
        <v>58</v>
      </c>
      <c r="K790" s="23">
        <v>5.8809438705491905E-3</v>
      </c>
      <c r="L790" s="23">
        <v>4.8700000000000002E-3</v>
      </c>
      <c r="M790" s="23">
        <v>1.0109438705491901E-3</v>
      </c>
      <c r="N790" s="23">
        <v>0</v>
      </c>
      <c r="O790" s="23" t="s">
        <v>58</v>
      </c>
      <c r="P790" s="23" t="s">
        <v>58</v>
      </c>
      <c r="Q790" s="23">
        <v>4.8700000000000002E-3</v>
      </c>
      <c r="R790" s="23">
        <v>1.0109438705491901E-3</v>
      </c>
      <c r="T790" s="54">
        <v>0</v>
      </c>
      <c r="U790" s="245">
        <v>33.333333333333329</v>
      </c>
      <c r="V790" s="245">
        <v>66.666666666666657</v>
      </c>
      <c r="W790" s="9" t="s">
        <v>58</v>
      </c>
      <c r="X790" s="240" t="s">
        <v>58</v>
      </c>
      <c r="Y790" s="240" t="s">
        <v>58</v>
      </c>
      <c r="Z790" s="54"/>
      <c r="AA790" t="s">
        <v>58</v>
      </c>
      <c r="AB790" s="9"/>
      <c r="AC7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0" s="11"/>
      <c r="AE790" s="11"/>
      <c r="AF790" s="11"/>
      <c r="AG790" s="11"/>
      <c r="AH790" s="5" t="s">
        <v>58</v>
      </c>
      <c r="AI790" s="11"/>
      <c r="AJ790" s="244">
        <v>1.9473324074666194E-3</v>
      </c>
      <c r="AL790" s="244">
        <v>2.3756097560975612E-3</v>
      </c>
      <c r="AM790" s="244">
        <v>1.0422101758239071E-3</v>
      </c>
      <c r="AN790" s="1"/>
      <c r="AO790" s="1"/>
      <c r="AP790" s="23"/>
      <c r="AQ790" s="54">
        <v>0</v>
      </c>
      <c r="AS790" s="9" t="s">
        <v>58</v>
      </c>
      <c r="AT790" s="11" t="s">
        <v>58</v>
      </c>
      <c r="AU790" s="11" t="s">
        <v>58</v>
      </c>
      <c r="AW790" s="11" t="s">
        <v>58</v>
      </c>
      <c r="AX790" t="s">
        <v>58</v>
      </c>
      <c r="AY790" t="s">
        <v>58</v>
      </c>
      <c r="AZ790" s="54">
        <v>6</v>
      </c>
      <c r="BA790" s="11"/>
      <c r="BB790" s="54">
        <v>2</v>
      </c>
      <c r="BC790" s="54">
        <v>4</v>
      </c>
      <c r="BD790" s="7" t="s">
        <v>58</v>
      </c>
      <c r="BE790" s="7" t="s">
        <v>58</v>
      </c>
      <c r="BH790" s="1"/>
      <c r="BI790" s="1"/>
      <c r="BJ790" s="1"/>
      <c r="BN790" s="1"/>
      <c r="BQ790" s="1"/>
      <c r="BR790" s="1"/>
    </row>
    <row r="791" spans="1:70" x14ac:dyDescent="0.25">
      <c r="A791" s="1">
        <v>7</v>
      </c>
      <c r="B791" s="1">
        <v>2020</v>
      </c>
      <c r="C791" s="1">
        <v>35510097</v>
      </c>
      <c r="D791" s="47" t="s">
        <v>630</v>
      </c>
      <c r="E791" s="5">
        <v>0.74897607296819935</v>
      </c>
      <c r="F791" s="7">
        <v>357929</v>
      </c>
      <c r="G791" s="7">
        <v>357253</v>
      </c>
      <c r="H791" s="7">
        <v>676</v>
      </c>
      <c r="I791" s="9">
        <v>2411.5954723083146</v>
      </c>
      <c r="J791" s="11">
        <v>99.811135728035453</v>
      </c>
      <c r="K791" s="23">
        <v>0.18259991374936582</v>
      </c>
      <c r="L791" s="23">
        <v>0.17946000000000001</v>
      </c>
      <c r="M791" s="23">
        <v>3.1399137493658001E-3</v>
      </c>
      <c r="N791" s="23">
        <v>0</v>
      </c>
      <c r="O791" s="23">
        <v>0.17785000000000001</v>
      </c>
      <c r="P791" s="23">
        <v>2.27331811263318E-3</v>
      </c>
      <c r="Q791" s="23" t="s">
        <v>58</v>
      </c>
      <c r="R791" s="23">
        <v>2.4765956367326231E-3</v>
      </c>
      <c r="T791" s="54">
        <v>4</v>
      </c>
      <c r="U791" s="245">
        <v>42.857142857142854</v>
      </c>
      <c r="V791" s="245">
        <v>57.142857142857139</v>
      </c>
      <c r="W791" s="9">
        <v>330.89310000000006</v>
      </c>
      <c r="X791" s="240">
        <v>19853.585999999999</v>
      </c>
      <c r="Y791" s="240">
        <v>0</v>
      </c>
      <c r="Z791" s="54">
        <v>28</v>
      </c>
      <c r="AA791">
        <v>2</v>
      </c>
      <c r="AB791" s="9"/>
      <c r="AC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106859181569547</v>
      </c>
      <c r="AD791" s="11"/>
      <c r="AE791" s="11"/>
      <c r="AF791" s="11"/>
      <c r="AG791" s="11"/>
      <c r="AH791" s="5" t="s">
        <v>58</v>
      </c>
      <c r="AI791" s="11"/>
      <c r="AJ791" s="244">
        <v>6.1481452440863907E-2</v>
      </c>
      <c r="AL791" s="244">
        <v>9.1096446700507622E-2</v>
      </c>
      <c r="AM791" s="244">
        <v>3.1399137493657993E-3</v>
      </c>
      <c r="AN791" s="1"/>
      <c r="AO791" s="1"/>
      <c r="AP791" s="23"/>
      <c r="AQ791" s="54">
        <v>0</v>
      </c>
      <c r="AS791" s="9">
        <v>9.2727272727272734</v>
      </c>
      <c r="AT791" s="11">
        <v>79.400000000000006</v>
      </c>
      <c r="AU791" s="11">
        <v>15.56</v>
      </c>
      <c r="AV791" s="11">
        <v>0</v>
      </c>
      <c r="AW791" s="11">
        <v>3.8</v>
      </c>
      <c r="AX791">
        <v>12</v>
      </c>
      <c r="AY791">
        <v>2</v>
      </c>
      <c r="AZ791" s="54">
        <v>44</v>
      </c>
      <c r="BA791" s="11"/>
      <c r="BB791" s="54">
        <v>6</v>
      </c>
      <c r="BC791" s="54">
        <v>8</v>
      </c>
      <c r="BD791" s="7">
        <v>15764.076000000001</v>
      </c>
      <c r="BE791" s="7">
        <v>3089.2824000000005</v>
      </c>
      <c r="BH791" s="1"/>
      <c r="BI791" s="1"/>
      <c r="BJ791" s="1"/>
      <c r="BN791" s="1"/>
      <c r="BQ791" s="1"/>
      <c r="BR791" s="1"/>
    </row>
    <row r="792" spans="1:70" x14ac:dyDescent="0.25">
      <c r="A792" s="1">
        <v>10</v>
      </c>
      <c r="B792" s="1">
        <v>2020</v>
      </c>
      <c r="C792" s="1">
        <v>355110810</v>
      </c>
      <c r="D792" s="47" t="s">
        <v>631</v>
      </c>
      <c r="E792" s="5">
        <v>1.1518255720610604</v>
      </c>
      <c r="F792" s="7">
        <v>10110</v>
      </c>
      <c r="G792" s="7">
        <v>8130</v>
      </c>
      <c r="H792" s="7">
        <v>1980</v>
      </c>
      <c r="I792" s="9">
        <v>28.522259211194495</v>
      </c>
      <c r="J792" s="11">
        <v>80.41543026706232</v>
      </c>
      <c r="K792" s="23">
        <v>0.2167314659280882</v>
      </c>
      <c r="L792" s="23">
        <v>0.16739619994011501</v>
      </c>
      <c r="M792" s="23">
        <v>4.9335265987973199E-2</v>
      </c>
      <c r="N792" s="23">
        <v>0</v>
      </c>
      <c r="O792" s="23">
        <v>3.5693132969034598E-2</v>
      </c>
      <c r="P792" s="23">
        <v>1.242E-2</v>
      </c>
      <c r="Q792" s="23">
        <v>0.15952965553808901</v>
      </c>
      <c r="R792" s="23">
        <v>9.0886774209646397E-3</v>
      </c>
      <c r="T792" s="54">
        <v>29</v>
      </c>
      <c r="U792" s="245">
        <v>39.473684210526315</v>
      </c>
      <c r="V792" s="245">
        <v>60.526315789473685</v>
      </c>
      <c r="W792" s="9">
        <v>5.3542999999999994</v>
      </c>
      <c r="X792" s="240">
        <v>413.04599999999999</v>
      </c>
      <c r="Y792" s="240">
        <v>413.04599999999999</v>
      </c>
      <c r="Z792" s="54">
        <v>1</v>
      </c>
      <c r="AA792" t="s">
        <v>58</v>
      </c>
      <c r="AB792" s="9"/>
      <c r="AC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6.0652818991098</v>
      </c>
      <c r="AD792" s="11"/>
      <c r="AE792" s="11"/>
      <c r="AF792" s="11"/>
      <c r="AG792" s="11"/>
      <c r="AH792" s="5" t="s">
        <v>58</v>
      </c>
      <c r="AI792" s="11"/>
      <c r="AJ792" s="244">
        <v>0.17620444384397416</v>
      </c>
      <c r="AL792" s="244">
        <v>0.2202581578159408</v>
      </c>
      <c r="AM792" s="244">
        <v>0.10496865103824085</v>
      </c>
      <c r="AN792" s="1"/>
      <c r="AO792" s="1"/>
      <c r="AP792" s="23"/>
      <c r="AQ792" s="54">
        <v>0</v>
      </c>
      <c r="AS792" s="9">
        <v>9.8181818181818183</v>
      </c>
      <c r="AT792" s="11">
        <v>58</v>
      </c>
      <c r="AU792" s="11">
        <v>0</v>
      </c>
      <c r="AV792" s="11">
        <v>0</v>
      </c>
      <c r="AW792" s="11">
        <v>0.87</v>
      </c>
      <c r="AX792">
        <v>0</v>
      </c>
      <c r="AY792" t="s">
        <v>58</v>
      </c>
      <c r="AZ792" s="54">
        <v>14</v>
      </c>
      <c r="BA792" s="11"/>
      <c r="BB792" s="54">
        <v>15</v>
      </c>
      <c r="BC792" s="54">
        <v>23</v>
      </c>
      <c r="BD792" s="7">
        <v>239.54</v>
      </c>
      <c r="BE792" s="7">
        <v>0</v>
      </c>
      <c r="BH792" s="1"/>
      <c r="BI792" s="1"/>
      <c r="BJ792" s="1"/>
      <c r="BN792" s="1"/>
      <c r="BQ792" s="1"/>
      <c r="BR792" s="1"/>
    </row>
    <row r="793" spans="1:70" x14ac:dyDescent="0.25">
      <c r="A793" s="1">
        <v>14</v>
      </c>
      <c r="B793" s="1">
        <v>2020</v>
      </c>
      <c r="C793" s="1">
        <v>355110814</v>
      </c>
      <c r="D793" s="47" t="s">
        <v>631</v>
      </c>
      <c r="E793" s="5" t="s">
        <v>58</v>
      </c>
      <c r="F793" s="7" t="s">
        <v>58</v>
      </c>
      <c r="G793" s="7" t="s">
        <v>58</v>
      </c>
      <c r="H793" s="7" t="s">
        <v>58</v>
      </c>
      <c r="I793" s="9" t="s">
        <v>58</v>
      </c>
      <c r="J793" s="11" t="s">
        <v>58</v>
      </c>
      <c r="K793" s="23">
        <v>1.203823315118397E-2</v>
      </c>
      <c r="L793" s="23">
        <v>1.53823315118397E-3</v>
      </c>
      <c r="M793" s="23">
        <v>1.0500000000000001E-2</v>
      </c>
      <c r="N793" s="23">
        <v>0</v>
      </c>
      <c r="O793" s="23">
        <v>1.014E-2</v>
      </c>
      <c r="P793" s="23" t="s">
        <v>58</v>
      </c>
      <c r="Q793" s="23">
        <v>1.6150091074681201E-3</v>
      </c>
      <c r="R793" s="23">
        <v>2.8322404371584702E-4</v>
      </c>
      <c r="T793" s="54">
        <v>3</v>
      </c>
      <c r="U793" s="245">
        <v>36.363636363636367</v>
      </c>
      <c r="V793" s="245">
        <v>63.636363636363633</v>
      </c>
      <c r="W793" s="9" t="s">
        <v>58</v>
      </c>
      <c r="X793" s="240" t="s">
        <v>58</v>
      </c>
      <c r="Y793" s="240" t="s">
        <v>58</v>
      </c>
      <c r="Z793" s="54"/>
      <c r="AA793" t="s">
        <v>58</v>
      </c>
      <c r="AB793" s="9"/>
      <c r="AC7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3" s="11"/>
      <c r="AE793" s="11"/>
      <c r="AF793" s="11"/>
      <c r="AG793" s="11"/>
      <c r="AH793" s="5" t="s">
        <v>58</v>
      </c>
      <c r="AI793" s="11"/>
      <c r="AJ793" s="244">
        <v>9.7871814237268061E-3</v>
      </c>
      <c r="AL793" s="244">
        <v>2.0239909883999607E-3</v>
      </c>
      <c r="AM793" s="244">
        <v>2.2340425531914895E-2</v>
      </c>
      <c r="AN793" s="1"/>
      <c r="AO793" s="1"/>
      <c r="AP793" s="23"/>
      <c r="AQ793" s="54">
        <v>0</v>
      </c>
      <c r="AS793" s="9" t="s">
        <v>58</v>
      </c>
      <c r="AT793" s="11" t="s">
        <v>58</v>
      </c>
      <c r="AU793" s="11" t="s">
        <v>58</v>
      </c>
      <c r="AW793" s="11" t="s">
        <v>58</v>
      </c>
      <c r="AX793" t="s">
        <v>58</v>
      </c>
      <c r="AY793" t="s">
        <v>58</v>
      </c>
      <c r="AZ793" s="54" t="s">
        <v>58</v>
      </c>
      <c r="BA793" s="11"/>
      <c r="BB793" s="54">
        <v>4</v>
      </c>
      <c r="BC793" s="54">
        <v>7</v>
      </c>
      <c r="BD793" s="7" t="s">
        <v>58</v>
      </c>
      <c r="BE793" s="7" t="s">
        <v>58</v>
      </c>
      <c r="BH793" s="1"/>
      <c r="BI793" s="1"/>
      <c r="BJ793" s="1"/>
      <c r="BN793" s="1"/>
      <c r="BQ793" s="1"/>
      <c r="BR793" s="1"/>
    </row>
    <row r="794" spans="1:70" x14ac:dyDescent="0.25">
      <c r="A794" s="1">
        <v>14</v>
      </c>
      <c r="B794" s="1">
        <v>2020</v>
      </c>
      <c r="C794" s="1">
        <v>355120714</v>
      </c>
      <c r="D794" s="47" t="s">
        <v>632</v>
      </c>
      <c r="E794" s="5">
        <v>6.3302671124576548E-2</v>
      </c>
      <c r="F794" s="7">
        <v>3646</v>
      </c>
      <c r="G794" s="7">
        <v>3149</v>
      </c>
      <c r="H794" s="7">
        <v>497</v>
      </c>
      <c r="I794" s="9">
        <v>25.764963606812241</v>
      </c>
      <c r="J794" s="11">
        <v>86.36862314865607</v>
      </c>
      <c r="K794" s="23">
        <v>2.66037742345984E-2</v>
      </c>
      <c r="L794" s="23">
        <v>1.8283774234598399E-2</v>
      </c>
      <c r="M794" s="23">
        <v>8.3199999999999993E-3</v>
      </c>
      <c r="N794" s="23">
        <v>0</v>
      </c>
      <c r="O794" s="23">
        <v>7.9500000000000005E-3</v>
      </c>
      <c r="P794" s="23" t="s">
        <v>58</v>
      </c>
      <c r="Q794" s="23">
        <v>1.7722404371584701E-2</v>
      </c>
      <c r="R794" s="23">
        <v>9.3136986301369895E-4</v>
      </c>
      <c r="T794" s="54">
        <v>2</v>
      </c>
      <c r="U794" s="245">
        <v>55.555555555555557</v>
      </c>
      <c r="V794" s="245">
        <v>44.444444444444443</v>
      </c>
      <c r="W794" s="9">
        <v>2.0747999999999998</v>
      </c>
      <c r="X794" s="240">
        <v>160.05600000000001</v>
      </c>
      <c r="Y794" s="240">
        <v>160.05600000000001</v>
      </c>
      <c r="Z794" s="54">
        <v>1</v>
      </c>
      <c r="AA794" t="s">
        <v>58</v>
      </c>
      <c r="AB794" s="9"/>
      <c r="AC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4009873834334</v>
      </c>
      <c r="AD794" s="11"/>
      <c r="AE794" s="11"/>
      <c r="AF794" s="11"/>
      <c r="AG794" s="11"/>
      <c r="AH794" s="5" t="s">
        <v>58</v>
      </c>
      <c r="AI794" s="11"/>
      <c r="AJ794" s="244">
        <v>3.8005391763712003E-2</v>
      </c>
      <c r="AL794" s="244">
        <v>3.5850537714898822E-2</v>
      </c>
      <c r="AM794" s="244">
        <v>4.3789473684210538E-2</v>
      </c>
      <c r="AN794" s="1"/>
      <c r="AO794" s="1"/>
      <c r="AP794" s="23"/>
      <c r="AQ794" s="54">
        <v>0</v>
      </c>
      <c r="AS794" s="9">
        <v>9.1</v>
      </c>
      <c r="AT794" s="11">
        <v>94.7</v>
      </c>
      <c r="AU794" s="11">
        <v>0</v>
      </c>
      <c r="AV794" s="11">
        <v>0</v>
      </c>
      <c r="AW794" s="11">
        <v>1.92</v>
      </c>
      <c r="AX794">
        <v>0</v>
      </c>
      <c r="AY794" t="s">
        <v>58</v>
      </c>
      <c r="AZ794" s="54">
        <v>5</v>
      </c>
      <c r="BA794" s="11"/>
      <c r="BB794" s="54">
        <v>5</v>
      </c>
      <c r="BC794" s="54">
        <v>4</v>
      </c>
      <c r="BD794" s="7">
        <v>151.52000000000001</v>
      </c>
      <c r="BE794" s="7">
        <v>0</v>
      </c>
      <c r="BH794" s="1"/>
      <c r="BI794" s="1"/>
      <c r="BJ794" s="1"/>
      <c r="BN794" s="1"/>
      <c r="BQ794" s="1"/>
      <c r="BR794" s="1"/>
    </row>
    <row r="795" spans="1:70" x14ac:dyDescent="0.25">
      <c r="A795" s="1">
        <v>18</v>
      </c>
      <c r="B795" s="1">
        <v>2020</v>
      </c>
      <c r="C795" s="1">
        <v>355130618</v>
      </c>
      <c r="D795" s="47" t="s">
        <v>633</v>
      </c>
      <c r="E795" s="5">
        <v>0.84582680476459338</v>
      </c>
      <c r="F795" s="7">
        <v>3293</v>
      </c>
      <c r="G795" s="7">
        <v>2810</v>
      </c>
      <c r="H795" s="7">
        <v>483</v>
      </c>
      <c r="I795" s="9">
        <v>19.588364761168283</v>
      </c>
      <c r="J795" s="11">
        <v>85.332523534770715</v>
      </c>
      <c r="K795" s="23">
        <v>6.3330457327976999E-2</v>
      </c>
      <c r="L795" s="23">
        <v>3.8550271435819398E-2</v>
      </c>
      <c r="M795" s="23">
        <v>2.4780185892157601E-2</v>
      </c>
      <c r="N795" s="23">
        <v>0</v>
      </c>
      <c r="O795" s="23">
        <v>2.37088160291439E-2</v>
      </c>
      <c r="P795" s="23">
        <v>1.45175646879756E-2</v>
      </c>
      <c r="Q795" s="23">
        <v>2.4642831050228301E-2</v>
      </c>
      <c r="R795" s="23">
        <v>4.6124556062912249E-4</v>
      </c>
      <c r="T795" s="54">
        <v>8</v>
      </c>
      <c r="U795" s="245">
        <v>29.411764705882355</v>
      </c>
      <c r="V795" s="245">
        <v>70.588235294117652</v>
      </c>
      <c r="W795" s="9">
        <v>1.9263999999999999</v>
      </c>
      <c r="X795" s="240">
        <v>148.608</v>
      </c>
      <c r="Y795" s="240">
        <v>21.8156544</v>
      </c>
      <c r="Z795" s="54">
        <v>1</v>
      </c>
      <c r="AA795" t="s">
        <v>58</v>
      </c>
      <c r="AB795" s="9"/>
      <c r="AC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90100212572156</v>
      </c>
      <c r="AD795" s="11"/>
      <c r="AE795" s="11"/>
      <c r="AF795" s="11"/>
      <c r="AG795" s="11"/>
      <c r="AH795" s="5" t="s">
        <v>58</v>
      </c>
      <c r="AI795" s="11"/>
      <c r="AJ795" s="244">
        <v>0.16238578802045384</v>
      </c>
      <c r="AL795" s="244">
        <v>0.12850090478606466</v>
      </c>
      <c r="AM795" s="244">
        <v>0.27533539880175106</v>
      </c>
      <c r="AN795" s="1"/>
      <c r="AO795" s="1"/>
      <c r="AP795" s="23"/>
      <c r="AQ795" s="54">
        <v>0</v>
      </c>
      <c r="AS795" s="9">
        <v>10</v>
      </c>
      <c r="AT795" s="11">
        <v>94.8</v>
      </c>
      <c r="AU795" s="11">
        <v>94.8</v>
      </c>
      <c r="AV795" s="11">
        <v>85.23</v>
      </c>
      <c r="AW795" s="11">
        <v>9.92</v>
      </c>
      <c r="AX795">
        <v>0</v>
      </c>
      <c r="AY795" t="s">
        <v>58</v>
      </c>
      <c r="AZ795" s="54">
        <v>7</v>
      </c>
      <c r="BA795" s="11"/>
      <c r="BB795" s="54">
        <v>5</v>
      </c>
      <c r="BC795" s="54">
        <v>12</v>
      </c>
      <c r="BD795" s="7">
        <v>141.25199999999998</v>
      </c>
      <c r="BE795" s="7">
        <v>141.25199999999998</v>
      </c>
      <c r="BH795" s="1"/>
      <c r="BI795" s="1"/>
      <c r="BJ795" s="1"/>
      <c r="BN795" s="1"/>
      <c r="BQ795" s="1"/>
      <c r="BR795" s="1"/>
    </row>
    <row r="796" spans="1:70" x14ac:dyDescent="0.25">
      <c r="A796" s="1">
        <v>4</v>
      </c>
      <c r="B796" s="1">
        <v>2020</v>
      </c>
      <c r="C796" s="1">
        <v>35514054</v>
      </c>
      <c r="D796" s="47" t="s">
        <v>634</v>
      </c>
      <c r="E796" s="5">
        <v>0.91116901239671755</v>
      </c>
      <c r="F796" s="7">
        <v>12282</v>
      </c>
      <c r="G796" s="7">
        <v>8748</v>
      </c>
      <c r="H796" s="7">
        <v>3534</v>
      </c>
      <c r="I796" s="9">
        <v>43.422308644157674</v>
      </c>
      <c r="J796" s="11">
        <v>71.226184660478751</v>
      </c>
      <c r="K796" s="23">
        <v>0.3420877011752379</v>
      </c>
      <c r="L796" s="23">
        <v>0.27605088280060902</v>
      </c>
      <c r="M796" s="23">
        <v>6.6036818374628894E-2</v>
      </c>
      <c r="N796" s="23">
        <v>1.39634069000507E-3</v>
      </c>
      <c r="O796" s="23">
        <v>6.4583424408014595E-2</v>
      </c>
      <c r="P796" s="23">
        <v>5.7800000000000004E-3</v>
      </c>
      <c r="Q796" s="23">
        <v>0.26697216108990202</v>
      </c>
      <c r="R796" s="23">
        <v>4.7521156773211604E-3</v>
      </c>
      <c r="T796" s="54">
        <v>4</v>
      </c>
      <c r="U796" s="245">
        <v>38.461538461538467</v>
      </c>
      <c r="V796" s="245">
        <v>61.53846153846154</v>
      </c>
      <c r="W796" s="9">
        <v>7.4689999999999994</v>
      </c>
      <c r="X796" s="240">
        <v>576.17999999999995</v>
      </c>
      <c r="Y796" s="240">
        <v>108.5062176</v>
      </c>
      <c r="Z796" s="54">
        <v>1</v>
      </c>
      <c r="AA796" t="s">
        <v>58</v>
      </c>
      <c r="AB796" s="9"/>
      <c r="AC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4469956033217</v>
      </c>
      <c r="AD796" s="11"/>
      <c r="AE796" s="11"/>
      <c r="AF796" s="11"/>
      <c r="AG796" s="11"/>
      <c r="AH796" s="5" t="s">
        <v>58</v>
      </c>
      <c r="AI796" s="11"/>
      <c r="AJ796" s="244">
        <v>0.2443483579823128</v>
      </c>
      <c r="AL796" s="244">
        <v>0.29057987663222001</v>
      </c>
      <c r="AM796" s="244">
        <v>0.14674848527695311</v>
      </c>
      <c r="AN796" s="1"/>
      <c r="AO796" s="1"/>
      <c r="AP796" s="23"/>
      <c r="AQ796" s="54">
        <v>0</v>
      </c>
      <c r="AS796" s="9">
        <v>10</v>
      </c>
      <c r="AT796" s="11">
        <v>91.2</v>
      </c>
      <c r="AU796" s="11">
        <v>91.2</v>
      </c>
      <c r="AV796" s="11">
        <v>81.08</v>
      </c>
      <c r="AW796" s="11">
        <v>9.8699999999999992</v>
      </c>
      <c r="AX796">
        <v>0</v>
      </c>
      <c r="AY796" t="s">
        <v>58</v>
      </c>
      <c r="AZ796" s="54">
        <v>4</v>
      </c>
      <c r="BA796" s="11"/>
      <c r="BB796" s="54">
        <v>25</v>
      </c>
      <c r="BC796" s="54">
        <v>40</v>
      </c>
      <c r="BD796" s="7">
        <v>525.31200000000001</v>
      </c>
      <c r="BE796" s="7">
        <v>525.31200000000001</v>
      </c>
      <c r="BH796" s="1"/>
      <c r="BI796" s="1"/>
      <c r="BJ796" s="1"/>
      <c r="BN796" s="1"/>
      <c r="BQ796" s="1"/>
      <c r="BR796" s="1"/>
    </row>
    <row r="797" spans="1:70" x14ac:dyDescent="0.25">
      <c r="A797" s="1">
        <v>5</v>
      </c>
      <c r="B797" s="1">
        <v>2020</v>
      </c>
      <c r="C797" s="1">
        <v>35516035</v>
      </c>
      <c r="D797" s="47" t="s">
        <v>635</v>
      </c>
      <c r="E797" s="5" t="s">
        <v>58</v>
      </c>
      <c r="F797" s="7" t="s">
        <v>58</v>
      </c>
      <c r="G797" s="7" t="s">
        <v>58</v>
      </c>
      <c r="H797" s="7" t="s">
        <v>58</v>
      </c>
      <c r="I797" s="9" t="s">
        <v>58</v>
      </c>
      <c r="J797" s="11" t="s">
        <v>58</v>
      </c>
      <c r="K797" s="23">
        <v>0.1233604524207568</v>
      </c>
      <c r="L797" s="23">
        <v>0.12262429223744301</v>
      </c>
      <c r="M797" s="23">
        <v>7.36160183313788E-4</v>
      </c>
      <c r="N797" s="23">
        <v>0</v>
      </c>
      <c r="O797" s="23">
        <v>0.1225</v>
      </c>
      <c r="P797" s="23">
        <v>5.3906646372399805E-4</v>
      </c>
      <c r="Q797" s="23">
        <v>1.8512488459715E-4</v>
      </c>
      <c r="R797" s="23">
        <v>1.362610724355615E-4</v>
      </c>
      <c r="T797" s="54">
        <v>8</v>
      </c>
      <c r="U797" s="245">
        <v>47.058823529411761</v>
      </c>
      <c r="V797" s="245">
        <v>52.941176470588239</v>
      </c>
      <c r="W797" s="9" t="s">
        <v>58</v>
      </c>
      <c r="X797" s="240" t="s">
        <v>58</v>
      </c>
      <c r="Y797" s="240" t="s">
        <v>58</v>
      </c>
      <c r="Z797" s="54"/>
      <c r="AA797" t="s">
        <v>58</v>
      </c>
      <c r="AB797" s="9"/>
      <c r="AC7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7" s="11"/>
      <c r="AE797" s="11"/>
      <c r="AF797" s="11"/>
      <c r="AG797" s="11"/>
      <c r="AH797" s="5" t="s">
        <v>58</v>
      </c>
      <c r="AI797" s="11"/>
      <c r="AJ797" s="244">
        <v>0.12985310781132295</v>
      </c>
      <c r="AL797" s="244">
        <v>0.19160045662100469</v>
      </c>
      <c r="AM797" s="244">
        <v>2.3747102687541551E-3</v>
      </c>
      <c r="AN797" s="1"/>
      <c r="AO797" s="1"/>
      <c r="AP797" s="23"/>
      <c r="AQ797" s="54">
        <v>0</v>
      </c>
      <c r="AS797" s="9" t="s">
        <v>58</v>
      </c>
      <c r="AT797" s="11" t="s">
        <v>58</v>
      </c>
      <c r="AU797" s="11" t="s">
        <v>58</v>
      </c>
      <c r="AW797" s="11" t="s">
        <v>58</v>
      </c>
      <c r="AX797" t="s">
        <v>58</v>
      </c>
      <c r="AY797" t="s">
        <v>58</v>
      </c>
      <c r="AZ797" s="54">
        <v>7</v>
      </c>
      <c r="BA797" s="11"/>
      <c r="BB797" s="54">
        <v>8</v>
      </c>
      <c r="BC797" s="54">
        <v>9</v>
      </c>
      <c r="BD797" s="7" t="s">
        <v>58</v>
      </c>
      <c r="BE797" s="7" t="s">
        <v>58</v>
      </c>
      <c r="BH797" s="1"/>
      <c r="BI797" s="1"/>
      <c r="BJ797" s="1"/>
      <c r="BN797" s="1"/>
      <c r="BQ797" s="1"/>
      <c r="BR797" s="1"/>
    </row>
    <row r="798" spans="1:70" x14ac:dyDescent="0.25">
      <c r="A798" s="1">
        <v>9</v>
      </c>
      <c r="B798" s="1">
        <v>2020</v>
      </c>
      <c r="C798" s="1">
        <v>35516039</v>
      </c>
      <c r="D798" s="47" t="s">
        <v>635</v>
      </c>
      <c r="E798" s="5">
        <v>0.40044394146745432</v>
      </c>
      <c r="F798" s="7">
        <v>27440</v>
      </c>
      <c r="G798" s="7">
        <v>23897</v>
      </c>
      <c r="H798" s="7">
        <v>3543</v>
      </c>
      <c r="I798" s="9">
        <v>135.16575538150832</v>
      </c>
      <c r="J798" s="11">
        <v>87.088192419825077</v>
      </c>
      <c r="K798" s="23">
        <v>0.14272779875822389</v>
      </c>
      <c r="L798" s="23">
        <v>0.13130481019870099</v>
      </c>
      <c r="M798" s="23">
        <v>1.14229885595229E-2</v>
      </c>
      <c r="N798" s="23">
        <v>0</v>
      </c>
      <c r="O798" s="23">
        <v>8.0501902587519006E-2</v>
      </c>
      <c r="P798" s="23">
        <v>2.8E-3</v>
      </c>
      <c r="Q798" s="23">
        <v>4.2999282402209099E-2</v>
      </c>
      <c r="R798" s="23">
        <v>1.6426613768495649E-2</v>
      </c>
      <c r="T798" s="54">
        <v>63</v>
      </c>
      <c r="U798" s="245">
        <v>59.82905982905983</v>
      </c>
      <c r="V798" s="245">
        <v>40.17094017094017</v>
      </c>
      <c r="W798" s="9">
        <v>20.441600000000001</v>
      </c>
      <c r="X798" s="240">
        <v>1379.808</v>
      </c>
      <c r="Y798" s="240">
        <v>519.91165439999997</v>
      </c>
      <c r="Z798" s="54">
        <v>1</v>
      </c>
      <c r="AA798" t="s">
        <v>58</v>
      </c>
      <c r="AB798" s="9"/>
      <c r="AC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27405247813402</v>
      </c>
      <c r="AD798" s="11"/>
      <c r="AE798" s="11"/>
      <c r="AF798" s="11"/>
      <c r="AG798" s="11"/>
      <c r="AH798" s="5" t="s">
        <v>58</v>
      </c>
      <c r="AI798" s="11"/>
      <c r="AJ798" s="244">
        <v>0.15023978816655148</v>
      </c>
      <c r="AL798" s="244">
        <v>0.20516376593547031</v>
      </c>
      <c r="AM798" s="244">
        <v>3.6848350192009362E-2</v>
      </c>
      <c r="AN798" s="1"/>
      <c r="AO798" s="1"/>
      <c r="AP798" s="23"/>
      <c r="AQ798" s="54">
        <v>0</v>
      </c>
      <c r="AS798" s="9">
        <v>9.454545454545455</v>
      </c>
      <c r="AT798" s="11">
        <v>77.900000000000006</v>
      </c>
      <c r="AU798" s="11">
        <v>77.900000000000006</v>
      </c>
      <c r="AV798" s="11">
        <v>62.32</v>
      </c>
      <c r="AW798" s="11">
        <v>7.22</v>
      </c>
      <c r="AX798">
        <v>0</v>
      </c>
      <c r="AY798" t="s">
        <v>58</v>
      </c>
      <c r="AZ798" s="54">
        <v>34</v>
      </c>
      <c r="BA798" s="11"/>
      <c r="BB798" s="54">
        <v>70</v>
      </c>
      <c r="BC798" s="54">
        <v>47</v>
      </c>
      <c r="BD798" s="7">
        <v>1075.02</v>
      </c>
      <c r="BE798" s="7">
        <v>1075.02</v>
      </c>
      <c r="BH798" s="1"/>
      <c r="BI798" s="1"/>
      <c r="BJ798" s="1"/>
      <c r="BN798" s="1"/>
      <c r="BQ798" s="1"/>
      <c r="BR798" s="1"/>
    </row>
    <row r="799" spans="1:70" x14ac:dyDescent="0.25">
      <c r="A799" s="1">
        <v>4</v>
      </c>
      <c r="B799" s="1">
        <v>2020</v>
      </c>
      <c r="C799" s="1">
        <v>35515044</v>
      </c>
      <c r="D799" s="47" t="s">
        <v>636</v>
      </c>
      <c r="E799" s="5">
        <v>1.3595956208331872</v>
      </c>
      <c r="F799" s="7">
        <v>44434</v>
      </c>
      <c r="G799" s="7">
        <v>44183</v>
      </c>
      <c r="H799" s="7">
        <v>251</v>
      </c>
      <c r="I799" s="9">
        <v>353.37999045649752</v>
      </c>
      <c r="J799" s="11">
        <v>99.435117252554349</v>
      </c>
      <c r="K799" s="23">
        <v>0.3800121029934041</v>
      </c>
      <c r="L799" s="23">
        <v>2.2831050228310499E-4</v>
      </c>
      <c r="M799" s="23">
        <v>0.37978379249112099</v>
      </c>
      <c r="N799" s="23">
        <v>3.06849315068493</v>
      </c>
      <c r="O799" s="23">
        <v>0.20866277016742801</v>
      </c>
      <c r="P799" s="23">
        <v>0.15329999999999999</v>
      </c>
      <c r="Q799" s="23">
        <v>3.7499999999999999E-3</v>
      </c>
      <c r="R799" s="23">
        <v>1.42993328259767E-2</v>
      </c>
      <c r="T799" s="54">
        <v>0</v>
      </c>
      <c r="U799" s="245">
        <v>1.8181818181818181</v>
      </c>
      <c r="V799" s="245">
        <v>98.181818181818187</v>
      </c>
      <c r="W799" s="9">
        <v>36.128</v>
      </c>
      <c r="X799" s="240">
        <v>2438.64</v>
      </c>
      <c r="Y799" s="240">
        <v>156.07295999999999</v>
      </c>
      <c r="Z799" s="54">
        <v>2</v>
      </c>
      <c r="AA799" t="s">
        <v>58</v>
      </c>
      <c r="AB799" s="9"/>
      <c r="AC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94535715893235</v>
      </c>
      <c r="AD799" s="11"/>
      <c r="AE799" s="11"/>
      <c r="AF799" s="11"/>
      <c r="AG799" s="11"/>
      <c r="AH799" s="5" t="s">
        <v>58</v>
      </c>
      <c r="AI799" s="11"/>
      <c r="AJ799" s="244">
        <v>0.62297066064492479</v>
      </c>
      <c r="AL799" s="244">
        <v>5.5685488361732923E-4</v>
      </c>
      <c r="AM799" s="244">
        <v>1.8989189624556049</v>
      </c>
      <c r="AN799" s="1"/>
      <c r="AO799" s="1"/>
      <c r="AP799" s="23"/>
      <c r="AQ799" s="54">
        <v>0</v>
      </c>
      <c r="AS799" s="9">
        <v>9.545454545454545</v>
      </c>
      <c r="AT799" s="11">
        <v>100</v>
      </c>
      <c r="AU799" s="11">
        <v>100</v>
      </c>
      <c r="AV799" s="11">
        <v>93.6</v>
      </c>
      <c r="AW799" s="11">
        <v>10</v>
      </c>
      <c r="AX799">
        <v>1</v>
      </c>
      <c r="AY799" t="s">
        <v>58</v>
      </c>
      <c r="AZ799" s="54">
        <v>25</v>
      </c>
      <c r="BA799" s="11"/>
      <c r="BB799" s="54">
        <v>1</v>
      </c>
      <c r="BC799" s="54">
        <v>54</v>
      </c>
      <c r="BD799" s="7">
        <v>2439</v>
      </c>
      <c r="BE799" s="7">
        <v>2439</v>
      </c>
      <c r="BH799" s="1"/>
      <c r="BI799" s="1"/>
      <c r="BJ799" s="1"/>
      <c r="BN799" s="1"/>
      <c r="BQ799" s="1"/>
      <c r="BR799" s="1"/>
    </row>
    <row r="800" spans="1:70" x14ac:dyDescent="0.25">
      <c r="A800" s="1">
        <v>4</v>
      </c>
      <c r="B800" s="1">
        <v>2020</v>
      </c>
      <c r="C800" s="1">
        <v>35517024</v>
      </c>
      <c r="D800" s="47" t="s">
        <v>637</v>
      </c>
      <c r="E800" s="5" t="s">
        <v>58</v>
      </c>
      <c r="F800" s="7" t="s">
        <v>58</v>
      </c>
      <c r="G800" s="7" t="s">
        <v>58</v>
      </c>
      <c r="H800" s="7" t="s">
        <v>58</v>
      </c>
      <c r="I800" s="9" t="s">
        <v>58</v>
      </c>
      <c r="J800" s="11" t="s">
        <v>58</v>
      </c>
      <c r="K800" s="23">
        <v>0.28920182798113631</v>
      </c>
      <c r="L800" s="23">
        <v>0.26467000000000002</v>
      </c>
      <c r="M800" s="23">
        <v>2.45318279811363E-2</v>
      </c>
      <c r="N800" s="23">
        <v>0.24657534246575299</v>
      </c>
      <c r="O800" s="23" t="s">
        <v>58</v>
      </c>
      <c r="P800" s="23">
        <v>0.28736459016393401</v>
      </c>
      <c r="Q800" s="23">
        <v>3.4153005464480901E-4</v>
      </c>
      <c r="R800" s="23">
        <v>1.4957077625570776E-3</v>
      </c>
      <c r="T800" s="54">
        <v>5</v>
      </c>
      <c r="U800" s="245">
        <v>41.666666666666671</v>
      </c>
      <c r="V800" s="245">
        <v>58.333333333333336</v>
      </c>
      <c r="W800" s="9" t="s">
        <v>58</v>
      </c>
      <c r="X800" s="240" t="s">
        <v>58</v>
      </c>
      <c r="Y800" s="240" t="s">
        <v>58</v>
      </c>
      <c r="Z800" s="54"/>
      <c r="AA800" t="s">
        <v>58</v>
      </c>
      <c r="AB800" s="9"/>
      <c r="AC8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0" s="11"/>
      <c r="AE800" s="11"/>
      <c r="AF800" s="11"/>
      <c r="AG800" s="11"/>
      <c r="AH800" s="5" t="s">
        <v>58</v>
      </c>
      <c r="AI800" s="11"/>
      <c r="AJ800" s="244">
        <v>0.14830862973391606</v>
      </c>
      <c r="AL800" s="244">
        <v>0.20203816793893131</v>
      </c>
      <c r="AM800" s="244">
        <v>3.8330981220525473E-2</v>
      </c>
      <c r="AN800" s="1"/>
      <c r="AO800" s="1"/>
      <c r="AP800" s="23"/>
      <c r="AQ800" s="54">
        <v>0</v>
      </c>
      <c r="AS800" s="9" t="s">
        <v>58</v>
      </c>
      <c r="AT800" s="11" t="s">
        <v>58</v>
      </c>
      <c r="AU800" s="11" t="s">
        <v>58</v>
      </c>
      <c r="AW800" s="11" t="s">
        <v>58</v>
      </c>
      <c r="AX800" t="s">
        <v>58</v>
      </c>
      <c r="AY800" t="s">
        <v>58</v>
      </c>
      <c r="AZ800" s="54">
        <v>5</v>
      </c>
      <c r="BA800" s="11"/>
      <c r="BB800" s="54">
        <v>5</v>
      </c>
      <c r="BC800" s="54">
        <v>7</v>
      </c>
      <c r="BD800" s="7" t="s">
        <v>58</v>
      </c>
      <c r="BE800" s="7" t="s">
        <v>58</v>
      </c>
      <c r="BH800" s="1"/>
      <c r="BI800" s="1"/>
      <c r="BJ800" s="1"/>
      <c r="BN800" s="1"/>
      <c r="BQ800" s="1"/>
      <c r="BR800" s="1"/>
    </row>
    <row r="801" spans="1:70" x14ac:dyDescent="0.25">
      <c r="A801" s="1">
        <v>9</v>
      </c>
      <c r="B801" s="1">
        <v>2020</v>
      </c>
      <c r="C801" s="1">
        <v>35517029</v>
      </c>
      <c r="D801" s="47" t="s">
        <v>637</v>
      </c>
      <c r="E801" s="5">
        <v>1.0760307857386131</v>
      </c>
      <c r="F801" s="7">
        <v>122355</v>
      </c>
      <c r="G801" s="7">
        <v>121772</v>
      </c>
      <c r="H801" s="7">
        <v>583</v>
      </c>
      <c r="I801" s="9">
        <v>303.76117179741806</v>
      </c>
      <c r="J801" s="11">
        <v>99.523517633116754</v>
      </c>
      <c r="K801" s="23">
        <v>3.5415430313313498</v>
      </c>
      <c r="L801" s="23">
        <v>2.4878130565328398</v>
      </c>
      <c r="M801" s="23">
        <v>1.05372997479851</v>
      </c>
      <c r="N801" s="23">
        <v>4.7602739726027403E-2</v>
      </c>
      <c r="O801" s="23">
        <v>0.71439251141552496</v>
      </c>
      <c r="P801" s="23">
        <v>2.6547818671973098</v>
      </c>
      <c r="Q801" s="23">
        <v>7.7457519025875193E-2</v>
      </c>
      <c r="R801" s="23">
        <v>9.4911133692641703E-2</v>
      </c>
      <c r="T801" s="54">
        <v>21</v>
      </c>
      <c r="U801" s="245">
        <v>16.7741935483871</v>
      </c>
      <c r="V801" s="245">
        <v>83.225806451612911</v>
      </c>
      <c r="W801" s="9">
        <v>113.07419999999999</v>
      </c>
      <c r="X801" s="240">
        <v>6784.4520000000002</v>
      </c>
      <c r="Y801" s="240">
        <v>2401.6960079999999</v>
      </c>
      <c r="Z801" s="54">
        <v>9</v>
      </c>
      <c r="AA801">
        <v>4</v>
      </c>
      <c r="AB801" s="9"/>
      <c r="AC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95476278043395</v>
      </c>
      <c r="AD801" s="11"/>
      <c r="AE801" s="11"/>
      <c r="AF801" s="11"/>
      <c r="AG801" s="11"/>
      <c r="AH801" s="5" t="s">
        <v>58</v>
      </c>
      <c r="AI801" s="11"/>
      <c r="AJ801" s="244">
        <v>1.8161759135032565</v>
      </c>
      <c r="AL801" s="244">
        <v>1.8990939362846104</v>
      </c>
      <c r="AM801" s="244">
        <v>1.6464530856226722</v>
      </c>
      <c r="AN801" s="1"/>
      <c r="AO801" s="1"/>
      <c r="AP801" s="23"/>
      <c r="AQ801" s="54">
        <v>1</v>
      </c>
      <c r="AS801" s="9">
        <v>10</v>
      </c>
      <c r="AT801" s="11">
        <v>100</v>
      </c>
      <c r="AU801" s="11">
        <v>85</v>
      </c>
      <c r="AV801" s="11">
        <v>64.59</v>
      </c>
      <c r="AW801" s="11">
        <v>7.48</v>
      </c>
      <c r="AX801">
        <v>0</v>
      </c>
      <c r="AY801">
        <v>4</v>
      </c>
      <c r="AZ801" s="54">
        <v>79</v>
      </c>
      <c r="BA801" s="11"/>
      <c r="BB801" s="54">
        <v>26</v>
      </c>
      <c r="BC801" s="54">
        <v>129</v>
      </c>
      <c r="BD801" s="7">
        <v>6784</v>
      </c>
      <c r="BE801" s="7">
        <v>5766.4</v>
      </c>
      <c r="BH801" s="1"/>
      <c r="BI801" s="1"/>
      <c r="BJ801" s="1"/>
      <c r="BN801" s="1"/>
      <c r="BQ801" s="1"/>
      <c r="BR801" s="1"/>
    </row>
    <row r="802" spans="1:70" x14ac:dyDescent="0.25">
      <c r="A802" s="1">
        <v>11</v>
      </c>
      <c r="B802" s="1">
        <v>2020</v>
      </c>
      <c r="C802" s="1">
        <v>355180111</v>
      </c>
      <c r="D802" s="47" t="s">
        <v>638</v>
      </c>
      <c r="E802" s="5">
        <v>-0.29833990762654361</v>
      </c>
      <c r="F802" s="7">
        <v>12628</v>
      </c>
      <c r="G802" s="7">
        <v>9143</v>
      </c>
      <c r="H802" s="7">
        <v>3485</v>
      </c>
      <c r="I802" s="9">
        <v>12.002547262168406</v>
      </c>
      <c r="J802" s="11">
        <v>72.402597402597408</v>
      </c>
      <c r="K802" s="23">
        <v>0.1365359500461617</v>
      </c>
      <c r="L802" s="23">
        <v>0.13220998611007201</v>
      </c>
      <c r="M802" s="23">
        <v>4.3259639360896896E-3</v>
      </c>
      <c r="N802" s="23">
        <v>0.124634449518011</v>
      </c>
      <c r="O802" s="23">
        <v>3.236E-2</v>
      </c>
      <c r="P802" s="23">
        <v>1.08350491969625E-3</v>
      </c>
      <c r="Q802" s="23">
        <v>0.102619986110071</v>
      </c>
      <c r="R802" s="23">
        <v>4.7245901639344302E-4</v>
      </c>
      <c r="T802" s="54">
        <v>200</v>
      </c>
      <c r="U802" s="245">
        <v>71.794871794871796</v>
      </c>
      <c r="V802" s="245">
        <v>28.205128205128204</v>
      </c>
      <c r="W802" s="9">
        <v>4.9468999999999994</v>
      </c>
      <c r="X802" s="240">
        <v>381.61799999999999</v>
      </c>
      <c r="Y802" s="240">
        <v>125.34586666</v>
      </c>
      <c r="Z802" s="54">
        <v>2</v>
      </c>
      <c r="AA802" t="s">
        <v>58</v>
      </c>
      <c r="AB802" s="9"/>
      <c r="AC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63.934114665826</v>
      </c>
      <c r="AD802" s="11"/>
      <c r="AE802" s="11"/>
      <c r="AF802" s="11"/>
      <c r="AG802" s="11"/>
      <c r="AH802" s="5" t="s">
        <v>58</v>
      </c>
      <c r="AI802" s="11"/>
      <c r="AJ802" s="244">
        <v>9.8298020191621097E-3</v>
      </c>
      <c r="AL802" s="244">
        <v>1.3518403487737425E-2</v>
      </c>
      <c r="AM802" s="244">
        <v>1.0525459698515057E-3</v>
      </c>
      <c r="AN802" s="1"/>
      <c r="AO802" s="1"/>
      <c r="AP802" s="23"/>
      <c r="AQ802" s="54">
        <v>0</v>
      </c>
      <c r="AS802" s="9">
        <v>9</v>
      </c>
      <c r="AT802" s="11">
        <v>77.099999999999994</v>
      </c>
      <c r="AU802" s="11">
        <v>77.099999999999994</v>
      </c>
      <c r="AV802" s="11">
        <v>67.28</v>
      </c>
      <c r="AW802" s="11">
        <v>7.53</v>
      </c>
      <c r="AX802">
        <v>0</v>
      </c>
      <c r="AY802" t="s">
        <v>58</v>
      </c>
      <c r="AZ802" s="54">
        <v>38</v>
      </c>
      <c r="BA802" s="11"/>
      <c r="BB802" s="54">
        <v>56</v>
      </c>
      <c r="BC802" s="54">
        <v>22</v>
      </c>
      <c r="BD802" s="7">
        <v>294.52199999999999</v>
      </c>
      <c r="BE802" s="7">
        <v>294.52199999999999</v>
      </c>
      <c r="BH802" s="1"/>
      <c r="BI802" s="1"/>
      <c r="BJ802" s="1"/>
      <c r="BN802" s="1"/>
      <c r="BQ802" s="1"/>
      <c r="BR802" s="1"/>
    </row>
    <row r="803" spans="1:70" x14ac:dyDescent="0.25">
      <c r="A803" s="1">
        <v>15</v>
      </c>
      <c r="B803" s="1">
        <v>2020</v>
      </c>
      <c r="C803" s="1">
        <v>355190015</v>
      </c>
      <c r="D803" s="47" t="s">
        <v>639</v>
      </c>
      <c r="E803" s="5">
        <v>1.0130019139130919</v>
      </c>
      <c r="F803" s="7">
        <v>17126</v>
      </c>
      <c r="G803" s="7">
        <v>16546</v>
      </c>
      <c r="H803" s="7">
        <v>580</v>
      </c>
      <c r="I803" s="9">
        <v>121.98005698005697</v>
      </c>
      <c r="J803" s="11">
        <v>96.613336447506711</v>
      </c>
      <c r="K803" s="23">
        <v>0.34234579305669921</v>
      </c>
      <c r="L803" s="23">
        <v>0.24843000000000001</v>
      </c>
      <c r="M803" s="23">
        <v>9.3915793056699198E-2</v>
      </c>
      <c r="N803" s="23">
        <v>0</v>
      </c>
      <c r="O803" s="23">
        <v>3.5029999999999999E-2</v>
      </c>
      <c r="P803" s="23">
        <v>0.115405854895992</v>
      </c>
      <c r="Q803" s="23">
        <v>0.19155095129376001</v>
      </c>
      <c r="R803" s="23">
        <v>3.5898686694779198E-4</v>
      </c>
      <c r="T803" s="54">
        <v>12</v>
      </c>
      <c r="U803" s="245">
        <v>27.906976744186046</v>
      </c>
      <c r="V803" s="245">
        <v>72.093023255813947</v>
      </c>
      <c r="W803" s="9">
        <v>11.783099999999999</v>
      </c>
      <c r="X803" s="240">
        <v>908.98199999999997</v>
      </c>
      <c r="Y803" s="240">
        <v>204.62275597999999</v>
      </c>
      <c r="Z803" s="54">
        <v>4</v>
      </c>
      <c r="AA803" t="s">
        <v>58</v>
      </c>
      <c r="AB803" s="9"/>
      <c r="AC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5551792596053</v>
      </c>
      <c r="AD803" s="11"/>
      <c r="AE803" s="11"/>
      <c r="AF803" s="11"/>
      <c r="AG803" s="11"/>
      <c r="AH803" s="5" t="s">
        <v>58</v>
      </c>
      <c r="AI803" s="11"/>
      <c r="AJ803" s="244">
        <v>1.0068993913432329</v>
      </c>
      <c r="AL803" s="244">
        <v>1.0801304347826086</v>
      </c>
      <c r="AM803" s="244">
        <v>0.85377993687908349</v>
      </c>
      <c r="AN803" s="1"/>
      <c r="AO803" s="1"/>
      <c r="AP803" s="23"/>
      <c r="AQ803" s="54">
        <v>0</v>
      </c>
      <c r="AS803" s="9">
        <v>7.4</v>
      </c>
      <c r="AT803" s="11">
        <v>99.6</v>
      </c>
      <c r="AU803" s="11">
        <v>99.6</v>
      </c>
      <c r="AV803" s="11">
        <v>77.45</v>
      </c>
      <c r="AW803" s="11">
        <v>8.5299999999999994</v>
      </c>
      <c r="AX803">
        <v>1</v>
      </c>
      <c r="AY803" t="s">
        <v>58</v>
      </c>
      <c r="AZ803" s="54">
        <v>8</v>
      </c>
      <c r="BA803" s="11"/>
      <c r="BB803" s="54">
        <v>12</v>
      </c>
      <c r="BC803" s="54">
        <v>31</v>
      </c>
      <c r="BD803" s="7">
        <v>905.36400000000003</v>
      </c>
      <c r="BE803" s="7">
        <v>905.36400000000003</v>
      </c>
      <c r="BH803" s="1"/>
      <c r="BI803" s="1"/>
      <c r="BJ803" s="1"/>
      <c r="BN803" s="1"/>
      <c r="BQ803" s="1"/>
      <c r="BR803" s="1"/>
    </row>
    <row r="804" spans="1:70" x14ac:dyDescent="0.25">
      <c r="A804" s="1">
        <v>2</v>
      </c>
      <c r="B804" s="1">
        <v>2020</v>
      </c>
      <c r="C804" s="1">
        <v>35520072</v>
      </c>
      <c r="D804" s="47" t="s">
        <v>640</v>
      </c>
      <c r="E804" s="5">
        <v>0.6964886439716711</v>
      </c>
      <c r="F804" s="7">
        <v>6204</v>
      </c>
      <c r="G804" s="7">
        <v>3339</v>
      </c>
      <c r="H804" s="7">
        <v>2865</v>
      </c>
      <c r="I804" s="9">
        <v>14.960212201591512</v>
      </c>
      <c r="J804" s="11">
        <v>53.820116054158603</v>
      </c>
      <c r="K804" s="23">
        <v>1.6126800783491768E-2</v>
      </c>
      <c r="L804" s="23">
        <v>1.2742957431943499E-2</v>
      </c>
      <c r="M804" s="23">
        <v>3.3838433515482702E-3</v>
      </c>
      <c r="N804" s="23">
        <v>0</v>
      </c>
      <c r="O804" s="23">
        <v>1.5270000000000001E-2</v>
      </c>
      <c r="P804" s="23" t="s">
        <v>58</v>
      </c>
      <c r="Q804" s="23">
        <v>1.63245876687377E-4</v>
      </c>
      <c r="R804" s="23">
        <v>6.9355490680440195E-4</v>
      </c>
      <c r="T804" s="54">
        <v>13</v>
      </c>
      <c r="U804" s="245">
        <v>69.230769230769226</v>
      </c>
      <c r="V804" s="245">
        <v>30.76923076923077</v>
      </c>
      <c r="W804" s="9">
        <v>2.2056999999999998</v>
      </c>
      <c r="X804" s="240">
        <v>170.154</v>
      </c>
      <c r="Y804" s="240">
        <v>24.059775599999998</v>
      </c>
      <c r="Z804" s="54">
        <v>1</v>
      </c>
      <c r="AA804" t="s">
        <v>58</v>
      </c>
      <c r="AB804" s="9"/>
      <c r="AC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1.5667311411999</v>
      </c>
      <c r="AD804" s="11"/>
      <c r="AE804" s="11"/>
      <c r="AF804" s="11"/>
      <c r="AG804" s="11"/>
      <c r="AH804" s="5" t="s">
        <v>58</v>
      </c>
      <c r="AI804" s="11"/>
      <c r="AJ804" s="244">
        <v>6.0174629789148384E-3</v>
      </c>
      <c r="AL804" s="244">
        <v>6.1859016659919896E-3</v>
      </c>
      <c r="AM804" s="244">
        <v>5.4578118573359183E-3</v>
      </c>
      <c r="AN804" s="1"/>
      <c r="AO804" s="1"/>
      <c r="AP804" s="23"/>
      <c r="AQ804" s="54">
        <v>0</v>
      </c>
      <c r="AS804" s="9">
        <v>9.2727272727272734</v>
      </c>
      <c r="AT804" s="11">
        <v>95.4</v>
      </c>
      <c r="AU804" s="11">
        <v>95.4</v>
      </c>
      <c r="AV804" s="11">
        <v>85.88</v>
      </c>
      <c r="AW804" s="11">
        <v>9.93</v>
      </c>
      <c r="AX804">
        <v>0</v>
      </c>
      <c r="AY804" t="s">
        <v>58</v>
      </c>
      <c r="AZ804" s="54">
        <v>66</v>
      </c>
      <c r="BA804" s="11"/>
      <c r="BB804" s="54">
        <v>9</v>
      </c>
      <c r="BC804" s="54">
        <v>4</v>
      </c>
      <c r="BD804" s="7">
        <v>162.18</v>
      </c>
      <c r="BE804" s="7">
        <v>162.18</v>
      </c>
      <c r="BH804" s="1"/>
      <c r="BI804" s="1"/>
      <c r="BJ804" s="1"/>
      <c r="BN804" s="1"/>
      <c r="BQ804" s="1"/>
      <c r="BR804" s="1"/>
    </row>
    <row r="805" spans="1:70" x14ac:dyDescent="0.25">
      <c r="A805" s="1">
        <v>5</v>
      </c>
      <c r="B805" s="1">
        <v>2020</v>
      </c>
      <c r="C805" s="1">
        <v>35521065</v>
      </c>
      <c r="D805" s="47" t="s">
        <v>641</v>
      </c>
      <c r="E805" s="5" t="s">
        <v>58</v>
      </c>
      <c r="F805" s="7" t="s">
        <v>58</v>
      </c>
      <c r="G805" s="7" t="s">
        <v>58</v>
      </c>
      <c r="H805" s="7" t="s">
        <v>58</v>
      </c>
      <c r="I805" s="9" t="s">
        <v>58</v>
      </c>
      <c r="J805" s="11" t="s">
        <v>58</v>
      </c>
      <c r="K805" s="23">
        <v>2.2157380230556158E-2</v>
      </c>
      <c r="L805" s="23">
        <v>1.9853304201911299E-2</v>
      </c>
      <c r="M805" s="23">
        <v>2.3040760286448599E-3</v>
      </c>
      <c r="N805" s="23">
        <v>0</v>
      </c>
      <c r="O805" s="23" t="s">
        <v>58</v>
      </c>
      <c r="P805" s="23">
        <v>1.06E-3</v>
      </c>
      <c r="Q805" s="23">
        <v>2.0290633842353498E-2</v>
      </c>
      <c r="R805" s="23">
        <v>8.0674638820271E-4</v>
      </c>
      <c r="T805" s="54">
        <v>28</v>
      </c>
      <c r="U805" s="245">
        <v>57.377049180327866</v>
      </c>
      <c r="V805" s="245">
        <v>42.622950819672127</v>
      </c>
      <c r="W805" s="9" t="s">
        <v>58</v>
      </c>
      <c r="X805" s="240" t="s">
        <v>58</v>
      </c>
      <c r="Y805" s="240" t="s">
        <v>58</v>
      </c>
      <c r="Z805" s="54"/>
      <c r="AA805" t="s">
        <v>58</v>
      </c>
      <c r="AB805" s="9"/>
      <c r="AC8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5" s="11"/>
      <c r="AE805" s="11"/>
      <c r="AF805" s="11"/>
      <c r="AG805" s="11"/>
      <c r="AH805" s="5" t="s">
        <v>58</v>
      </c>
      <c r="AI805" s="11"/>
      <c r="AJ805" s="244">
        <v>1.0451594448375547E-2</v>
      </c>
      <c r="AL805" s="244">
        <v>1.4080357590008015E-2</v>
      </c>
      <c r="AM805" s="244">
        <v>3.2451775051336048E-3</v>
      </c>
      <c r="AN805" s="1"/>
      <c r="AO805" s="1"/>
      <c r="AP805" s="23"/>
      <c r="AQ805" s="54">
        <v>0</v>
      </c>
      <c r="AS805" s="9" t="s">
        <v>58</v>
      </c>
      <c r="AT805" s="11" t="s">
        <v>58</v>
      </c>
      <c r="AU805" s="11" t="s">
        <v>58</v>
      </c>
      <c r="AW805" s="11" t="s">
        <v>58</v>
      </c>
      <c r="AX805" t="s">
        <v>58</v>
      </c>
      <c r="AY805" t="s">
        <v>58</v>
      </c>
      <c r="AZ805" s="54">
        <v>2</v>
      </c>
      <c r="BA805" s="11"/>
      <c r="BB805" s="54">
        <v>35</v>
      </c>
      <c r="BC805" s="54">
        <v>26</v>
      </c>
      <c r="BD805" s="7" t="s">
        <v>58</v>
      </c>
      <c r="BE805" s="7" t="s">
        <v>58</v>
      </c>
      <c r="BH805" s="1"/>
      <c r="BI805" s="1"/>
      <c r="BJ805" s="1"/>
      <c r="BN805" s="1"/>
      <c r="BQ805" s="1"/>
      <c r="BR805" s="1"/>
    </row>
    <row r="806" spans="1:70" x14ac:dyDescent="0.25">
      <c r="A806" s="1">
        <v>9</v>
      </c>
      <c r="B806" s="1">
        <v>2020</v>
      </c>
      <c r="C806" s="1">
        <v>35521069</v>
      </c>
      <c r="D806" s="47" t="s">
        <v>641</v>
      </c>
      <c r="E806" s="5">
        <v>0.56701440777280343</v>
      </c>
      <c r="F806" s="7">
        <v>38783</v>
      </c>
      <c r="G806" s="7">
        <v>27762</v>
      </c>
      <c r="H806" s="7">
        <v>11021</v>
      </c>
      <c r="I806" s="9">
        <v>86.555672104805055</v>
      </c>
      <c r="J806" s="11">
        <v>71.582910037903204</v>
      </c>
      <c r="K806" s="23">
        <v>0.1582496395584333</v>
      </c>
      <c r="L806" s="23">
        <v>0.10731602089935199</v>
      </c>
      <c r="M806" s="23">
        <v>5.0933618659081303E-2</v>
      </c>
      <c r="N806" s="23">
        <v>8.8812563419584004E-2</v>
      </c>
      <c r="O806" s="23">
        <v>2.67644140030441E-2</v>
      </c>
      <c r="P806" s="23">
        <v>4.8160519978208603E-2</v>
      </c>
      <c r="Q806" s="23">
        <v>6.0746216169290802E-2</v>
      </c>
      <c r="R806" s="23">
        <v>2.2578489407889799E-2</v>
      </c>
      <c r="T806" s="54">
        <v>159</v>
      </c>
      <c r="U806" s="245">
        <v>51.902173913043484</v>
      </c>
      <c r="V806" s="245">
        <v>48.097826086956523</v>
      </c>
      <c r="W806" s="9">
        <v>22.493600000000001</v>
      </c>
      <c r="X806" s="240">
        <v>1518.318</v>
      </c>
      <c r="Y806" s="240">
        <v>434.36041344</v>
      </c>
      <c r="Z806" s="54">
        <v>2</v>
      </c>
      <c r="AA806" t="s">
        <v>58</v>
      </c>
      <c r="AB806" s="9"/>
      <c r="AC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7.3292421937449</v>
      </c>
      <c r="AD806" s="11"/>
      <c r="AE806" s="11"/>
      <c r="AF806" s="11"/>
      <c r="AG806" s="11"/>
      <c r="AH806" s="5" t="s">
        <v>58</v>
      </c>
      <c r="AI806" s="11"/>
      <c r="AJ806" s="244">
        <v>7.4646056395487395E-2</v>
      </c>
      <c r="AL806" s="244">
        <v>7.6110653120107799E-2</v>
      </c>
      <c r="AM806" s="244">
        <v>7.1737491069128578E-2</v>
      </c>
      <c r="AN806" s="1"/>
      <c r="AO806" s="1"/>
      <c r="AP806" s="23"/>
      <c r="AQ806" s="54">
        <v>0</v>
      </c>
      <c r="AS806" s="9">
        <v>9.454545454545455</v>
      </c>
      <c r="AT806" s="11">
        <v>77.599999999999994</v>
      </c>
      <c r="AU806" s="11">
        <v>77.599999999999994</v>
      </c>
      <c r="AV806" s="11">
        <v>71.41</v>
      </c>
      <c r="AW806" s="11">
        <v>7.8</v>
      </c>
      <c r="AX806">
        <v>0</v>
      </c>
      <c r="AY806" t="s">
        <v>58</v>
      </c>
      <c r="AZ806" s="54">
        <v>94</v>
      </c>
      <c r="BA806" s="11"/>
      <c r="BB806" s="54">
        <v>191</v>
      </c>
      <c r="BC806" s="54">
        <v>177</v>
      </c>
      <c r="BD806" s="7">
        <v>1177.9679999999998</v>
      </c>
      <c r="BE806" s="7">
        <v>1177.9679999999998</v>
      </c>
      <c r="BH806" s="1"/>
      <c r="BI806" s="1"/>
      <c r="BJ806" s="1"/>
      <c r="BN806" s="1"/>
      <c r="BQ806" s="1"/>
      <c r="BR806" s="1"/>
    </row>
    <row r="807" spans="1:70" x14ac:dyDescent="0.25">
      <c r="A807" s="1">
        <v>10</v>
      </c>
      <c r="B807" s="1">
        <v>2020</v>
      </c>
      <c r="C807" s="1">
        <v>355220510</v>
      </c>
      <c r="D807" s="47" t="s">
        <v>642</v>
      </c>
      <c r="E807" s="5">
        <v>1.1777980613197014</v>
      </c>
      <c r="F807" s="7">
        <v>658547</v>
      </c>
      <c r="G807" s="7">
        <v>651845</v>
      </c>
      <c r="H807" s="7">
        <v>6702</v>
      </c>
      <c r="I807" s="9">
        <v>1466.3052190951194</v>
      </c>
      <c r="J807" s="11">
        <v>98.98230498354711</v>
      </c>
      <c r="K807" s="23">
        <v>1.520581463983913</v>
      </c>
      <c r="L807" s="23">
        <v>0.65121870162437301</v>
      </c>
      <c r="M807" s="23">
        <v>0.86936276235954002</v>
      </c>
      <c r="N807" s="23">
        <v>0</v>
      </c>
      <c r="O807" s="23">
        <v>0.53315976507722596</v>
      </c>
      <c r="P807" s="23">
        <v>0.37532126408746502</v>
      </c>
      <c r="Q807" s="23">
        <v>8.4527224883765406E-2</v>
      </c>
      <c r="R807" s="23">
        <v>0.52757320993545798</v>
      </c>
      <c r="T807" s="54">
        <v>169</v>
      </c>
      <c r="U807" s="245">
        <v>8.9253187613843341</v>
      </c>
      <c r="V807" s="245">
        <v>91.074681238615668</v>
      </c>
      <c r="W807" s="9">
        <v>748.39820000000009</v>
      </c>
      <c r="X807" s="240">
        <v>36739.548000000003</v>
      </c>
      <c r="Y807" s="240">
        <v>5922.3324736000004</v>
      </c>
      <c r="Z807" s="54">
        <v>50</v>
      </c>
      <c r="AA807">
        <v>1</v>
      </c>
      <c r="AB807" s="9"/>
      <c r="AC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732345603275089</v>
      </c>
      <c r="AD807" s="11"/>
      <c r="AE807" s="11"/>
      <c r="AF807" s="11"/>
      <c r="AG807" s="11"/>
      <c r="AH807" s="5" t="s">
        <v>58</v>
      </c>
      <c r="AI807" s="11"/>
      <c r="AJ807" s="244">
        <v>1.0559593499888285</v>
      </c>
      <c r="AL807" s="244">
        <v>0.7752603590766346</v>
      </c>
      <c r="AM807" s="244">
        <v>1.4489379372659001</v>
      </c>
      <c r="AN807" s="1"/>
      <c r="AO807" s="1"/>
      <c r="AP807" s="23"/>
      <c r="AQ807" s="54">
        <v>2</v>
      </c>
      <c r="AS807" s="9">
        <v>9.8181818181818183</v>
      </c>
      <c r="AT807" s="11">
        <v>99</v>
      </c>
      <c r="AU807" s="11">
        <v>96.52</v>
      </c>
      <c r="AV807" s="11">
        <v>83.88</v>
      </c>
      <c r="AW807" s="11">
        <v>9.9499999999999993</v>
      </c>
      <c r="AX807">
        <v>5</v>
      </c>
      <c r="AY807">
        <v>1</v>
      </c>
      <c r="AZ807" s="54">
        <v>277</v>
      </c>
      <c r="BA807" s="11"/>
      <c r="BB807" s="54">
        <v>49</v>
      </c>
      <c r="BC807" s="54">
        <v>500</v>
      </c>
      <c r="BD807" s="7">
        <v>36372.6</v>
      </c>
      <c r="BE807" s="7">
        <v>35461.447999999997</v>
      </c>
      <c r="BH807" s="1"/>
      <c r="BI807" s="1"/>
      <c r="BJ807" s="1"/>
      <c r="BN807" s="1"/>
      <c r="BQ807" s="1"/>
      <c r="BR807" s="1"/>
    </row>
    <row r="808" spans="1:70" x14ac:dyDescent="0.25">
      <c r="A808" s="1">
        <v>18</v>
      </c>
      <c r="B808" s="1">
        <v>2020</v>
      </c>
      <c r="C808" s="1">
        <v>355230418</v>
      </c>
      <c r="D808" s="47" t="s">
        <v>643</v>
      </c>
      <c r="E808" s="5" t="s">
        <v>58</v>
      </c>
      <c r="F808" s="7" t="s">
        <v>58</v>
      </c>
      <c r="G808" s="7" t="s">
        <v>58</v>
      </c>
      <c r="H808" s="7" t="s">
        <v>58</v>
      </c>
      <c r="I808" s="9" t="s">
        <v>58</v>
      </c>
      <c r="J808" s="11" t="s">
        <v>58</v>
      </c>
      <c r="K808" s="23">
        <v>3.6333045761908295E-2</v>
      </c>
      <c r="L808" s="23">
        <v>3.4788812785388097E-2</v>
      </c>
      <c r="M808" s="23">
        <v>1.5442329765202E-3</v>
      </c>
      <c r="N808" s="23">
        <v>6.2416666666666697E-2</v>
      </c>
      <c r="O808" s="23">
        <v>1.4799635701275001E-3</v>
      </c>
      <c r="P808" s="23" t="s">
        <v>58</v>
      </c>
      <c r="Q808" s="23">
        <v>3.4803082191780799E-2</v>
      </c>
      <c r="R808" s="23">
        <v>5.0000000000000002E-5</v>
      </c>
      <c r="T808" s="54">
        <v>6</v>
      </c>
      <c r="U808" s="245">
        <v>57.142857142857139</v>
      </c>
      <c r="V808" s="245">
        <v>42.857142857142854</v>
      </c>
      <c r="W808" s="9" t="s">
        <v>58</v>
      </c>
      <c r="X808" s="240" t="s">
        <v>58</v>
      </c>
      <c r="Y808" s="240" t="s">
        <v>58</v>
      </c>
      <c r="Z808" s="54"/>
      <c r="AA808" t="s">
        <v>58</v>
      </c>
      <c r="AB808" s="9"/>
      <c r="AC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8" s="11"/>
      <c r="AE808" s="11"/>
      <c r="AF808" s="11"/>
      <c r="AG808" s="11"/>
      <c r="AH808" s="5" t="s">
        <v>58</v>
      </c>
      <c r="AI808" s="11"/>
      <c r="AJ808" s="244">
        <v>2.6715474824932566E-2</v>
      </c>
      <c r="AL808" s="244">
        <v>3.410667920136088E-2</v>
      </c>
      <c r="AM808" s="244">
        <v>4.5418616956476457E-3</v>
      </c>
      <c r="AN808" s="1"/>
      <c r="AO808" s="1"/>
      <c r="AP808" s="23"/>
      <c r="AQ808" s="54">
        <v>0</v>
      </c>
      <c r="AS808" s="9" t="s">
        <v>58</v>
      </c>
      <c r="AT808" s="11" t="s">
        <v>58</v>
      </c>
      <c r="AU808" s="11" t="s">
        <v>58</v>
      </c>
      <c r="AW808" s="11" t="s">
        <v>58</v>
      </c>
      <c r="AX808" t="s">
        <v>58</v>
      </c>
      <c r="AY808" t="s">
        <v>58</v>
      </c>
      <c r="AZ808" s="54">
        <v>1</v>
      </c>
      <c r="BA808" s="11"/>
      <c r="BB808" s="54">
        <v>4</v>
      </c>
      <c r="BC808" s="54">
        <v>3</v>
      </c>
      <c r="BD808" s="7" t="s">
        <v>58</v>
      </c>
      <c r="BE808" s="7" t="s">
        <v>58</v>
      </c>
      <c r="BH808" s="1"/>
      <c r="BI808" s="1"/>
      <c r="BJ808" s="1"/>
      <c r="BN808" s="1"/>
      <c r="BQ808" s="1"/>
      <c r="BR808" s="1"/>
    </row>
    <row r="809" spans="1:70" x14ac:dyDescent="0.25">
      <c r="A809" s="1">
        <v>19</v>
      </c>
      <c r="B809" s="1">
        <v>2020</v>
      </c>
      <c r="C809" s="1">
        <v>355230419</v>
      </c>
      <c r="D809" s="47" t="s">
        <v>643</v>
      </c>
      <c r="E809" s="5">
        <v>0.36911099373129197</v>
      </c>
      <c r="F809" s="7">
        <v>7713</v>
      </c>
      <c r="G809" s="7">
        <v>6644</v>
      </c>
      <c r="H809" s="7">
        <v>1069</v>
      </c>
      <c r="I809" s="9">
        <v>13.05783165165572</v>
      </c>
      <c r="J809" s="11">
        <v>86.140282639699208</v>
      </c>
      <c r="K809" s="23">
        <v>1.4649445310485605</v>
      </c>
      <c r="L809" s="23">
        <v>1.4395925631700599</v>
      </c>
      <c r="M809" s="23">
        <v>2.5351967878500501E-2</v>
      </c>
      <c r="N809" s="23">
        <v>0</v>
      </c>
      <c r="O809" s="23">
        <v>2.1324316939890699E-2</v>
      </c>
      <c r="P809" s="23">
        <v>0.62617141552511402</v>
      </c>
      <c r="Q809" s="23">
        <v>0.81537321766017101</v>
      </c>
      <c r="R809" s="23">
        <v>2.0755809233891399E-3</v>
      </c>
      <c r="T809" s="54">
        <v>2</v>
      </c>
      <c r="U809" s="245">
        <v>36.065573770491802</v>
      </c>
      <c r="V809" s="245">
        <v>63.934426229508205</v>
      </c>
      <c r="W809" s="9">
        <v>4.6486999999999998</v>
      </c>
      <c r="X809" s="240">
        <v>358.61399999999998</v>
      </c>
      <c r="Y809" s="240">
        <v>50.923188000000003</v>
      </c>
      <c r="Z809" s="54">
        <v>1</v>
      </c>
      <c r="AA809" t="s">
        <v>58</v>
      </c>
      <c r="AB809" s="9"/>
      <c r="AC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1516919486583</v>
      </c>
      <c r="AD809" s="11"/>
      <c r="AE809" s="11"/>
      <c r="AF809" s="11"/>
      <c r="AG809" s="11"/>
      <c r="AH809" s="5" t="s">
        <v>58</v>
      </c>
      <c r="AI809" s="11"/>
      <c r="AJ809" s="244">
        <v>1.0771650963592356</v>
      </c>
      <c r="AL809" s="244">
        <v>1.4113652580098626</v>
      </c>
      <c r="AM809" s="244">
        <v>7.4564611407354403E-2</v>
      </c>
      <c r="AN809" s="1"/>
      <c r="AO809" s="1"/>
      <c r="AP809" s="23"/>
      <c r="AQ809" s="54">
        <v>0</v>
      </c>
      <c r="AS809" s="9">
        <v>9.6999999999999993</v>
      </c>
      <c r="AT809" s="11">
        <v>100</v>
      </c>
      <c r="AU809" s="11">
        <v>100</v>
      </c>
      <c r="AV809" s="11">
        <v>85.79</v>
      </c>
      <c r="AW809" s="11">
        <v>10</v>
      </c>
      <c r="AX809">
        <v>1</v>
      </c>
      <c r="AY809" t="s">
        <v>58</v>
      </c>
      <c r="AZ809" s="54">
        <v>8</v>
      </c>
      <c r="BA809" s="11"/>
      <c r="BB809" s="54">
        <v>22</v>
      </c>
      <c r="BC809" s="54">
        <v>39</v>
      </c>
      <c r="BD809" s="7">
        <v>359</v>
      </c>
      <c r="BE809" s="7">
        <v>359</v>
      </c>
      <c r="BH809" s="1"/>
      <c r="BI809" s="1"/>
      <c r="BJ809" s="1"/>
      <c r="BN809" s="1"/>
      <c r="BQ809" s="1"/>
      <c r="BR809" s="1"/>
    </row>
    <row r="810" spans="1:70" x14ac:dyDescent="0.25">
      <c r="A810" s="1">
        <v>5</v>
      </c>
      <c r="B810" s="1">
        <v>2020</v>
      </c>
      <c r="C810" s="1">
        <v>35524035</v>
      </c>
      <c r="D810" s="47" t="s">
        <v>644</v>
      </c>
      <c r="E810" s="5">
        <v>1.6312588119676175</v>
      </c>
      <c r="F810" s="7">
        <v>283212</v>
      </c>
      <c r="G810" s="7">
        <v>279878</v>
      </c>
      <c r="H810" s="7">
        <v>3334</v>
      </c>
      <c r="I810" s="9">
        <v>1850.6959419721622</v>
      </c>
      <c r="J810" s="11">
        <v>98.822789994774226</v>
      </c>
      <c r="K810" s="23">
        <v>0.79305292683459405</v>
      </c>
      <c r="L810" s="23">
        <v>0.46557562841530098</v>
      </c>
      <c r="M810" s="23">
        <v>0.32747729841929302</v>
      </c>
      <c r="N810" s="23">
        <v>0</v>
      </c>
      <c r="O810" s="23">
        <v>0.26605978553783999</v>
      </c>
      <c r="P810" s="23">
        <v>0.26189087290299501</v>
      </c>
      <c r="Q810" s="23">
        <v>4.3073156985303299E-2</v>
      </c>
      <c r="R810" s="23">
        <v>0.22202911140845499</v>
      </c>
      <c r="T810" s="54">
        <v>33</v>
      </c>
      <c r="U810" s="245">
        <v>9.2307692307692317</v>
      </c>
      <c r="V810" s="245">
        <v>90.769230769230774</v>
      </c>
      <c r="W810" s="9">
        <v>254.55689999999998</v>
      </c>
      <c r="X810" s="240">
        <v>15273.414000000001</v>
      </c>
      <c r="Y810" s="240">
        <v>11744.370195</v>
      </c>
      <c r="Z810" s="54">
        <v>33</v>
      </c>
      <c r="AA810">
        <v>1</v>
      </c>
      <c r="AB810" s="9"/>
      <c r="AC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724291343587129</v>
      </c>
      <c r="AD810" s="11"/>
      <c r="AE810" s="11"/>
      <c r="AF810" s="11"/>
      <c r="AG810" s="11"/>
      <c r="AH810" s="5" t="s">
        <v>58</v>
      </c>
      <c r="AI810" s="11"/>
      <c r="AJ810" s="244">
        <v>1.1493520678762235</v>
      </c>
      <c r="AL810" s="244">
        <v>1.0346125075895578</v>
      </c>
      <c r="AM810" s="244">
        <v>1.3644887434137212</v>
      </c>
      <c r="AN810" s="1"/>
      <c r="AO810" s="1"/>
      <c r="AP810" s="23"/>
      <c r="AQ810" s="54">
        <v>0</v>
      </c>
      <c r="AS810" s="9">
        <v>9.454545454545455</v>
      </c>
      <c r="AT810" s="11">
        <v>95</v>
      </c>
      <c r="AU810" s="11">
        <v>28.49</v>
      </c>
      <c r="AV810" s="11">
        <v>23.11</v>
      </c>
      <c r="AW810" s="11">
        <v>3.88</v>
      </c>
      <c r="AX810">
        <v>4</v>
      </c>
      <c r="AY810">
        <v>1</v>
      </c>
      <c r="AZ810" s="54">
        <v>82</v>
      </c>
      <c r="BA810" s="11"/>
      <c r="BB810" s="54">
        <v>30</v>
      </c>
      <c r="BC810" s="54">
        <v>295</v>
      </c>
      <c r="BD810" s="7">
        <v>14509.349999999999</v>
      </c>
      <c r="BE810" s="7">
        <v>4351.2776999999996</v>
      </c>
      <c r="BH810" s="1"/>
      <c r="BI810" s="1"/>
      <c r="BJ810" s="1"/>
      <c r="BN810" s="1"/>
      <c r="BQ810" s="1"/>
      <c r="BR810" s="1"/>
    </row>
    <row r="811" spans="1:70" x14ac:dyDescent="0.25">
      <c r="A811" s="1">
        <v>18</v>
      </c>
      <c r="B811" s="1">
        <v>2020</v>
      </c>
      <c r="C811" s="1">
        <v>355255118</v>
      </c>
      <c r="D811" s="47" t="s">
        <v>645</v>
      </c>
      <c r="E811" s="5">
        <v>1.5688997861279308</v>
      </c>
      <c r="F811" s="7">
        <v>3947</v>
      </c>
      <c r="G811" s="7">
        <v>2634</v>
      </c>
      <c r="H811" s="7">
        <v>1313</v>
      </c>
      <c r="I811" s="9">
        <v>12.037573576504316</v>
      </c>
      <c r="J811" s="11">
        <v>66.734228527995938</v>
      </c>
      <c r="K811" s="23">
        <v>0.114826921613394</v>
      </c>
      <c r="L811" s="23">
        <v>1.9000000000000001E-4</v>
      </c>
      <c r="M811" s="23">
        <v>0.114636921613394</v>
      </c>
      <c r="N811" s="23">
        <v>0.309154616945713</v>
      </c>
      <c r="O811" s="23">
        <v>1.9536263318112599E-3</v>
      </c>
      <c r="P811" s="23">
        <v>0.112683295281583</v>
      </c>
      <c r="Q811" s="23">
        <v>1.9000000000000001E-4</v>
      </c>
      <c r="R811" s="23">
        <v>0</v>
      </c>
      <c r="T811" s="54">
        <v>1</v>
      </c>
      <c r="U811" s="245">
        <v>8.3333333333333321</v>
      </c>
      <c r="V811" s="245">
        <v>91.666666666666657</v>
      </c>
      <c r="W811" s="9">
        <v>1.8753</v>
      </c>
      <c r="X811" s="240">
        <v>144.666</v>
      </c>
      <c r="Y811" s="240">
        <v>58.184665199999998</v>
      </c>
      <c r="Z811" s="54"/>
      <c r="AA811" t="s">
        <v>58</v>
      </c>
      <c r="AB811" s="9"/>
      <c r="AC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7.973144160122</v>
      </c>
      <c r="AD811" s="11"/>
      <c r="AE811" s="11"/>
      <c r="AF811" s="11"/>
      <c r="AG811" s="11"/>
      <c r="AH811" s="5" t="s">
        <v>58</v>
      </c>
      <c r="AI811" s="11"/>
      <c r="AJ811" s="244">
        <v>0.14721400206845384</v>
      </c>
      <c r="AL811" s="244">
        <v>3.2758620689655175E-4</v>
      </c>
      <c r="AM811" s="244">
        <v>0.5731846080669698</v>
      </c>
      <c r="AN811" s="1"/>
      <c r="AO811" s="1"/>
      <c r="AP811" s="23"/>
      <c r="AQ811" s="54">
        <v>0</v>
      </c>
      <c r="AS811" s="9">
        <v>7.1</v>
      </c>
      <c r="AT811" s="11">
        <v>98</v>
      </c>
      <c r="AU811" s="11">
        <v>98</v>
      </c>
      <c r="AV811" s="11">
        <v>60</v>
      </c>
      <c r="AW811" s="11">
        <v>7.36</v>
      </c>
      <c r="AX811" t="s">
        <v>58</v>
      </c>
      <c r="AY811" t="s">
        <v>58</v>
      </c>
      <c r="AZ811" s="54">
        <v>3</v>
      </c>
      <c r="BA811" s="11"/>
      <c r="BB811" s="54">
        <v>2</v>
      </c>
      <c r="BC811" s="54">
        <v>22</v>
      </c>
      <c r="BD811" s="7">
        <v>142.1</v>
      </c>
      <c r="BE811" s="7">
        <v>142.1</v>
      </c>
      <c r="BH811" s="1"/>
      <c r="BI811" s="1"/>
      <c r="BJ811" s="1"/>
      <c r="BN811" s="1"/>
      <c r="BQ811" s="1"/>
      <c r="BR811" s="1"/>
    </row>
    <row r="812" spans="1:70" x14ac:dyDescent="0.25">
      <c r="A812" s="1">
        <v>6</v>
      </c>
      <c r="B812" s="1">
        <v>2020</v>
      </c>
      <c r="C812" s="1">
        <v>35525026</v>
      </c>
      <c r="D812" s="47" t="s">
        <v>646</v>
      </c>
      <c r="E812" s="5">
        <v>1.0484851182167798</v>
      </c>
      <c r="F812" s="7">
        <v>291002</v>
      </c>
      <c r="G812" s="7">
        <v>280758</v>
      </c>
      <c r="H812" s="7">
        <v>10244</v>
      </c>
      <c r="I812" s="9">
        <v>1413.5230971001117</v>
      </c>
      <c r="J812" s="11">
        <v>96.479749280073676</v>
      </c>
      <c r="K812" s="23">
        <v>17.153258325785387</v>
      </c>
      <c r="L812" s="23">
        <v>17.0222674221083</v>
      </c>
      <c r="M812" s="23">
        <v>0.13099090367708799</v>
      </c>
      <c r="N812" s="23">
        <v>0</v>
      </c>
      <c r="O812" s="23">
        <v>15.0012783105023</v>
      </c>
      <c r="P812" s="23">
        <v>2.05733286293676</v>
      </c>
      <c r="Q812" s="23">
        <v>4.6328605673661601E-2</v>
      </c>
      <c r="R812" s="23">
        <v>4.8318546672655102E-2</v>
      </c>
      <c r="T812" s="54">
        <v>46</v>
      </c>
      <c r="U812" s="245">
        <v>34.803921568627452</v>
      </c>
      <c r="V812" s="245">
        <v>65.196078431372555</v>
      </c>
      <c r="W812" s="9">
        <v>260.98110000000003</v>
      </c>
      <c r="X812" s="240">
        <v>15658.866</v>
      </c>
      <c r="Y812" s="240">
        <v>6461.9755500000001</v>
      </c>
      <c r="Z812" s="54">
        <v>36</v>
      </c>
      <c r="AA812">
        <v>1</v>
      </c>
      <c r="AB812" s="9"/>
      <c r="AC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34815568277881</v>
      </c>
      <c r="AD812" s="11"/>
      <c r="AE812" s="11"/>
      <c r="AF812" s="11"/>
      <c r="AG812" s="11"/>
      <c r="AH812" s="5" t="s">
        <v>58</v>
      </c>
      <c r="AI812" s="11"/>
      <c r="AJ812" s="244">
        <v>16.182319175269232</v>
      </c>
      <c r="AL812" s="244">
        <v>25.791314275921664</v>
      </c>
      <c r="AM812" s="244">
        <v>0.32747725919271997</v>
      </c>
      <c r="AN812" s="1"/>
      <c r="AO812" s="1"/>
      <c r="AP812" s="23"/>
      <c r="AQ812" s="54">
        <v>1</v>
      </c>
      <c r="AS812" s="9">
        <v>9.7272727272727266</v>
      </c>
      <c r="AT812" s="11">
        <v>91.2</v>
      </c>
      <c r="AU812" s="11">
        <v>63.84</v>
      </c>
      <c r="AV812" s="11">
        <v>58.73</v>
      </c>
      <c r="AW812" s="11">
        <v>6.74</v>
      </c>
      <c r="AX812">
        <v>5</v>
      </c>
      <c r="AY812">
        <v>1</v>
      </c>
      <c r="AZ812" s="54">
        <v>351</v>
      </c>
      <c r="BA812" s="11"/>
      <c r="BB812" s="54">
        <v>71</v>
      </c>
      <c r="BC812" s="54">
        <v>133</v>
      </c>
      <c r="BD812" s="7">
        <v>14281.008</v>
      </c>
      <c r="BE812" s="7">
        <v>9996.7056000000011</v>
      </c>
      <c r="BH812" s="1"/>
      <c r="BI812" s="1"/>
      <c r="BJ812" s="1"/>
      <c r="BN812" s="1"/>
      <c r="BQ812" s="1"/>
      <c r="BR812" s="1"/>
    </row>
    <row r="813" spans="1:70" x14ac:dyDescent="0.25">
      <c r="A813" s="1">
        <v>15</v>
      </c>
      <c r="B813" s="1">
        <v>2020</v>
      </c>
      <c r="C813" s="1">
        <v>355260115</v>
      </c>
      <c r="D813" s="47" t="s">
        <v>647</v>
      </c>
      <c r="E813" s="5">
        <v>0.46314651916483651</v>
      </c>
      <c r="F813" s="7">
        <v>11892</v>
      </c>
      <c r="G813" s="7">
        <v>11145</v>
      </c>
      <c r="H813" s="7">
        <v>747</v>
      </c>
      <c r="I813" s="9">
        <v>34.409722222222221</v>
      </c>
      <c r="J813" s="11">
        <v>93.718466195761849</v>
      </c>
      <c r="K813" s="23">
        <v>0.64798138732939081</v>
      </c>
      <c r="L813" s="23">
        <v>9.4522859744990903E-2</v>
      </c>
      <c r="M813" s="23">
        <v>0.55345852758439995</v>
      </c>
      <c r="N813" s="23">
        <v>0</v>
      </c>
      <c r="O813" s="23">
        <v>5.2996222646405702E-2</v>
      </c>
      <c r="P813" s="23" t="s">
        <v>58</v>
      </c>
      <c r="Q813" s="23">
        <v>0.47750638735018403</v>
      </c>
      <c r="R813" s="23">
        <v>0.117478777332801</v>
      </c>
      <c r="T813" s="54">
        <v>20</v>
      </c>
      <c r="U813" s="245">
        <v>13</v>
      </c>
      <c r="V813" s="245">
        <v>87</v>
      </c>
      <c r="W813" s="9">
        <v>8.0906000000000002</v>
      </c>
      <c r="X813" s="240">
        <v>624.13199999999995</v>
      </c>
      <c r="Y813" s="240">
        <v>225.31165200000001</v>
      </c>
      <c r="Z813" s="54">
        <v>2</v>
      </c>
      <c r="AA813" t="s">
        <v>58</v>
      </c>
      <c r="AB813" s="9"/>
      <c r="AC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04137235116059</v>
      </c>
      <c r="AD813" s="11"/>
      <c r="AE813" s="11"/>
      <c r="AF813" s="11"/>
      <c r="AG813" s="11"/>
      <c r="AH813" s="5" t="s">
        <v>58</v>
      </c>
      <c r="AI813" s="11"/>
      <c r="AJ813" s="244">
        <v>0.75346672945278004</v>
      </c>
      <c r="AL813" s="244">
        <v>0.16582957849998406</v>
      </c>
      <c r="AM813" s="244">
        <v>1.9084776813255169</v>
      </c>
      <c r="AN813" s="1"/>
      <c r="AO813" s="1"/>
      <c r="AP813" s="23"/>
      <c r="AQ813" s="54">
        <v>0</v>
      </c>
      <c r="AS813" s="9">
        <v>9.8181818181818183</v>
      </c>
      <c r="AT813" s="11">
        <v>100</v>
      </c>
      <c r="AU813" s="11">
        <v>100</v>
      </c>
      <c r="AV813" s="11">
        <v>63.94</v>
      </c>
      <c r="AW813" s="11">
        <v>7.35</v>
      </c>
      <c r="AX813">
        <v>1</v>
      </c>
      <c r="AY813" t="s">
        <v>58</v>
      </c>
      <c r="AZ813" s="54">
        <v>14</v>
      </c>
      <c r="BA813" s="11"/>
      <c r="BB813" s="54">
        <v>13</v>
      </c>
      <c r="BC813" s="54">
        <v>87</v>
      </c>
      <c r="BD813" s="7">
        <v>624</v>
      </c>
      <c r="BE813" s="7">
        <v>624</v>
      </c>
      <c r="BH813" s="1"/>
      <c r="BI813" s="1"/>
      <c r="BJ813" s="1"/>
      <c r="BN813" s="1"/>
      <c r="BQ813" s="1"/>
      <c r="BR813" s="1"/>
    </row>
    <row r="814" spans="1:70" x14ac:dyDescent="0.25">
      <c r="A814" s="1">
        <v>13</v>
      </c>
      <c r="B814" s="1">
        <v>2020</v>
      </c>
      <c r="C814" s="1">
        <v>355270013</v>
      </c>
      <c r="D814" s="47" t="s">
        <v>648</v>
      </c>
      <c r="E814" s="5">
        <v>0.80580583925176086</v>
      </c>
      <c r="F814" s="7">
        <v>15897</v>
      </c>
      <c r="G814" s="7">
        <v>14361</v>
      </c>
      <c r="H814" s="7">
        <v>1536</v>
      </c>
      <c r="I814" s="9">
        <v>43.379905037384709</v>
      </c>
      <c r="J814" s="11">
        <v>90.337799584827323</v>
      </c>
      <c r="K814" s="23">
        <v>0.30121629355157969</v>
      </c>
      <c r="L814" s="23">
        <v>8.9311264066671697E-2</v>
      </c>
      <c r="M814" s="23">
        <v>0.211905029484908</v>
      </c>
      <c r="N814" s="23">
        <v>0</v>
      </c>
      <c r="O814" s="23">
        <v>1.9970000000000002E-2</v>
      </c>
      <c r="P814" s="23">
        <v>6.2E-4</v>
      </c>
      <c r="Q814" s="23">
        <v>0.26190720192795502</v>
      </c>
      <c r="R814" s="23">
        <v>1.8719091623624503E-2</v>
      </c>
      <c r="T814" s="54">
        <v>9</v>
      </c>
      <c r="U814" s="245">
        <v>18</v>
      </c>
      <c r="V814" s="245">
        <v>82</v>
      </c>
      <c r="W814" s="9">
        <v>9.9785000000000004</v>
      </c>
      <c r="X814" s="240">
        <v>769.77</v>
      </c>
      <c r="Y814" s="240">
        <v>195.40788497</v>
      </c>
      <c r="Z814" s="54">
        <v>2</v>
      </c>
      <c r="AA814" t="s">
        <v>58</v>
      </c>
      <c r="AB814" s="9"/>
      <c r="AC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13115682204204</v>
      </c>
      <c r="AD814" s="11"/>
      <c r="AE814" s="11"/>
      <c r="AF814" s="11"/>
      <c r="AG814" s="11"/>
      <c r="AH814" s="5" t="s">
        <v>58</v>
      </c>
      <c r="AI814" s="11"/>
      <c r="AJ814" s="244">
        <v>0.20215858627622799</v>
      </c>
      <c r="AL814" s="244">
        <v>7.5051482408967821E-2</v>
      </c>
      <c r="AM814" s="244">
        <v>0.70635009828302653</v>
      </c>
      <c r="AN814" s="1"/>
      <c r="AO814" s="1"/>
      <c r="AP814" s="23"/>
      <c r="AQ814" s="54">
        <v>0</v>
      </c>
      <c r="AS814" s="9">
        <v>7.9</v>
      </c>
      <c r="AT814" s="11">
        <v>99.09</v>
      </c>
      <c r="AU814" s="11">
        <v>99.09</v>
      </c>
      <c r="AV814" s="11">
        <v>74.680000000000007</v>
      </c>
      <c r="AW814" s="11">
        <v>8.34</v>
      </c>
      <c r="AX814">
        <v>2</v>
      </c>
      <c r="AY814" t="s">
        <v>58</v>
      </c>
      <c r="AZ814" s="54">
        <v>5</v>
      </c>
      <c r="BA814" s="11"/>
      <c r="BB814" s="54">
        <v>9</v>
      </c>
      <c r="BC814" s="54">
        <v>41</v>
      </c>
      <c r="BD814" s="7">
        <v>762.99300000000005</v>
      </c>
      <c r="BE814" s="7">
        <v>762.99300000000005</v>
      </c>
      <c r="BH814" s="1"/>
      <c r="BI814" s="1"/>
      <c r="BJ814" s="1"/>
      <c r="BN814" s="1"/>
      <c r="BQ814" s="1"/>
      <c r="BR814" s="1"/>
    </row>
    <row r="815" spans="1:70" x14ac:dyDescent="0.25">
      <c r="A815" s="1">
        <v>16</v>
      </c>
      <c r="B815" s="1">
        <v>2020</v>
      </c>
      <c r="C815" s="1">
        <v>355270016</v>
      </c>
      <c r="D815" s="47" t="s">
        <v>648</v>
      </c>
      <c r="E815" s="5" t="s">
        <v>58</v>
      </c>
      <c r="F815" s="7" t="s">
        <v>58</v>
      </c>
      <c r="G815" s="7" t="s">
        <v>58</v>
      </c>
      <c r="H815" s="7" t="s">
        <v>58</v>
      </c>
      <c r="I815" s="9" t="s">
        <v>58</v>
      </c>
      <c r="J815" s="11" t="s">
        <v>58</v>
      </c>
      <c r="K815" s="23">
        <v>0.1397866831349652</v>
      </c>
      <c r="L815" s="23">
        <v>5.1363437133518E-2</v>
      </c>
      <c r="M815" s="23">
        <v>8.84232460014472E-2</v>
      </c>
      <c r="N815" s="23">
        <v>0</v>
      </c>
      <c r="O815" s="23" t="s">
        <v>58</v>
      </c>
      <c r="P815" s="23">
        <v>2.0000000000000002E-5</v>
      </c>
      <c r="Q815" s="23">
        <v>0.13976668313496499</v>
      </c>
      <c r="R815" s="23">
        <v>0</v>
      </c>
      <c r="T815" s="54">
        <v>6</v>
      </c>
      <c r="U815" s="245">
        <v>57.894736842105267</v>
      </c>
      <c r="V815" s="245">
        <v>42.105263157894733</v>
      </c>
      <c r="W815" s="9" t="s">
        <v>58</v>
      </c>
      <c r="X815" s="240" t="s">
        <v>58</v>
      </c>
      <c r="Y815" s="240" t="s">
        <v>58</v>
      </c>
      <c r="Z815" s="54"/>
      <c r="AA815" t="s">
        <v>58</v>
      </c>
      <c r="AB815" s="9"/>
      <c r="AC8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" s="11"/>
      <c r="AE815" s="11"/>
      <c r="AF815" s="11"/>
      <c r="AG815" s="11"/>
      <c r="AH815" s="5" t="s">
        <v>58</v>
      </c>
      <c r="AI815" s="11"/>
      <c r="AJ815" s="244">
        <v>9.3816565862392759E-2</v>
      </c>
      <c r="AL815" s="244">
        <v>4.3162552213040335E-2</v>
      </c>
      <c r="AM815" s="244">
        <v>0.29474415333815729</v>
      </c>
      <c r="AN815" s="1"/>
      <c r="AO815" s="1"/>
      <c r="AP815" s="23"/>
      <c r="AQ815" s="54">
        <v>0</v>
      </c>
      <c r="AS815" s="9" t="s">
        <v>58</v>
      </c>
      <c r="AT815" s="11" t="s">
        <v>58</v>
      </c>
      <c r="AU815" s="11" t="s">
        <v>58</v>
      </c>
      <c r="AW815" s="11" t="s">
        <v>58</v>
      </c>
      <c r="AX815" t="s">
        <v>58</v>
      </c>
      <c r="AY815" t="s">
        <v>58</v>
      </c>
      <c r="AZ815" s="54">
        <v>1</v>
      </c>
      <c r="BA815" s="11"/>
      <c r="BB815" s="54">
        <v>11</v>
      </c>
      <c r="BC815" s="54">
        <v>8</v>
      </c>
      <c r="BD815" s="7" t="s">
        <v>58</v>
      </c>
      <c r="BE815" s="7" t="s">
        <v>58</v>
      </c>
      <c r="BH815" s="1"/>
      <c r="BI815" s="1"/>
      <c r="BJ815" s="1"/>
      <c r="BN815" s="1"/>
      <c r="BQ815" s="1"/>
      <c r="BR815" s="1"/>
    </row>
    <row r="816" spans="1:70" x14ac:dyDescent="0.25">
      <c r="A816" s="1">
        <v>6</v>
      </c>
      <c r="B816" s="1">
        <v>2020</v>
      </c>
      <c r="C816" s="1">
        <v>35528096</v>
      </c>
      <c r="D816" s="47" t="s">
        <v>649</v>
      </c>
      <c r="E816" s="5">
        <v>1.5210765406038051</v>
      </c>
      <c r="F816" s="7">
        <v>283871</v>
      </c>
      <c r="G816" s="7">
        <v>283871</v>
      </c>
      <c r="H816" s="7" t="s">
        <v>65</v>
      </c>
      <c r="I816" s="9">
        <v>13860.888671875</v>
      </c>
      <c r="J816" s="11">
        <v>100</v>
      </c>
      <c r="K816" s="23">
        <v>0.15923782129816799</v>
      </c>
      <c r="L816" s="23">
        <v>2.7E-4</v>
      </c>
      <c r="M816" s="23">
        <v>0.158967821298168</v>
      </c>
      <c r="N816" s="23">
        <v>0</v>
      </c>
      <c r="O816" s="23" t="s">
        <v>58</v>
      </c>
      <c r="P816" s="23">
        <v>4.5050570381182903E-2</v>
      </c>
      <c r="Q816" s="23">
        <v>3.6999999999999999E-4</v>
      </c>
      <c r="R816" s="23">
        <v>0.1138172509169848</v>
      </c>
      <c r="T816" s="54">
        <v>1</v>
      </c>
      <c r="U816" s="245">
        <v>1.1494252873563218</v>
      </c>
      <c r="V816" s="245">
        <v>98.850574712643677</v>
      </c>
      <c r="W816" s="9">
        <v>264.28679999999997</v>
      </c>
      <c r="X816" s="240">
        <v>15857.208000000001</v>
      </c>
      <c r="Y816" s="240">
        <v>8003.5451650000005</v>
      </c>
      <c r="Z816" s="54">
        <v>21</v>
      </c>
      <c r="AA816" t="s">
        <v>58</v>
      </c>
      <c r="AB816" s="9"/>
      <c r="AC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554635732427756</v>
      </c>
      <c r="AD816" s="11"/>
      <c r="AE816" s="11"/>
      <c r="AF816" s="11"/>
      <c r="AG816" s="11"/>
      <c r="AH816" s="5" t="s">
        <v>58</v>
      </c>
      <c r="AI816" s="11"/>
      <c r="AJ816" s="244">
        <v>1.3269818441514001</v>
      </c>
      <c r="AL816" s="244">
        <v>3.8571428571428567E-3</v>
      </c>
      <c r="AM816" s="244">
        <v>3.1793564259633609</v>
      </c>
      <c r="AN816" s="1"/>
      <c r="AO816" s="1"/>
      <c r="AP816" s="23"/>
      <c r="AQ816" s="54">
        <v>0</v>
      </c>
      <c r="AS816" s="9">
        <v>9</v>
      </c>
      <c r="AT816" s="11">
        <v>88.6</v>
      </c>
      <c r="AU816" s="11">
        <v>57.59</v>
      </c>
      <c r="AV816" s="11">
        <v>49.52</v>
      </c>
      <c r="AW816" s="11">
        <v>6.03</v>
      </c>
      <c r="AX816">
        <v>7</v>
      </c>
      <c r="AY816" t="s">
        <v>58</v>
      </c>
      <c r="AZ816" s="54">
        <v>113</v>
      </c>
      <c r="BA816" s="11"/>
      <c r="BB816" s="54">
        <v>1</v>
      </c>
      <c r="BC816" s="54">
        <v>86</v>
      </c>
      <c r="BD816" s="7">
        <v>14049.301999999998</v>
      </c>
      <c r="BE816" s="7">
        <v>9132.0463000000018</v>
      </c>
      <c r="BH816" s="1"/>
      <c r="BI816" s="1"/>
      <c r="BJ816" s="1"/>
      <c r="BN816" s="1"/>
      <c r="BQ816" s="1"/>
      <c r="BR816" s="1"/>
    </row>
    <row r="817" spans="1:70" x14ac:dyDescent="0.25">
      <c r="A817" s="1">
        <v>22</v>
      </c>
      <c r="B817" s="1">
        <v>2020</v>
      </c>
      <c r="C817" s="1">
        <v>355290822</v>
      </c>
      <c r="D817" s="47" t="s">
        <v>650</v>
      </c>
      <c r="E817" s="5">
        <v>0.58671634686302543</v>
      </c>
      <c r="F817" s="7">
        <v>6054</v>
      </c>
      <c r="G817" s="7">
        <v>5320</v>
      </c>
      <c r="H817" s="7">
        <v>734</v>
      </c>
      <c r="I817" s="9">
        <v>9.9521625487004997</v>
      </c>
      <c r="J817" s="11">
        <v>87.875784605219692</v>
      </c>
      <c r="K817" s="23">
        <v>0.14688177612263079</v>
      </c>
      <c r="L817" s="23">
        <v>0.11156724738212299</v>
      </c>
      <c r="M817" s="23">
        <v>3.5314528740507799E-2</v>
      </c>
      <c r="N817" s="23">
        <v>9.9382990867579901E-2</v>
      </c>
      <c r="O817" s="23">
        <v>2.9471275045537301E-2</v>
      </c>
      <c r="P817" s="23">
        <v>8.5999999999999998E-4</v>
      </c>
      <c r="Q817" s="23">
        <v>0.11162168675299999</v>
      </c>
      <c r="R817" s="23">
        <v>4.9288143240927866E-3</v>
      </c>
      <c r="T817" s="54">
        <v>9</v>
      </c>
      <c r="U817" s="245">
        <v>41.025641025641022</v>
      </c>
      <c r="V817" s="245">
        <v>58.974358974358978</v>
      </c>
      <c r="W817" s="9">
        <v>3.7617999999999996</v>
      </c>
      <c r="X817" s="240">
        <v>290.19600000000003</v>
      </c>
      <c r="Y817" s="240">
        <v>49.333320000000001</v>
      </c>
      <c r="Z817" s="54">
        <v>1</v>
      </c>
      <c r="AA817" t="s">
        <v>58</v>
      </c>
      <c r="AB817" s="9"/>
      <c r="AC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3.8354806739353</v>
      </c>
      <c r="AD817" s="11"/>
      <c r="AE817" s="11"/>
      <c r="AF817" s="11"/>
      <c r="AG817" s="11"/>
      <c r="AH817" s="5" t="s">
        <v>58</v>
      </c>
      <c r="AI817" s="11"/>
      <c r="AJ817" s="244">
        <v>6.3585184468671341E-2</v>
      </c>
      <c r="AL817" s="244">
        <v>6.6806734959355088E-2</v>
      </c>
      <c r="AM817" s="244">
        <v>5.5178951157043424E-2</v>
      </c>
      <c r="AN817" s="1"/>
      <c r="AO817" s="1"/>
      <c r="AP817" s="23"/>
      <c r="AQ817" s="54">
        <v>0</v>
      </c>
      <c r="AS817" s="9">
        <v>8</v>
      </c>
      <c r="AT817" s="11">
        <v>100</v>
      </c>
      <c r="AU817" s="11">
        <v>100</v>
      </c>
      <c r="AV817" s="11">
        <v>83.1</v>
      </c>
      <c r="AW817" s="11">
        <v>10</v>
      </c>
      <c r="AX817">
        <v>0</v>
      </c>
      <c r="AY817" t="s">
        <v>58</v>
      </c>
      <c r="AZ817" s="54">
        <v>3</v>
      </c>
      <c r="BA817" s="11"/>
      <c r="BB817" s="54">
        <v>16</v>
      </c>
      <c r="BC817" s="54">
        <v>23</v>
      </c>
      <c r="BD817" s="7">
        <v>290</v>
      </c>
      <c r="BE817" s="7">
        <v>290</v>
      </c>
      <c r="BH817" s="1"/>
      <c r="BI817" s="1"/>
      <c r="BJ817" s="1"/>
      <c r="BN817" s="1"/>
      <c r="BQ817" s="1"/>
      <c r="BR817" s="1"/>
    </row>
    <row r="818" spans="1:70" x14ac:dyDescent="0.25">
      <c r="A818" s="1">
        <v>14</v>
      </c>
      <c r="B818" s="1">
        <v>2020</v>
      </c>
      <c r="C818" s="1">
        <v>355300514</v>
      </c>
      <c r="D818" s="47" t="s">
        <v>651</v>
      </c>
      <c r="E818" s="5">
        <v>2.1233134331483328</v>
      </c>
      <c r="F818" s="7">
        <v>13319</v>
      </c>
      <c r="G818" s="7">
        <v>9542</v>
      </c>
      <c r="H818" s="7">
        <v>3777</v>
      </c>
      <c r="I818" s="9">
        <v>91.351165980795599</v>
      </c>
      <c r="J818" s="11">
        <v>71.642015166303779</v>
      </c>
      <c r="K818" s="23">
        <v>0.11764727081617869</v>
      </c>
      <c r="L818" s="23">
        <v>0.104963842665369</v>
      </c>
      <c r="M818" s="23">
        <v>1.26834281508097E-2</v>
      </c>
      <c r="N818" s="23">
        <v>0</v>
      </c>
      <c r="O818" s="23">
        <v>5.1447891621129303E-2</v>
      </c>
      <c r="P818" s="23">
        <v>6.7000000000000002E-4</v>
      </c>
      <c r="Q818" s="23">
        <v>6.5332426329316101E-2</v>
      </c>
      <c r="R818" s="23">
        <v>1.9695286573346299E-4</v>
      </c>
      <c r="T818" s="54">
        <v>11</v>
      </c>
      <c r="U818" s="245">
        <v>51.724137931034484</v>
      </c>
      <c r="V818" s="245">
        <v>48.275862068965516</v>
      </c>
      <c r="W818" s="9">
        <v>7.0910000000000002</v>
      </c>
      <c r="X818" s="240">
        <v>547.02</v>
      </c>
      <c r="Y818" s="240">
        <v>142.2252</v>
      </c>
      <c r="Z818" s="54">
        <v>1</v>
      </c>
      <c r="AA818" t="s">
        <v>58</v>
      </c>
      <c r="AB818" s="9"/>
      <c r="AC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54906524513837</v>
      </c>
      <c r="AD818" s="11"/>
      <c r="AE818" s="11"/>
      <c r="AF818" s="11"/>
      <c r="AG818" s="11"/>
      <c r="AH818" s="5" t="s">
        <v>58</v>
      </c>
      <c r="AI818" s="11"/>
      <c r="AJ818" s="244">
        <v>0.15898279840024149</v>
      </c>
      <c r="AL818" s="244">
        <v>0.19437748641734998</v>
      </c>
      <c r="AM818" s="244">
        <v>6.3417140754048515E-2</v>
      </c>
      <c r="AN818" s="1"/>
      <c r="AO818" s="1"/>
      <c r="AP818" s="23"/>
      <c r="AQ818" s="54">
        <v>0</v>
      </c>
      <c r="AS818" s="9">
        <v>8.3000000000000007</v>
      </c>
      <c r="AT818" s="11">
        <v>100</v>
      </c>
      <c r="AU818" s="11">
        <v>100</v>
      </c>
      <c r="AV818" s="11">
        <v>74.040000000000006</v>
      </c>
      <c r="AW818" s="11">
        <v>7.81</v>
      </c>
      <c r="AX818">
        <v>0</v>
      </c>
      <c r="AY818" t="s">
        <v>58</v>
      </c>
      <c r="AZ818" s="54">
        <v>4</v>
      </c>
      <c r="BA818" s="11"/>
      <c r="BB818" s="54">
        <v>15</v>
      </c>
      <c r="BC818" s="54">
        <v>14</v>
      </c>
      <c r="BD818" s="7">
        <v>547</v>
      </c>
      <c r="BE818" s="7">
        <v>547</v>
      </c>
      <c r="BH818" s="1"/>
      <c r="BI818" s="1"/>
      <c r="BJ818" s="1"/>
      <c r="BN818" s="1"/>
      <c r="BQ818" s="1"/>
      <c r="BR818" s="1"/>
    </row>
    <row r="819" spans="1:70" x14ac:dyDescent="0.25">
      <c r="A819" s="1">
        <v>15</v>
      </c>
      <c r="B819" s="1">
        <v>2020</v>
      </c>
      <c r="C819" s="1">
        <v>355310415</v>
      </c>
      <c r="D819" s="47" t="s">
        <v>652</v>
      </c>
      <c r="E819" s="5">
        <v>0.24341278118673593</v>
      </c>
      <c r="F819" s="7">
        <v>6037</v>
      </c>
      <c r="G819" s="7">
        <v>5629</v>
      </c>
      <c r="H819" s="7">
        <v>408</v>
      </c>
      <c r="I819" s="9">
        <v>56.457495557841575</v>
      </c>
      <c r="J819" s="11">
        <v>93.241676329302635</v>
      </c>
      <c r="K819" s="23">
        <v>9.4791597965583008E-2</v>
      </c>
      <c r="L819" s="23">
        <v>2.2447629646264299E-2</v>
      </c>
      <c r="M819" s="23">
        <v>7.2343968319318705E-2</v>
      </c>
      <c r="N819" s="23">
        <v>0</v>
      </c>
      <c r="O819" s="23">
        <v>2.9215388127853899E-2</v>
      </c>
      <c r="P819" s="23">
        <v>1.8256215119228801E-4</v>
      </c>
      <c r="Q819" s="23">
        <v>6.4713647686536702E-2</v>
      </c>
      <c r="R819" s="23">
        <v>6.8000000000000005E-4</v>
      </c>
      <c r="T819" s="54">
        <v>5</v>
      </c>
      <c r="U819" s="245">
        <v>28.000000000000004</v>
      </c>
      <c r="V819" s="245">
        <v>72</v>
      </c>
      <c r="W819" s="9">
        <v>4.0074999999999994</v>
      </c>
      <c r="X819" s="240">
        <v>309.14999999999998</v>
      </c>
      <c r="Y819" s="240">
        <v>117.477</v>
      </c>
      <c r="Z819" s="54">
        <v>1</v>
      </c>
      <c r="AA819" t="s">
        <v>58</v>
      </c>
      <c r="AB819" s="9"/>
      <c r="AC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14079840980622</v>
      </c>
      <c r="AD819" s="11"/>
      <c r="AE819" s="11"/>
      <c r="AF819" s="11"/>
      <c r="AG819" s="11"/>
      <c r="AH819" s="5" t="s">
        <v>58</v>
      </c>
      <c r="AI819" s="11"/>
      <c r="AJ819" s="244">
        <v>0.36458306909839616</v>
      </c>
      <c r="AL819" s="244">
        <v>0.13204488027214292</v>
      </c>
      <c r="AM819" s="244">
        <v>0.80382187021465235</v>
      </c>
      <c r="AN819" s="1"/>
      <c r="AO819" s="1"/>
      <c r="AP819" s="23"/>
      <c r="AQ819" s="54">
        <v>0</v>
      </c>
      <c r="AS819" s="9">
        <v>7.4</v>
      </c>
      <c r="AT819" s="11">
        <v>100</v>
      </c>
      <c r="AU819" s="11">
        <v>100</v>
      </c>
      <c r="AV819" s="11">
        <v>62.14</v>
      </c>
      <c r="AW819" s="11">
        <v>7.23</v>
      </c>
      <c r="AX819">
        <v>1</v>
      </c>
      <c r="AY819" t="s">
        <v>58</v>
      </c>
      <c r="AZ819" s="54">
        <v>2</v>
      </c>
      <c r="BA819" s="11"/>
      <c r="BB819" s="54">
        <v>14</v>
      </c>
      <c r="BC819" s="54">
        <v>36</v>
      </c>
      <c r="BD819" s="7">
        <v>309</v>
      </c>
      <c r="BE819" s="7">
        <v>309</v>
      </c>
      <c r="BH819" s="1"/>
      <c r="BI819" s="1"/>
      <c r="BJ819" s="1"/>
      <c r="BN819" s="1"/>
      <c r="BQ819" s="1"/>
      <c r="BR819" s="1"/>
    </row>
    <row r="820" spans="1:70" x14ac:dyDescent="0.25">
      <c r="A820" s="1">
        <v>9</v>
      </c>
      <c r="B820" s="1">
        <v>2020</v>
      </c>
      <c r="C820" s="1">
        <v>35532039</v>
      </c>
      <c r="D820" s="47" t="s">
        <v>653</v>
      </c>
      <c r="E820" s="5" t="s">
        <v>58</v>
      </c>
      <c r="F820" s="7" t="s">
        <v>58</v>
      </c>
      <c r="G820" s="7" t="s">
        <v>58</v>
      </c>
      <c r="H820" s="7" t="s">
        <v>58</v>
      </c>
      <c r="I820" s="9" t="s">
        <v>58</v>
      </c>
      <c r="J820" s="11" t="s">
        <v>58</v>
      </c>
      <c r="K820" s="23">
        <v>1.7828505834601702E-2</v>
      </c>
      <c r="L820" s="23">
        <v>7.11E-3</v>
      </c>
      <c r="M820" s="23">
        <v>1.07185058346017E-2</v>
      </c>
      <c r="N820" s="23">
        <v>0</v>
      </c>
      <c r="O820" s="23">
        <v>1.03525875190259E-2</v>
      </c>
      <c r="P820" s="23">
        <v>1E-4</v>
      </c>
      <c r="Q820" s="23">
        <v>7.3468493150684903E-3</v>
      </c>
      <c r="R820" s="23">
        <v>2.9069000507356698E-5</v>
      </c>
      <c r="T820" s="54">
        <v>3</v>
      </c>
      <c r="U820" s="245">
        <v>20</v>
      </c>
      <c r="V820" s="245">
        <v>80</v>
      </c>
      <c r="W820" s="9" t="s">
        <v>58</v>
      </c>
      <c r="X820" s="240" t="s">
        <v>58</v>
      </c>
      <c r="Y820" s="240" t="s">
        <v>58</v>
      </c>
      <c r="Z820" s="54"/>
      <c r="AA820" t="s">
        <v>58</v>
      </c>
      <c r="AB820" s="9"/>
      <c r="AC8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0" s="11"/>
      <c r="AE820" s="11"/>
      <c r="AF820" s="11"/>
      <c r="AG820" s="11"/>
      <c r="AH820" s="5" t="s">
        <v>58</v>
      </c>
      <c r="AI820" s="11"/>
      <c r="AJ820" s="244">
        <v>3.2415465153821273E-2</v>
      </c>
      <c r="AL820" s="244">
        <v>1.9216216216216216E-2</v>
      </c>
      <c r="AM820" s="244">
        <v>5.9547254636676095E-2</v>
      </c>
      <c r="AN820" s="1"/>
      <c r="AO820" s="1"/>
      <c r="AP820" s="23"/>
      <c r="AQ820" s="54">
        <v>0</v>
      </c>
      <c r="AS820" s="9" t="s">
        <v>58</v>
      </c>
      <c r="AT820" s="11" t="s">
        <v>58</v>
      </c>
      <c r="AU820" s="11" t="s">
        <v>58</v>
      </c>
      <c r="AW820" s="11" t="s">
        <v>58</v>
      </c>
      <c r="AX820" t="s">
        <v>58</v>
      </c>
      <c r="AY820" t="s">
        <v>58</v>
      </c>
      <c r="AZ820" s="54">
        <v>1</v>
      </c>
      <c r="BA820" s="11"/>
      <c r="BB820" s="54">
        <v>2</v>
      </c>
      <c r="BC820" s="54">
        <v>8</v>
      </c>
      <c r="BD820" s="7" t="s">
        <v>58</v>
      </c>
      <c r="BE820" s="7" t="s">
        <v>58</v>
      </c>
      <c r="BH820" s="1"/>
      <c r="BI820" s="1"/>
      <c r="BJ820" s="1"/>
      <c r="BN820" s="1"/>
      <c r="BQ820" s="1"/>
      <c r="BR820" s="1"/>
    </row>
    <row r="821" spans="1:70" x14ac:dyDescent="0.25">
      <c r="A821" s="1">
        <v>15</v>
      </c>
      <c r="B821" s="1">
        <v>2020</v>
      </c>
      <c r="C821" s="1">
        <v>355320315</v>
      </c>
      <c r="D821" s="47" t="s">
        <v>653</v>
      </c>
      <c r="E821" s="5">
        <v>1.4299925552420989</v>
      </c>
      <c r="F821" s="7">
        <v>6278</v>
      </c>
      <c r="G821" s="7">
        <v>5894</v>
      </c>
      <c r="H821" s="7">
        <v>384</v>
      </c>
      <c r="I821" s="9">
        <v>47.503026634382564</v>
      </c>
      <c r="J821" s="11">
        <v>93.883402357438669</v>
      </c>
      <c r="K821" s="23">
        <v>5.1850579176751399E-2</v>
      </c>
      <c r="L821" s="23">
        <v>3.1020579176751401E-2</v>
      </c>
      <c r="M821" s="23">
        <v>2.0830000000000001E-2</v>
      </c>
      <c r="N821" s="23">
        <v>0</v>
      </c>
      <c r="O821" s="23">
        <v>1.487E-2</v>
      </c>
      <c r="P821" s="23" t="s">
        <v>58</v>
      </c>
      <c r="Q821" s="23">
        <v>3.6930579176751403E-2</v>
      </c>
      <c r="R821" s="23">
        <v>5.0000000000000002E-5</v>
      </c>
      <c r="T821" s="54">
        <v>0</v>
      </c>
      <c r="U821" s="245">
        <v>41.17647058823529</v>
      </c>
      <c r="V821" s="245">
        <v>58.82352941176471</v>
      </c>
      <c r="W821" s="9">
        <v>3.5517999999999996</v>
      </c>
      <c r="X821" s="240">
        <v>273.99599999999998</v>
      </c>
      <c r="Y821" s="240">
        <v>55.073196000000003</v>
      </c>
      <c r="Z821" s="54">
        <v>4</v>
      </c>
      <c r="AA821">
        <v>1</v>
      </c>
      <c r="AB821" s="9"/>
      <c r="AC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4.18604651162821</v>
      </c>
      <c r="AD821" s="11"/>
      <c r="AE821" s="11"/>
      <c r="AF821" s="11"/>
      <c r="AG821" s="11"/>
      <c r="AH821" s="5" t="s">
        <v>58</v>
      </c>
      <c r="AI821" s="11"/>
      <c r="AJ821" s="244">
        <v>9.4273780321366171E-2</v>
      </c>
      <c r="AL821" s="244">
        <v>8.3839403180409194E-2</v>
      </c>
      <c r="AM821" s="244">
        <v>0.1157222222222222</v>
      </c>
      <c r="AN821" s="1"/>
      <c r="AO821" s="1"/>
      <c r="AP821" s="23"/>
      <c r="AQ821" s="54">
        <v>0</v>
      </c>
      <c r="AS821" s="9">
        <v>8.1</v>
      </c>
      <c r="AT821" s="11">
        <v>100</v>
      </c>
      <c r="AU821" s="11">
        <v>100</v>
      </c>
      <c r="AV821" s="11">
        <v>79.930000000000007</v>
      </c>
      <c r="AW821" s="11">
        <v>8.39</v>
      </c>
      <c r="AX821">
        <v>1</v>
      </c>
      <c r="AY821">
        <v>1</v>
      </c>
      <c r="AZ821" s="54" t="s">
        <v>58</v>
      </c>
      <c r="BA821" s="11"/>
      <c r="BB821" s="54">
        <v>7</v>
      </c>
      <c r="BC821" s="54">
        <v>10</v>
      </c>
      <c r="BD821" s="7">
        <v>274</v>
      </c>
      <c r="BE821" s="7">
        <v>274</v>
      </c>
      <c r="BH821" s="1"/>
      <c r="BI821" s="1"/>
      <c r="BJ821" s="1"/>
      <c r="BN821" s="1"/>
      <c r="BQ821" s="1"/>
      <c r="BR821" s="1"/>
    </row>
    <row r="822" spans="1:70" x14ac:dyDescent="0.25">
      <c r="A822" s="1">
        <v>4</v>
      </c>
      <c r="B822" s="1">
        <v>2020</v>
      </c>
      <c r="C822" s="1">
        <v>35533024</v>
      </c>
      <c r="D822" s="47" t="s">
        <v>654</v>
      </c>
      <c r="E822" s="5">
        <v>0.17623469125809255</v>
      </c>
      <c r="F822" s="7">
        <v>22803</v>
      </c>
      <c r="G822" s="7">
        <v>20834</v>
      </c>
      <c r="H822" s="7">
        <v>1969</v>
      </c>
      <c r="I822" s="9">
        <v>40.605801591965381</v>
      </c>
      <c r="J822" s="11">
        <v>91.365171249397008</v>
      </c>
      <c r="K822" s="23">
        <v>0.71762806574427496</v>
      </c>
      <c r="L822" s="23">
        <v>0.70461731853681597</v>
      </c>
      <c r="M822" s="23">
        <v>1.3010747207458999E-2</v>
      </c>
      <c r="N822" s="23">
        <v>0.19564941653982801</v>
      </c>
      <c r="O822" s="23">
        <v>0.17322000000000001</v>
      </c>
      <c r="P822" s="23">
        <v>2.2034738274654599E-2</v>
      </c>
      <c r="Q822" s="23">
        <v>0.50563085664262997</v>
      </c>
      <c r="R822" s="23">
        <v>1.6742470826991349E-2</v>
      </c>
      <c r="T822" s="54">
        <v>42</v>
      </c>
      <c r="U822" s="245">
        <v>57.342657342657347</v>
      </c>
      <c r="V822" s="245">
        <v>42.657342657342653</v>
      </c>
      <c r="W822" s="9">
        <v>14.450099999999999</v>
      </c>
      <c r="X822" s="240">
        <v>1114.722</v>
      </c>
      <c r="Y822" s="240">
        <v>334.41660000000002</v>
      </c>
      <c r="Z822" s="54">
        <v>3</v>
      </c>
      <c r="AA822" t="s">
        <v>58</v>
      </c>
      <c r="AB822" s="9"/>
      <c r="AC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5.5295355874225</v>
      </c>
      <c r="AD822" s="11"/>
      <c r="AE822" s="11"/>
      <c r="AF822" s="11"/>
      <c r="AG822" s="11"/>
      <c r="AH822" s="5" t="s">
        <v>58</v>
      </c>
      <c r="AI822" s="11"/>
      <c r="AJ822" s="244">
        <v>0.26480740433368077</v>
      </c>
      <c r="AL822" s="244">
        <v>0.37882651534237416</v>
      </c>
      <c r="AM822" s="244">
        <v>1.5306761420540001E-2</v>
      </c>
      <c r="AN822" s="1"/>
      <c r="AO822" s="1"/>
      <c r="AP822" s="23"/>
      <c r="AQ822" s="54">
        <v>0</v>
      </c>
      <c r="AS822" s="9">
        <v>8.6</v>
      </c>
      <c r="AT822" s="11">
        <v>100</v>
      </c>
      <c r="AU822" s="11">
        <v>100</v>
      </c>
      <c r="AV822" s="11">
        <v>70.040000000000006</v>
      </c>
      <c r="AW822" s="11">
        <v>7.75</v>
      </c>
      <c r="AX822">
        <v>2</v>
      </c>
      <c r="AY822" t="s">
        <v>58</v>
      </c>
      <c r="AZ822" s="54">
        <v>23</v>
      </c>
      <c r="BA822" s="11"/>
      <c r="BB822" s="54">
        <v>82</v>
      </c>
      <c r="BC822" s="54">
        <v>61</v>
      </c>
      <c r="BD822" s="7">
        <v>1115</v>
      </c>
      <c r="BE822" s="7">
        <v>1115</v>
      </c>
      <c r="BH822" s="1"/>
      <c r="BI822" s="1"/>
      <c r="BJ822" s="1"/>
      <c r="BN822" s="1"/>
      <c r="BQ822" s="1"/>
      <c r="BR822" s="1"/>
    </row>
    <row r="823" spans="1:70" x14ac:dyDescent="0.25">
      <c r="A823" s="1">
        <v>9</v>
      </c>
      <c r="B823" s="1">
        <v>2020</v>
      </c>
      <c r="C823" s="1">
        <v>35533029</v>
      </c>
      <c r="D823" s="47" t="s">
        <v>654</v>
      </c>
      <c r="E823" s="5" t="s">
        <v>58</v>
      </c>
      <c r="F823" s="7" t="s">
        <v>58</v>
      </c>
      <c r="G823" s="7" t="s">
        <v>58</v>
      </c>
      <c r="H823" s="7" t="s">
        <v>58</v>
      </c>
      <c r="I823" s="9" t="s">
        <v>58</v>
      </c>
      <c r="J823" s="11" t="s">
        <v>58</v>
      </c>
      <c r="K823" s="23">
        <v>0</v>
      </c>
      <c r="L823" s="23">
        <v>0</v>
      </c>
      <c r="M823" s="23">
        <v>0</v>
      </c>
      <c r="N823" s="23">
        <v>0</v>
      </c>
      <c r="O823" s="23">
        <v>0</v>
      </c>
      <c r="P823" s="23">
        <v>0</v>
      </c>
      <c r="Q823" s="23">
        <v>0</v>
      </c>
      <c r="R823" s="23">
        <v>0</v>
      </c>
      <c r="T823" s="54">
        <v>0</v>
      </c>
      <c r="U823" s="245">
        <v>0</v>
      </c>
      <c r="V823" s="245">
        <v>0</v>
      </c>
      <c r="W823" s="9" t="s">
        <v>58</v>
      </c>
      <c r="X823" s="240" t="s">
        <v>58</v>
      </c>
      <c r="Y823" s="240" t="s">
        <v>58</v>
      </c>
      <c r="Z823" s="54"/>
      <c r="AA823" t="s">
        <v>58</v>
      </c>
      <c r="AB823" s="9"/>
      <c r="AC8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3" s="11"/>
      <c r="AE823" s="11"/>
      <c r="AF823" s="11"/>
      <c r="AG823" s="11"/>
      <c r="AH823" s="5" t="s">
        <v>58</v>
      </c>
      <c r="AI823" s="11"/>
      <c r="AJ823" s="244"/>
      <c r="AL823" s="244"/>
      <c r="AM823" s="244"/>
      <c r="AN823" s="1"/>
      <c r="AO823" s="1"/>
      <c r="AP823" s="23"/>
      <c r="AQ823" s="54">
        <v>0</v>
      </c>
      <c r="AS823" s="9" t="s">
        <v>58</v>
      </c>
      <c r="AT823" s="11" t="s">
        <v>58</v>
      </c>
      <c r="AU823" s="11" t="s">
        <v>58</v>
      </c>
      <c r="AW823" s="11" t="s">
        <v>58</v>
      </c>
      <c r="AX823" t="s">
        <v>58</v>
      </c>
      <c r="AY823" t="s">
        <v>58</v>
      </c>
      <c r="AZ823" s="54">
        <v>0</v>
      </c>
      <c r="BA823" s="11"/>
      <c r="BB823" s="54">
        <v>0</v>
      </c>
      <c r="BC823" s="54">
        <v>0</v>
      </c>
      <c r="BD823" s="7" t="s">
        <v>58</v>
      </c>
      <c r="BE823" s="7" t="s">
        <v>58</v>
      </c>
      <c r="BH823" s="1"/>
      <c r="BI823" s="1"/>
      <c r="BJ823" s="1"/>
      <c r="BN823" s="1"/>
      <c r="BQ823" s="1"/>
      <c r="BR823" s="1"/>
    </row>
    <row r="824" spans="1:70" x14ac:dyDescent="0.25">
      <c r="A824" s="1">
        <v>15</v>
      </c>
      <c r="B824" s="1">
        <v>2020</v>
      </c>
      <c r="C824" s="1">
        <v>355340115</v>
      </c>
      <c r="D824" s="47" t="s">
        <v>655</v>
      </c>
      <c r="E824" s="5">
        <v>0.43358455561965936</v>
      </c>
      <c r="F824" s="7">
        <v>25105</v>
      </c>
      <c r="G824" s="7">
        <v>23378</v>
      </c>
      <c r="H824" s="7">
        <v>1727</v>
      </c>
      <c r="I824" s="9">
        <v>33.687586382727481</v>
      </c>
      <c r="J824" s="11">
        <v>93.120892252539335</v>
      </c>
      <c r="K824" s="23">
        <v>0.48418550088995299</v>
      </c>
      <c r="L824" s="23">
        <v>0.19088899593282899</v>
      </c>
      <c r="M824" s="23">
        <v>0.293296504957124</v>
      </c>
      <c r="N824" s="23">
        <v>0</v>
      </c>
      <c r="O824" s="23">
        <v>3.3400000000000001E-3</v>
      </c>
      <c r="P824" s="23">
        <v>0.23124404433964599</v>
      </c>
      <c r="Q824" s="23">
        <v>0.19644497486089299</v>
      </c>
      <c r="R824" s="23">
        <v>5.31564816894146E-2</v>
      </c>
      <c r="T824" s="54">
        <v>19</v>
      </c>
      <c r="U824" s="245">
        <v>26.21359223300971</v>
      </c>
      <c r="V824" s="245">
        <v>73.786407766990294</v>
      </c>
      <c r="W824" s="9">
        <v>16.508800000000001</v>
      </c>
      <c r="X824" s="240">
        <v>1273.5360000000001</v>
      </c>
      <c r="Y824" s="240">
        <v>239.02946243</v>
      </c>
      <c r="Z824" s="54">
        <v>2</v>
      </c>
      <c r="AA824" t="s">
        <v>58</v>
      </c>
      <c r="AB824" s="9"/>
      <c r="AC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8.57518422624992</v>
      </c>
      <c r="AD824" s="11"/>
      <c r="AE824" s="11"/>
      <c r="AF824" s="11"/>
      <c r="AG824" s="11"/>
      <c r="AH824" s="5" t="s">
        <v>58</v>
      </c>
      <c r="AI824" s="11"/>
      <c r="AJ824" s="244">
        <v>0.26603598949997415</v>
      </c>
      <c r="AL824" s="244">
        <v>0.15394273865550726</v>
      </c>
      <c r="AM824" s="244">
        <v>0.50568362923642063</v>
      </c>
      <c r="AN824" s="1"/>
      <c r="AO824" s="1"/>
      <c r="AP824" s="23"/>
      <c r="AQ824" s="54">
        <v>0</v>
      </c>
      <c r="AS824" s="9">
        <v>7.5</v>
      </c>
      <c r="AT824" s="11">
        <v>98.2</v>
      </c>
      <c r="AU824" s="11">
        <v>92.31</v>
      </c>
      <c r="AV824" s="11">
        <v>81.239999999999995</v>
      </c>
      <c r="AW824" s="11">
        <v>9.8800000000000008</v>
      </c>
      <c r="AX824">
        <v>2</v>
      </c>
      <c r="AY824" t="s">
        <v>58</v>
      </c>
      <c r="AZ824" s="54">
        <v>37</v>
      </c>
      <c r="BA824" s="11"/>
      <c r="BB824" s="54">
        <v>27</v>
      </c>
      <c r="BC824" s="54">
        <v>76</v>
      </c>
      <c r="BD824" s="7">
        <v>1251.068</v>
      </c>
      <c r="BE824" s="7">
        <v>1176.0294000000001</v>
      </c>
      <c r="BH824" s="1"/>
      <c r="BI824" s="1"/>
      <c r="BJ824" s="1"/>
      <c r="BN824" s="1"/>
      <c r="BQ824" s="1"/>
      <c r="BR824" s="1"/>
    </row>
    <row r="825" spans="1:70" x14ac:dyDescent="0.25">
      <c r="A825" s="1">
        <v>18</v>
      </c>
      <c r="B825" s="1">
        <v>2020</v>
      </c>
      <c r="C825" s="1">
        <v>355340118</v>
      </c>
      <c r="D825" s="47" t="s">
        <v>655</v>
      </c>
      <c r="E825" s="5" t="s">
        <v>58</v>
      </c>
      <c r="F825" s="7" t="s">
        <v>58</v>
      </c>
      <c r="G825" s="7" t="s">
        <v>58</v>
      </c>
      <c r="H825" s="7" t="s">
        <v>58</v>
      </c>
      <c r="I825" s="9" t="s">
        <v>58</v>
      </c>
      <c r="J825" s="11" t="s">
        <v>58</v>
      </c>
      <c r="K825" s="23">
        <v>3.0798503297818328E-3</v>
      </c>
      <c r="L825" s="23">
        <v>3.05426940639269E-3</v>
      </c>
      <c r="M825" s="23">
        <v>2.55809233891426E-5</v>
      </c>
      <c r="N825" s="23">
        <v>0</v>
      </c>
      <c r="O825" s="23" t="s">
        <v>58</v>
      </c>
      <c r="P825" s="23" t="s">
        <v>58</v>
      </c>
      <c r="Q825" s="23">
        <v>3.0400000000000002E-3</v>
      </c>
      <c r="R825" s="23">
        <v>3.9850329781836699E-5</v>
      </c>
      <c r="T825" s="54">
        <v>3</v>
      </c>
      <c r="U825" s="245">
        <v>50</v>
      </c>
      <c r="V825" s="245">
        <v>50</v>
      </c>
      <c r="W825" s="9" t="s">
        <v>58</v>
      </c>
      <c r="X825" s="240" t="s">
        <v>58</v>
      </c>
      <c r="Y825" s="240" t="s">
        <v>58</v>
      </c>
      <c r="Z825" s="54"/>
      <c r="AA825" t="s">
        <v>58</v>
      </c>
      <c r="AB825" s="9"/>
      <c r="AC8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5" s="11"/>
      <c r="AE825" s="11"/>
      <c r="AF825" s="11"/>
      <c r="AG825" s="11"/>
      <c r="AH825" s="5" t="s">
        <v>58</v>
      </c>
      <c r="AI825" s="11"/>
      <c r="AJ825" s="244">
        <v>1.692225455924084E-3</v>
      </c>
      <c r="AL825" s="244">
        <v>2.4631204890263629E-3</v>
      </c>
      <c r="AM825" s="244">
        <v>4.4105040326107923E-5</v>
      </c>
      <c r="AN825" s="1"/>
      <c r="AO825" s="1"/>
      <c r="AP825" s="23"/>
      <c r="AQ825" s="54">
        <v>0</v>
      </c>
      <c r="AS825" s="9" t="s">
        <v>58</v>
      </c>
      <c r="AT825" s="11" t="s">
        <v>58</v>
      </c>
      <c r="AU825" s="11" t="s">
        <v>58</v>
      </c>
      <c r="AW825" s="11" t="s">
        <v>58</v>
      </c>
      <c r="AX825" t="s">
        <v>58</v>
      </c>
      <c r="AY825" t="s">
        <v>58</v>
      </c>
      <c r="AZ825" s="54">
        <v>2</v>
      </c>
      <c r="BA825" s="11"/>
      <c r="BB825" s="54">
        <v>2</v>
      </c>
      <c r="BC825" s="54">
        <v>2</v>
      </c>
      <c r="BD825" s="7" t="s">
        <v>58</v>
      </c>
      <c r="BE825" s="7" t="s">
        <v>58</v>
      </c>
      <c r="BH825" s="1"/>
      <c r="BI825" s="1"/>
      <c r="BJ825" s="1"/>
      <c r="BN825" s="1"/>
      <c r="BQ825" s="1"/>
      <c r="BR825" s="1"/>
    </row>
    <row r="826" spans="1:70" x14ac:dyDescent="0.25">
      <c r="A826" s="1">
        <v>11</v>
      </c>
      <c r="B826" s="1">
        <v>2020</v>
      </c>
      <c r="C826" s="1">
        <v>355350011</v>
      </c>
      <c r="D826" s="47" t="s">
        <v>656</v>
      </c>
      <c r="E826" s="5">
        <v>-0.40267800950590793</v>
      </c>
      <c r="F826" s="7">
        <v>7699</v>
      </c>
      <c r="G826" s="7">
        <v>5785</v>
      </c>
      <c r="H826" s="7">
        <v>1914</v>
      </c>
      <c r="I826" s="9">
        <v>10.193435633994889</v>
      </c>
      <c r="J826" s="11">
        <v>75.139628523184825</v>
      </c>
      <c r="K826" s="23">
        <v>0.12948999999999999</v>
      </c>
      <c r="L826" s="23">
        <v>0.12889999999999999</v>
      </c>
      <c r="M826" s="23">
        <v>5.9000000000000003E-4</v>
      </c>
      <c r="N826" s="23">
        <v>0</v>
      </c>
      <c r="O826" s="23">
        <v>6.0000000000000002E-5</v>
      </c>
      <c r="P826" s="23">
        <v>6.2E-4</v>
      </c>
      <c r="Q826" s="23">
        <v>4.6000000000000001E-4</v>
      </c>
      <c r="R826" s="23">
        <v>0.12834999999999999</v>
      </c>
      <c r="T826" s="54">
        <v>14</v>
      </c>
      <c r="U826" s="245">
        <v>50</v>
      </c>
      <c r="V826" s="245">
        <v>50</v>
      </c>
      <c r="W826" s="9">
        <v>3.8863999999999996</v>
      </c>
      <c r="X826" s="240">
        <v>299.80799999999999</v>
      </c>
      <c r="Y826" s="240">
        <v>104.57303039999999</v>
      </c>
      <c r="Z826" s="54">
        <v>3</v>
      </c>
      <c r="AA826" t="s">
        <v>58</v>
      </c>
      <c r="AB826" s="9"/>
      <c r="AC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5.281205351346</v>
      </c>
      <c r="AD826" s="11"/>
      <c r="AE826" s="11"/>
      <c r="AF826" s="11"/>
      <c r="AG826" s="11"/>
      <c r="AH826" s="5" t="s">
        <v>58</v>
      </c>
      <c r="AI826" s="11"/>
      <c r="AJ826" s="244">
        <v>1.3804904051172706E-2</v>
      </c>
      <c r="AL826" s="244">
        <v>1.9471299093655588E-2</v>
      </c>
      <c r="AM826" s="244">
        <v>2.1376811594202893E-4</v>
      </c>
      <c r="AN826" s="1"/>
      <c r="AO826" s="1"/>
      <c r="AP826" s="23"/>
      <c r="AQ826" s="54">
        <v>0</v>
      </c>
      <c r="AS826" s="9">
        <v>8.5</v>
      </c>
      <c r="AT826" s="11">
        <v>80</v>
      </c>
      <c r="AU826" s="11">
        <v>80</v>
      </c>
      <c r="AV826" s="11">
        <v>65</v>
      </c>
      <c r="AW826" s="11">
        <v>7.43</v>
      </c>
      <c r="AX826">
        <v>1</v>
      </c>
      <c r="AY826" t="s">
        <v>58</v>
      </c>
      <c r="AZ826" s="54">
        <v>25</v>
      </c>
      <c r="BA826" s="11"/>
      <c r="BB826" s="54">
        <v>7</v>
      </c>
      <c r="BC826" s="54">
        <v>7</v>
      </c>
      <c r="BD826" s="7">
        <v>240</v>
      </c>
      <c r="BE826" s="7">
        <v>240</v>
      </c>
      <c r="BH826" s="1"/>
      <c r="BI826" s="1"/>
      <c r="BJ826" s="1"/>
      <c r="BN826" s="1"/>
      <c r="BQ826" s="1"/>
      <c r="BR826" s="1"/>
    </row>
    <row r="827" spans="1:70" x14ac:dyDescent="0.25">
      <c r="A827" s="1">
        <v>14</v>
      </c>
      <c r="B827" s="1">
        <v>2020</v>
      </c>
      <c r="C827" s="1">
        <v>355350014</v>
      </c>
      <c r="D827" s="47" t="s">
        <v>656</v>
      </c>
      <c r="E827" s="5" t="s">
        <v>58</v>
      </c>
      <c r="F827" s="7" t="s">
        <v>58</v>
      </c>
      <c r="G827" s="7" t="s">
        <v>58</v>
      </c>
      <c r="H827" s="7" t="s">
        <v>58</v>
      </c>
      <c r="I827" s="9" t="s">
        <v>58</v>
      </c>
      <c r="J827" s="11" t="s">
        <v>58</v>
      </c>
      <c r="K827" s="23">
        <v>3.0206040621802998E-2</v>
      </c>
      <c r="L827" s="23">
        <v>2.8542950819672099E-2</v>
      </c>
      <c r="M827" s="23">
        <v>1.6630898021309001E-3</v>
      </c>
      <c r="N827" s="23">
        <v>0</v>
      </c>
      <c r="O827" s="23">
        <v>2.0549999999999999E-2</v>
      </c>
      <c r="P827" s="23" t="s">
        <v>58</v>
      </c>
      <c r="Q827" s="23">
        <v>9.4460406218030302E-3</v>
      </c>
      <c r="R827" s="23">
        <v>2.1000000000000001E-4</v>
      </c>
      <c r="T827" s="54">
        <v>16</v>
      </c>
      <c r="U827" s="245">
        <v>54.54545454545454</v>
      </c>
      <c r="V827" s="245">
        <v>45.454545454545453</v>
      </c>
      <c r="W827" s="9" t="s">
        <v>58</v>
      </c>
      <c r="X827" s="240" t="s">
        <v>58</v>
      </c>
      <c r="Y827" s="240" t="s">
        <v>58</v>
      </c>
      <c r="Z827" s="54"/>
      <c r="AA827" t="s">
        <v>58</v>
      </c>
      <c r="AB827" s="9"/>
      <c r="AC8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7" s="11"/>
      <c r="AE827" s="11"/>
      <c r="AF827" s="11"/>
      <c r="AG827" s="11"/>
      <c r="AH827" s="5" t="s">
        <v>58</v>
      </c>
      <c r="AI827" s="11"/>
      <c r="AJ827" s="244">
        <v>3.2202601942220676E-3</v>
      </c>
      <c r="AL827" s="244">
        <v>4.311623990887024E-3</v>
      </c>
      <c r="AM827" s="244">
        <v>6.0256876888800713E-4</v>
      </c>
      <c r="AN827" s="1"/>
      <c r="AO827" s="1"/>
      <c r="AP827" s="23"/>
      <c r="AQ827" s="54">
        <v>0</v>
      </c>
      <c r="AS827" s="9" t="s">
        <v>58</v>
      </c>
      <c r="AT827" s="11" t="s">
        <v>58</v>
      </c>
      <c r="AU827" s="11" t="s">
        <v>58</v>
      </c>
      <c r="AW827" s="11" t="s">
        <v>58</v>
      </c>
      <c r="AX827" t="s">
        <v>58</v>
      </c>
      <c r="AY827" t="s">
        <v>58</v>
      </c>
      <c r="AZ827" s="54" t="s">
        <v>58</v>
      </c>
      <c r="BA827" s="11"/>
      <c r="BB827" s="54">
        <v>6</v>
      </c>
      <c r="BC827" s="54">
        <v>5</v>
      </c>
      <c r="BD827" s="7" t="s">
        <v>58</v>
      </c>
      <c r="BE827" s="7" t="s">
        <v>58</v>
      </c>
      <c r="BH827" s="1"/>
      <c r="BI827" s="1"/>
      <c r="BJ827" s="1"/>
      <c r="BN827" s="1"/>
      <c r="BQ827" s="1"/>
      <c r="BR827" s="1"/>
    </row>
    <row r="828" spans="1:70" x14ac:dyDescent="0.25">
      <c r="A828" s="1">
        <v>4</v>
      </c>
      <c r="B828" s="1">
        <v>2020</v>
      </c>
      <c r="C828" s="1">
        <v>35536094</v>
      </c>
      <c r="D828" s="47" t="s">
        <v>657</v>
      </c>
      <c r="E828" s="5">
        <v>-0.10172826319212458</v>
      </c>
      <c r="F828" s="7">
        <v>12610</v>
      </c>
      <c r="G828" s="7">
        <v>11298</v>
      </c>
      <c r="H828" s="7">
        <v>1312</v>
      </c>
      <c r="I828" s="9">
        <v>57.167467585456521</v>
      </c>
      <c r="J828" s="11">
        <v>89.595559080095171</v>
      </c>
      <c r="K828" s="23">
        <v>0.1999915738453473</v>
      </c>
      <c r="L828" s="23">
        <v>0.19376582790628</v>
      </c>
      <c r="M828" s="23">
        <v>6.2257459390673E-3</v>
      </c>
      <c r="N828" s="23">
        <v>0.255543378995434</v>
      </c>
      <c r="O828" s="23">
        <v>2.315E-2</v>
      </c>
      <c r="P828" s="23" t="s">
        <v>58</v>
      </c>
      <c r="Q828" s="23">
        <v>0.16916501609401899</v>
      </c>
      <c r="R828" s="23">
        <v>7.6765577513286899E-3</v>
      </c>
      <c r="T828" s="54">
        <v>10</v>
      </c>
      <c r="U828" s="245">
        <v>69.696969696969703</v>
      </c>
      <c r="V828" s="245">
        <v>30.303030303030305</v>
      </c>
      <c r="W828" s="9">
        <v>7.4759999999999991</v>
      </c>
      <c r="X828" s="240">
        <v>576.72</v>
      </c>
      <c r="Y828" s="240">
        <v>388.65391488</v>
      </c>
      <c r="Z828" s="54">
        <v>1</v>
      </c>
      <c r="AA828" t="s">
        <v>58</v>
      </c>
      <c r="AB828" s="9"/>
      <c r="AC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29659000793038</v>
      </c>
      <c r="AD828" s="11"/>
      <c r="AE828" s="11"/>
      <c r="AF828" s="11"/>
      <c r="AG828" s="11"/>
      <c r="AH828" s="5" t="s">
        <v>58</v>
      </c>
      <c r="AI828" s="11"/>
      <c r="AJ828" s="244">
        <v>0.1834785081149975</v>
      </c>
      <c r="AL828" s="244">
        <v>0.25835443720837331</v>
      </c>
      <c r="AM828" s="244">
        <v>1.8311017467844994E-2</v>
      </c>
      <c r="AN828" s="1"/>
      <c r="AO828" s="1"/>
      <c r="AP828" s="23"/>
      <c r="AQ828" s="54">
        <v>0</v>
      </c>
      <c r="AS828" s="9">
        <v>9.6</v>
      </c>
      <c r="AT828" s="11">
        <v>91.6</v>
      </c>
      <c r="AU828" s="11">
        <v>36.64</v>
      </c>
      <c r="AV828" s="11">
        <v>32.58</v>
      </c>
      <c r="AW828" s="11">
        <v>4.59</v>
      </c>
      <c r="AX828">
        <v>0</v>
      </c>
      <c r="AY828" t="s">
        <v>58</v>
      </c>
      <c r="AZ828" s="54">
        <v>11</v>
      </c>
      <c r="BA828" s="11"/>
      <c r="BB828" s="54">
        <v>23</v>
      </c>
      <c r="BC828" s="54">
        <v>10</v>
      </c>
      <c r="BD828" s="7">
        <v>528.53199999999993</v>
      </c>
      <c r="BE828" s="7">
        <v>211.4128</v>
      </c>
      <c r="BH828" s="1"/>
      <c r="BI828" s="1"/>
      <c r="BJ828" s="1"/>
      <c r="BN828" s="1"/>
      <c r="BQ828" s="1"/>
      <c r="BR828" s="1"/>
    </row>
    <row r="829" spans="1:70" x14ac:dyDescent="0.25">
      <c r="A829" s="1">
        <v>9</v>
      </c>
      <c r="B829" s="1">
        <v>2020</v>
      </c>
      <c r="C829" s="1">
        <v>35536589</v>
      </c>
      <c r="D829" s="47" t="s">
        <v>658</v>
      </c>
      <c r="E829" s="5">
        <v>9.1333170042151579E-2</v>
      </c>
      <c r="F829" s="7">
        <v>2751</v>
      </c>
      <c r="G829" s="7">
        <v>2660</v>
      </c>
      <c r="H829" s="7">
        <v>91</v>
      </c>
      <c r="I829" s="9">
        <v>50.74709463198672</v>
      </c>
      <c r="J829" s="11">
        <v>96.69211195928753</v>
      </c>
      <c r="K829" s="23">
        <v>7.4194155251141591E-2</v>
      </c>
      <c r="L829" s="23">
        <v>9.1400000000000006E-3</v>
      </c>
      <c r="M829" s="23">
        <v>6.5054155251141596E-2</v>
      </c>
      <c r="N829" s="23">
        <v>0</v>
      </c>
      <c r="O829" s="23" t="s">
        <v>58</v>
      </c>
      <c r="P829" s="23" t="s">
        <v>58</v>
      </c>
      <c r="Q829" s="23">
        <v>7.3950000000000002E-2</v>
      </c>
      <c r="R829" s="23">
        <v>2.44155251141553E-4</v>
      </c>
      <c r="T829" s="54">
        <v>4</v>
      </c>
      <c r="U829" s="245">
        <v>20</v>
      </c>
      <c r="V829" s="245">
        <v>80</v>
      </c>
      <c r="W829" s="9">
        <v>1.8871999999999998</v>
      </c>
      <c r="X829" s="240">
        <v>145.584</v>
      </c>
      <c r="Y829" s="240">
        <v>30.57264</v>
      </c>
      <c r="Z829" s="54"/>
      <c r="AA829" t="s">
        <v>58</v>
      </c>
      <c r="AB829" s="9"/>
      <c r="AC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07742639040328</v>
      </c>
      <c r="AD829" s="11"/>
      <c r="AE829" s="11"/>
      <c r="AF829" s="11"/>
      <c r="AG829" s="11"/>
      <c r="AH829" s="5" t="s">
        <v>58</v>
      </c>
      <c r="AI829" s="11"/>
      <c r="AJ829" s="244">
        <v>0.29677662100456637</v>
      </c>
      <c r="AL829" s="244">
        <v>5.3764705882352944E-2</v>
      </c>
      <c r="AM829" s="244">
        <v>0.81317694063927004</v>
      </c>
      <c r="AN829" s="1"/>
      <c r="AO829" s="1"/>
      <c r="AP829" s="23"/>
      <c r="AQ829" s="54">
        <v>0</v>
      </c>
      <c r="AS829" s="9">
        <v>9</v>
      </c>
      <c r="AT829" s="11">
        <v>100</v>
      </c>
      <c r="AU829" s="11">
        <v>100</v>
      </c>
      <c r="AV829" s="11">
        <v>78.77</v>
      </c>
      <c r="AW829" s="11">
        <v>8.34</v>
      </c>
      <c r="AX829">
        <v>0</v>
      </c>
      <c r="AY829" t="s">
        <v>58</v>
      </c>
      <c r="AZ829" s="54" t="s">
        <v>58</v>
      </c>
      <c r="BA829" s="11"/>
      <c r="BB829" s="54">
        <v>1</v>
      </c>
      <c r="BC829" s="54">
        <v>4</v>
      </c>
      <c r="BD829" s="7">
        <v>146</v>
      </c>
      <c r="BE829" s="7">
        <v>146</v>
      </c>
      <c r="BH829" s="1"/>
      <c r="BI829" s="1"/>
      <c r="BJ829" s="1"/>
      <c r="BN829" s="1"/>
      <c r="BQ829" s="1"/>
      <c r="BR829" s="1"/>
    </row>
    <row r="830" spans="1:70" x14ac:dyDescent="0.25">
      <c r="A830" s="1">
        <v>12</v>
      </c>
      <c r="B830" s="1">
        <v>2020</v>
      </c>
      <c r="C830" s="1">
        <v>355365812</v>
      </c>
      <c r="D830" s="47" t="s">
        <v>658</v>
      </c>
      <c r="E830" s="5" t="s">
        <v>58</v>
      </c>
      <c r="F830" s="7" t="s">
        <v>58</v>
      </c>
      <c r="G830" s="7" t="s">
        <v>58</v>
      </c>
      <c r="H830" s="7" t="s">
        <v>58</v>
      </c>
      <c r="I830" s="9" t="s">
        <v>58</v>
      </c>
      <c r="J830" s="11" t="s">
        <v>58</v>
      </c>
      <c r="K830" s="23">
        <v>1.158E-2</v>
      </c>
      <c r="L830" s="23" t="s">
        <v>58</v>
      </c>
      <c r="M830" s="23">
        <v>1.158E-2</v>
      </c>
      <c r="N830" s="23">
        <v>0</v>
      </c>
      <c r="O830" s="23" t="s">
        <v>58</v>
      </c>
      <c r="P830" s="23" t="s">
        <v>58</v>
      </c>
      <c r="Q830" s="23">
        <v>1.158E-2</v>
      </c>
      <c r="R830" s="23">
        <v>0</v>
      </c>
      <c r="T830" s="54">
        <v>1</v>
      </c>
      <c r="U830" s="245">
        <v>0</v>
      </c>
      <c r="V830" s="245">
        <v>100</v>
      </c>
      <c r="W830" s="9" t="s">
        <v>58</v>
      </c>
      <c r="X830" s="240" t="s">
        <v>58</v>
      </c>
      <c r="Y830" s="240" t="s">
        <v>58</v>
      </c>
      <c r="Z830" s="54"/>
      <c r="AA830" t="s">
        <v>58</v>
      </c>
      <c r="AB830" s="9"/>
      <c r="AC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0" s="11"/>
      <c r="AE830" s="11"/>
      <c r="AF830" s="11"/>
      <c r="AG830" s="11"/>
      <c r="AH830" s="5" t="s">
        <v>58</v>
      </c>
      <c r="AI830" s="11"/>
      <c r="AJ830" s="244">
        <v>4.632E-2</v>
      </c>
      <c r="AL830" s="244"/>
      <c r="AM830" s="244">
        <v>0.14475000000000002</v>
      </c>
      <c r="AN830" s="1"/>
      <c r="AO830" s="1"/>
      <c r="AP830" s="23"/>
      <c r="AQ830" s="54">
        <v>0</v>
      </c>
      <c r="AS830" s="9" t="s">
        <v>58</v>
      </c>
      <c r="AT830" s="11" t="s">
        <v>58</v>
      </c>
      <c r="AU830" s="11" t="s">
        <v>58</v>
      </c>
      <c r="AW830" s="11" t="s">
        <v>58</v>
      </c>
      <c r="AX830" t="s">
        <v>58</v>
      </c>
      <c r="AY830" t="s">
        <v>58</v>
      </c>
      <c r="AZ830" s="54" t="s">
        <v>58</v>
      </c>
      <c r="BA830" s="11"/>
      <c r="BB830" s="54" t="s">
        <v>58</v>
      </c>
      <c r="BC830" s="54">
        <v>3</v>
      </c>
      <c r="BD830" s="7" t="s">
        <v>58</v>
      </c>
      <c r="BE830" s="7" t="s">
        <v>58</v>
      </c>
      <c r="BH830" s="1"/>
      <c r="BI830" s="1"/>
      <c r="BJ830" s="1"/>
      <c r="BN830" s="1"/>
      <c r="BQ830" s="1"/>
      <c r="BR830" s="1"/>
    </row>
    <row r="831" spans="1:70" x14ac:dyDescent="0.25">
      <c r="A831" s="1">
        <v>9</v>
      </c>
      <c r="B831" s="1">
        <v>2020</v>
      </c>
      <c r="C831" s="1">
        <v>35537089</v>
      </c>
      <c r="D831" s="47" t="s">
        <v>659</v>
      </c>
      <c r="E831" s="5" t="s">
        <v>58</v>
      </c>
      <c r="F831" s="7" t="s">
        <v>58</v>
      </c>
      <c r="G831" s="7" t="s">
        <v>58</v>
      </c>
      <c r="H831" s="7" t="s">
        <v>58</v>
      </c>
      <c r="I831" s="9" t="s">
        <v>58</v>
      </c>
      <c r="J831" s="11" t="s">
        <v>58</v>
      </c>
      <c r="K831" s="23">
        <v>2.4491522070015221E-2</v>
      </c>
      <c r="L831" s="23">
        <v>2.4490000000000001E-2</v>
      </c>
      <c r="M831" s="23">
        <v>1.5220700152206999E-6</v>
      </c>
      <c r="N831" s="23">
        <v>0</v>
      </c>
      <c r="O831" s="23" t="s">
        <v>58</v>
      </c>
      <c r="P831" s="23" t="s">
        <v>58</v>
      </c>
      <c r="Q831" s="23">
        <v>2.44915220700152E-2</v>
      </c>
      <c r="R831" s="23">
        <v>0</v>
      </c>
      <c r="T831" s="54">
        <v>4</v>
      </c>
      <c r="U831" s="245">
        <v>75</v>
      </c>
      <c r="V831" s="245">
        <v>25</v>
      </c>
      <c r="W831" s="9" t="s">
        <v>58</v>
      </c>
      <c r="X831" s="240" t="s">
        <v>58</v>
      </c>
      <c r="Y831" s="240" t="s">
        <v>58</v>
      </c>
      <c r="Z831" s="54"/>
      <c r="AA831" t="s">
        <v>58</v>
      </c>
      <c r="AB831" s="9"/>
      <c r="AC8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1" s="11"/>
      <c r="AE831" s="11"/>
      <c r="AF831" s="11"/>
      <c r="AG831" s="11"/>
      <c r="AH831" s="5" t="s">
        <v>58</v>
      </c>
      <c r="AI831" s="11"/>
      <c r="AJ831" s="244">
        <v>1.1889088383502534E-2</v>
      </c>
      <c r="AL831" s="244">
        <v>1.5902597402597404E-2</v>
      </c>
      <c r="AM831" s="244">
        <v>2.9270577215782691E-6</v>
      </c>
      <c r="AN831" s="1"/>
      <c r="AO831" s="1"/>
      <c r="AP831" s="23"/>
      <c r="AQ831" s="54">
        <v>0</v>
      </c>
      <c r="AS831" s="9" t="s">
        <v>58</v>
      </c>
      <c r="AT831" s="11" t="s">
        <v>58</v>
      </c>
      <c r="AU831" s="11" t="s">
        <v>58</v>
      </c>
      <c r="AW831" s="11" t="s">
        <v>58</v>
      </c>
      <c r="AX831" t="s">
        <v>58</v>
      </c>
      <c r="AY831" t="s">
        <v>58</v>
      </c>
      <c r="AZ831" s="54">
        <v>7</v>
      </c>
      <c r="BA831" s="11"/>
      <c r="BB831" s="54">
        <v>3</v>
      </c>
      <c r="BC831" s="54">
        <v>1</v>
      </c>
      <c r="BD831" s="7" t="s">
        <v>58</v>
      </c>
      <c r="BE831" s="7" t="s">
        <v>58</v>
      </c>
      <c r="BH831" s="1"/>
      <c r="BI831" s="1"/>
      <c r="BJ831" s="1"/>
      <c r="BN831" s="1"/>
      <c r="BQ831" s="1"/>
      <c r="BR831" s="1"/>
    </row>
    <row r="832" spans="1:70" x14ac:dyDescent="0.25">
      <c r="A832" s="1">
        <v>16</v>
      </c>
      <c r="B832" s="1">
        <v>2020</v>
      </c>
      <c r="C832" s="1">
        <v>355370816</v>
      </c>
      <c r="D832" s="47" t="s">
        <v>659</v>
      </c>
      <c r="E832" s="5">
        <v>9.7216818028611485E-2</v>
      </c>
      <c r="F832" s="7">
        <v>54499</v>
      </c>
      <c r="G832" s="7">
        <v>52424</v>
      </c>
      <c r="H832" s="7">
        <v>2075</v>
      </c>
      <c r="I832" s="9">
        <v>91.71518966039514</v>
      </c>
      <c r="J832" s="11">
        <v>96.192590689737429</v>
      </c>
      <c r="K832" s="23">
        <v>0.71083409570950906</v>
      </c>
      <c r="L832" s="23">
        <v>0.166612352502682</v>
      </c>
      <c r="M832" s="23">
        <v>0.54422174320682704</v>
      </c>
      <c r="N832" s="23">
        <v>0</v>
      </c>
      <c r="O832" s="23">
        <v>0.25113937295705802</v>
      </c>
      <c r="P832" s="23">
        <v>1.9128376167544099E-2</v>
      </c>
      <c r="Q832" s="23">
        <v>0.41271001034466998</v>
      </c>
      <c r="R832" s="23">
        <v>2.7856336240237492E-2</v>
      </c>
      <c r="T832" s="54">
        <v>25</v>
      </c>
      <c r="U832" s="245">
        <v>26.612903225806448</v>
      </c>
      <c r="V832" s="245">
        <v>73.387096774193552</v>
      </c>
      <c r="W832" s="9">
        <v>43.494399999999999</v>
      </c>
      <c r="X832" s="240">
        <v>2935.8719999999998</v>
      </c>
      <c r="Y832" s="240">
        <v>1106.823744</v>
      </c>
      <c r="Z832" s="54">
        <v>7</v>
      </c>
      <c r="AA832" t="s">
        <v>58</v>
      </c>
      <c r="AB832" s="9"/>
      <c r="AC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89946604524852</v>
      </c>
      <c r="AD832" s="11"/>
      <c r="AE832" s="11"/>
      <c r="AF832" s="11"/>
      <c r="AG832" s="11"/>
      <c r="AH832" s="5" t="s">
        <v>58</v>
      </c>
      <c r="AI832" s="11"/>
      <c r="AJ832" s="244">
        <v>0.34506509500461602</v>
      </c>
      <c r="AL832" s="244">
        <v>0.10818983928745585</v>
      </c>
      <c r="AM832" s="244">
        <v>1.0465802753977442</v>
      </c>
      <c r="AN832" s="1"/>
      <c r="AO832" s="1"/>
      <c r="AP832" s="23"/>
      <c r="AQ832" s="54">
        <v>2</v>
      </c>
      <c r="AS832" s="9">
        <v>7.1</v>
      </c>
      <c r="AT832" s="11">
        <v>100</v>
      </c>
      <c r="AU832" s="11">
        <v>100</v>
      </c>
      <c r="AV832" s="11">
        <v>62.3</v>
      </c>
      <c r="AW832" s="11">
        <v>7.25</v>
      </c>
      <c r="AX832">
        <v>4</v>
      </c>
      <c r="AY832" t="s">
        <v>58</v>
      </c>
      <c r="AZ832" s="54">
        <v>5</v>
      </c>
      <c r="BA832" s="11"/>
      <c r="BB832" s="54">
        <v>66</v>
      </c>
      <c r="BC832" s="54">
        <v>182</v>
      </c>
      <c r="BD832" s="7">
        <v>2936</v>
      </c>
      <c r="BE832" s="7">
        <v>2936</v>
      </c>
      <c r="BH832" s="1"/>
      <c r="BI832" s="1"/>
      <c r="BJ832" s="1"/>
      <c r="BN832" s="1"/>
      <c r="BQ832" s="1"/>
      <c r="BR832" s="1"/>
    </row>
    <row r="833" spans="1:70" x14ac:dyDescent="0.25">
      <c r="A833" s="1">
        <v>14</v>
      </c>
      <c r="B833" s="1">
        <v>2020</v>
      </c>
      <c r="C833" s="1">
        <v>355380714</v>
      </c>
      <c r="D833" s="47" t="s">
        <v>660</v>
      </c>
      <c r="E833" s="5">
        <v>0.39881407491131338</v>
      </c>
      <c r="F833" s="7">
        <v>23193</v>
      </c>
      <c r="G833" s="7">
        <v>21137</v>
      </c>
      <c r="H833" s="7">
        <v>2056</v>
      </c>
      <c r="I833" s="9">
        <v>51.875461316513459</v>
      </c>
      <c r="J833" s="11">
        <v>91.135256327340144</v>
      </c>
      <c r="K833" s="23">
        <v>1.917365734518347</v>
      </c>
      <c r="L833" s="23">
        <v>1.8015735239611701</v>
      </c>
      <c r="M833" s="23">
        <v>0.11579221055717701</v>
      </c>
      <c r="N833" s="23">
        <v>0.115049911212582</v>
      </c>
      <c r="O833" s="23">
        <v>1.04074590163934E-2</v>
      </c>
      <c r="P833" s="23">
        <v>8.3735227686703106E-2</v>
      </c>
      <c r="Q833" s="23">
        <v>1.70718357087086</v>
      </c>
      <c r="R833" s="23">
        <v>0.1160394769443823</v>
      </c>
      <c r="T833" s="54">
        <v>107</v>
      </c>
      <c r="U833" s="245">
        <v>85.576923076923066</v>
      </c>
      <c r="V833" s="245">
        <v>14.423076923076922</v>
      </c>
      <c r="W833" s="9">
        <v>14.2989</v>
      </c>
      <c r="X833" s="240">
        <v>1103.058</v>
      </c>
      <c r="Y833" s="240">
        <v>87.680977361999993</v>
      </c>
      <c r="Z833" s="54">
        <v>3</v>
      </c>
      <c r="AA833" t="s">
        <v>58</v>
      </c>
      <c r="AB833" s="9"/>
      <c r="AC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2.23515715948758</v>
      </c>
      <c r="AD833" s="11"/>
      <c r="AE833" s="11"/>
      <c r="AF833" s="11"/>
      <c r="AG833" s="11"/>
      <c r="AH833" s="5" t="s">
        <v>58</v>
      </c>
      <c r="AI833" s="11"/>
      <c r="AJ833" s="244">
        <v>0.84839191792847224</v>
      </c>
      <c r="AL833" s="244">
        <v>1.0787865412941138</v>
      </c>
      <c r="AM833" s="244">
        <v>0.19625798399521532</v>
      </c>
      <c r="AN833" s="1"/>
      <c r="AO833" s="1"/>
      <c r="AP833" s="23"/>
      <c r="AQ833" s="54">
        <v>0</v>
      </c>
      <c r="AS833" s="9">
        <v>9.1</v>
      </c>
      <c r="AT833" s="11">
        <v>99.3</v>
      </c>
      <c r="AU833" s="11">
        <v>99.3</v>
      </c>
      <c r="AV833" s="11">
        <v>92.02</v>
      </c>
      <c r="AW833" s="11">
        <v>9.7899999999999991</v>
      </c>
      <c r="AX833">
        <v>0</v>
      </c>
      <c r="AY833" t="s">
        <v>58</v>
      </c>
      <c r="AZ833" s="54">
        <v>22</v>
      </c>
      <c r="BA833" s="11"/>
      <c r="BB833" s="54">
        <v>178</v>
      </c>
      <c r="BC833" s="54">
        <v>30</v>
      </c>
      <c r="BD833" s="7">
        <v>1095.279</v>
      </c>
      <c r="BE833" s="7">
        <v>1095.279</v>
      </c>
      <c r="BH833" s="1"/>
      <c r="BI833" s="1"/>
      <c r="BJ833" s="1"/>
      <c r="BN833" s="1"/>
      <c r="BQ833" s="1"/>
      <c r="BR833" s="1"/>
    </row>
    <row r="834" spans="1:70" x14ac:dyDescent="0.25">
      <c r="A834" s="1">
        <v>14</v>
      </c>
      <c r="B834" s="1">
        <v>2020</v>
      </c>
      <c r="C834" s="1">
        <v>355385614</v>
      </c>
      <c r="D834" s="47" t="s">
        <v>661</v>
      </c>
      <c r="E834" s="5">
        <v>1.1109112086283179</v>
      </c>
      <c r="F834" s="7">
        <v>5746</v>
      </c>
      <c r="G834" s="7">
        <v>3337</v>
      </c>
      <c r="H834" s="7">
        <v>2409</v>
      </c>
      <c r="I834" s="9">
        <v>24.665178571428569</v>
      </c>
      <c r="J834" s="11">
        <v>58.07518273581622</v>
      </c>
      <c r="K834" s="23">
        <v>0.22086714493350257</v>
      </c>
      <c r="L834" s="23">
        <v>0.21808027727873799</v>
      </c>
      <c r="M834" s="23">
        <v>2.78686765476458E-3</v>
      </c>
      <c r="N834" s="23">
        <v>0</v>
      </c>
      <c r="O834" s="23">
        <v>1.0240000000000001E-2</v>
      </c>
      <c r="P834" s="23">
        <v>2.0830601092896201E-4</v>
      </c>
      <c r="Q834" s="23">
        <v>0.21017027727873799</v>
      </c>
      <c r="R834" s="23">
        <v>2.4856164383561601E-4</v>
      </c>
      <c r="T834" s="54">
        <v>27</v>
      </c>
      <c r="U834" s="245">
        <v>80.487804878048792</v>
      </c>
      <c r="V834" s="245">
        <v>19.512195121951219</v>
      </c>
      <c r="W834" s="9">
        <v>2.2582</v>
      </c>
      <c r="X834" s="240">
        <v>174.20400000000001</v>
      </c>
      <c r="Y834" s="240">
        <v>83.164989599999998</v>
      </c>
      <c r="Z834" s="54">
        <v>4</v>
      </c>
      <c r="AA834" t="s">
        <v>58</v>
      </c>
      <c r="AB834" s="9"/>
      <c r="AC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1.3853115210577</v>
      </c>
      <c r="AD834" s="11"/>
      <c r="AE834" s="11"/>
      <c r="AF834" s="11"/>
      <c r="AG834" s="11"/>
      <c r="AH834" s="5" t="s">
        <v>58</v>
      </c>
      <c r="AI834" s="11"/>
      <c r="AJ834" s="244">
        <v>0.18717554655381574</v>
      </c>
      <c r="AL834" s="244">
        <v>0.25066698537785975</v>
      </c>
      <c r="AM834" s="244">
        <v>8.9898956605309055E-3</v>
      </c>
      <c r="AN834" s="1"/>
      <c r="AO834" s="1"/>
      <c r="AP834" s="23"/>
      <c r="AQ834" s="54">
        <v>1</v>
      </c>
      <c r="AS834" s="9">
        <v>9.1999999999999993</v>
      </c>
      <c r="AT834" s="11">
        <v>78</v>
      </c>
      <c r="AU834" s="11">
        <v>78</v>
      </c>
      <c r="AV834" s="11">
        <v>52.3</v>
      </c>
      <c r="AW834" s="11">
        <v>6.07</v>
      </c>
      <c r="AX834">
        <v>0</v>
      </c>
      <c r="AY834" t="s">
        <v>58</v>
      </c>
      <c r="AZ834" s="54">
        <v>1</v>
      </c>
      <c r="BA834" s="11"/>
      <c r="BB834" s="54">
        <v>33</v>
      </c>
      <c r="BC834" s="54">
        <v>8</v>
      </c>
      <c r="BD834" s="7">
        <v>135.72</v>
      </c>
      <c r="BE834" s="7">
        <v>135.72</v>
      </c>
      <c r="BH834" s="1"/>
      <c r="BI834" s="1"/>
      <c r="BJ834" s="1"/>
      <c r="BN834" s="1"/>
      <c r="BQ834" s="1"/>
      <c r="BR834" s="1"/>
    </row>
    <row r="835" spans="1:70" x14ac:dyDescent="0.25">
      <c r="A835" s="1">
        <v>22</v>
      </c>
      <c r="B835" s="1">
        <v>2020</v>
      </c>
      <c r="C835" s="1">
        <v>355390622</v>
      </c>
      <c r="D835" s="47" t="s">
        <v>662</v>
      </c>
      <c r="E835" s="5">
        <v>0.97016671361029871</v>
      </c>
      <c r="F835" s="7">
        <v>7269</v>
      </c>
      <c r="G835" s="7">
        <v>6834</v>
      </c>
      <c r="H835" s="7">
        <v>435</v>
      </c>
      <c r="I835" s="9">
        <v>36.857316702160027</v>
      </c>
      <c r="J835" s="11">
        <v>94.015683037556755</v>
      </c>
      <c r="K835" s="23">
        <v>1.8132335857640701E-2</v>
      </c>
      <c r="L835" s="23" t="s">
        <v>58</v>
      </c>
      <c r="M835" s="23">
        <v>1.8132335857640701E-2</v>
      </c>
      <c r="N835" s="23">
        <v>0</v>
      </c>
      <c r="O835" s="23">
        <v>1.2370000000000001E-2</v>
      </c>
      <c r="P835" s="23">
        <v>4.9758136004857297E-3</v>
      </c>
      <c r="Q835" s="23">
        <v>5.9988584474885803E-5</v>
      </c>
      <c r="R835" s="23">
        <v>7.2653367268009101E-4</v>
      </c>
      <c r="T835" s="54">
        <v>0</v>
      </c>
      <c r="U835" s="245">
        <v>0</v>
      </c>
      <c r="V835" s="245">
        <v>100</v>
      </c>
      <c r="W835" s="9">
        <v>4.8803999999999998</v>
      </c>
      <c r="X835" s="240">
        <v>376.488</v>
      </c>
      <c r="Y835" s="240">
        <v>102.404736</v>
      </c>
      <c r="Z835" s="54"/>
      <c r="AA835" t="s">
        <v>58</v>
      </c>
      <c r="AB835" s="9"/>
      <c r="AC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68468840280616</v>
      </c>
      <c r="AD835" s="11"/>
      <c r="AE835" s="11"/>
      <c r="AF835" s="11"/>
      <c r="AG835" s="11"/>
      <c r="AH835" s="5" t="s">
        <v>58</v>
      </c>
      <c r="AI835" s="11"/>
      <c r="AJ835" s="244">
        <v>2.4176447810187601E-2</v>
      </c>
      <c r="AL835" s="244"/>
      <c r="AM835" s="244">
        <v>9.0661679288203526E-2</v>
      </c>
      <c r="AN835" s="1"/>
      <c r="AO835" s="1"/>
      <c r="AP835" s="23"/>
      <c r="AQ835" s="54">
        <v>0</v>
      </c>
      <c r="AS835" s="9">
        <v>8</v>
      </c>
      <c r="AT835" s="11">
        <v>91</v>
      </c>
      <c r="AU835" s="11">
        <v>91</v>
      </c>
      <c r="AV835" s="11">
        <v>72.87</v>
      </c>
      <c r="AW835" s="11">
        <v>8.1</v>
      </c>
      <c r="AX835" t="s">
        <v>58</v>
      </c>
      <c r="AY835" t="s">
        <v>58</v>
      </c>
      <c r="AZ835" s="54">
        <v>3</v>
      </c>
      <c r="BA835" s="11"/>
      <c r="BB835" s="54" t="s">
        <v>58</v>
      </c>
      <c r="BC835" s="54">
        <v>18</v>
      </c>
      <c r="BD835" s="7">
        <v>342.16</v>
      </c>
      <c r="BE835" s="7">
        <v>342.16</v>
      </c>
      <c r="BH835" s="1"/>
      <c r="BI835" s="1"/>
      <c r="BJ835" s="1"/>
      <c r="BN835" s="1"/>
      <c r="BQ835" s="1"/>
      <c r="BR835" s="1"/>
    </row>
    <row r="836" spans="1:70" x14ac:dyDescent="0.25">
      <c r="A836" s="1">
        <v>17</v>
      </c>
      <c r="B836" s="1">
        <v>2020</v>
      </c>
      <c r="C836" s="1">
        <v>355395517</v>
      </c>
      <c r="D836" s="47" t="s">
        <v>663</v>
      </c>
      <c r="E836" s="5">
        <v>1.4151402170905492</v>
      </c>
      <c r="F836" s="7">
        <v>14806</v>
      </c>
      <c r="G836" s="7">
        <v>14093</v>
      </c>
      <c r="H836" s="7">
        <v>713</v>
      </c>
      <c r="I836" s="9">
        <v>48.784184514003293</v>
      </c>
      <c r="J836" s="11">
        <v>95.184384708901788</v>
      </c>
      <c r="K836" s="23">
        <v>0.76069727665909792</v>
      </c>
      <c r="L836" s="23">
        <v>0.56038929148888394</v>
      </c>
      <c r="M836" s="23">
        <v>0.200307985170214</v>
      </c>
      <c r="N836" s="23">
        <v>0</v>
      </c>
      <c r="O836" s="23">
        <v>0.100257358834244</v>
      </c>
      <c r="P836" s="23">
        <v>0.20922683658956501</v>
      </c>
      <c r="Q836" s="23">
        <v>0.44722881182889601</v>
      </c>
      <c r="R836" s="23">
        <v>3.9842694063926898E-3</v>
      </c>
      <c r="T836" s="54">
        <v>16</v>
      </c>
      <c r="U836" s="245">
        <v>44.642857142857146</v>
      </c>
      <c r="V836" s="245">
        <v>55.357142857142861</v>
      </c>
      <c r="W836" s="9">
        <v>10.0023</v>
      </c>
      <c r="X836" s="240">
        <v>771.60599999999999</v>
      </c>
      <c r="Y836" s="240">
        <v>125.40140712</v>
      </c>
      <c r="Z836" s="54"/>
      <c r="AA836" t="s">
        <v>58</v>
      </c>
      <c r="AB836" s="9"/>
      <c r="AC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8.98419559638</v>
      </c>
      <c r="AD836" s="11"/>
      <c r="AE836" s="11"/>
      <c r="AF836" s="11"/>
      <c r="AG836" s="11"/>
      <c r="AH836" s="5" t="s">
        <v>58</v>
      </c>
      <c r="AI836" s="11"/>
      <c r="AJ836" s="244">
        <v>0.52102553195828627</v>
      </c>
      <c r="AL836" s="244">
        <v>0.48309421680076203</v>
      </c>
      <c r="AM836" s="244">
        <v>0.66769328390071325</v>
      </c>
      <c r="AN836" s="1"/>
      <c r="AO836" s="1"/>
      <c r="AP836" s="23"/>
      <c r="AQ836" s="54">
        <v>0</v>
      </c>
      <c r="AS836" s="9">
        <v>9.2727272727272734</v>
      </c>
      <c r="AT836" s="11">
        <v>99.7</v>
      </c>
      <c r="AU836" s="11">
        <v>99.7</v>
      </c>
      <c r="AV836" s="11">
        <v>83.81</v>
      </c>
      <c r="AW836" s="11">
        <v>9.6999999999999993</v>
      </c>
      <c r="AX836" t="s">
        <v>58</v>
      </c>
      <c r="AY836" t="s">
        <v>58</v>
      </c>
      <c r="AZ836" s="54">
        <v>5</v>
      </c>
      <c r="BA836" s="11"/>
      <c r="BB836" s="54">
        <v>25</v>
      </c>
      <c r="BC836" s="54">
        <v>31</v>
      </c>
      <c r="BD836" s="7">
        <v>769.68399999999997</v>
      </c>
      <c r="BE836" s="7">
        <v>769.68399999999997</v>
      </c>
      <c r="BH836" s="1"/>
      <c r="BI836" s="1"/>
      <c r="BJ836" s="1"/>
      <c r="BN836" s="1"/>
      <c r="BQ836" s="1"/>
      <c r="BR836" s="1"/>
    </row>
    <row r="837" spans="1:70" x14ac:dyDescent="0.25">
      <c r="A837" s="1">
        <v>10</v>
      </c>
      <c r="B837" s="1">
        <v>2020</v>
      </c>
      <c r="C837" s="1">
        <v>355400310</v>
      </c>
      <c r="D837" s="47" t="s">
        <v>664</v>
      </c>
      <c r="E837" s="5">
        <v>1.1445131294330446</v>
      </c>
      <c r="F837" s="7">
        <v>120123</v>
      </c>
      <c r="G837" s="7">
        <v>116699</v>
      </c>
      <c r="H837" s="7">
        <v>3424</v>
      </c>
      <c r="I837" s="9">
        <v>229.17239010989013</v>
      </c>
      <c r="J837" s="11">
        <v>97.14958833861958</v>
      </c>
      <c r="K837" s="23">
        <v>1.8652744480312871</v>
      </c>
      <c r="L837" s="23">
        <v>1.22062562710532</v>
      </c>
      <c r="M837" s="23">
        <v>0.64464882092596698</v>
      </c>
      <c r="N837" s="23">
        <v>0</v>
      </c>
      <c r="O837" s="23">
        <v>0.781306982558575</v>
      </c>
      <c r="P837" s="23">
        <v>0.49360063646231001</v>
      </c>
      <c r="Q837" s="23">
        <v>0.558527231631193</v>
      </c>
      <c r="R837" s="23">
        <v>3.1839597379211701E-2</v>
      </c>
      <c r="T837" s="54">
        <v>133</v>
      </c>
      <c r="U837" s="245">
        <v>21.940928270042196</v>
      </c>
      <c r="V837" s="245">
        <v>78.059071729957807</v>
      </c>
      <c r="W837" s="9">
        <v>105.4422</v>
      </c>
      <c r="X837" s="240">
        <v>6326.5320000000002</v>
      </c>
      <c r="Y837" s="240">
        <v>1544.4456448999999</v>
      </c>
      <c r="Z837" s="54">
        <v>7</v>
      </c>
      <c r="AA837">
        <v>1</v>
      </c>
      <c r="AB837" s="9"/>
      <c r="AC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.0222521915037</v>
      </c>
      <c r="AD837" s="11"/>
      <c r="AE837" s="11"/>
      <c r="AF837" s="11"/>
      <c r="AG837" s="11"/>
      <c r="AH837" s="5" t="s">
        <v>58</v>
      </c>
      <c r="AI837" s="11"/>
      <c r="AJ837" s="244">
        <v>1.0972202635478159</v>
      </c>
      <c r="AL837" s="244">
        <v>1.245536354189102</v>
      </c>
      <c r="AM837" s="244">
        <v>0.89534558461939862</v>
      </c>
      <c r="AN837" s="1"/>
      <c r="AO837" s="1"/>
      <c r="AP837" s="23"/>
      <c r="AQ837" s="54">
        <v>3</v>
      </c>
      <c r="AS837" s="9">
        <v>10</v>
      </c>
      <c r="AT837" s="11">
        <v>91.4</v>
      </c>
      <c r="AU837" s="11">
        <v>91.4</v>
      </c>
      <c r="AV837" s="11">
        <v>75.599999999999994</v>
      </c>
      <c r="AW837" s="11">
        <v>8.2799999999999994</v>
      </c>
      <c r="AX837">
        <v>1</v>
      </c>
      <c r="AY837">
        <v>1</v>
      </c>
      <c r="AZ837" s="54">
        <v>93</v>
      </c>
      <c r="BA837" s="11"/>
      <c r="BB837" s="54">
        <v>52</v>
      </c>
      <c r="BC837" s="54">
        <v>185</v>
      </c>
      <c r="BD837" s="7">
        <v>5782.8780000000006</v>
      </c>
      <c r="BE837" s="7">
        <v>5782.8780000000006</v>
      </c>
      <c r="BH837" s="1"/>
      <c r="BI837" s="1"/>
      <c r="BJ837" s="1"/>
      <c r="BN837" s="1"/>
      <c r="BQ837" s="1"/>
      <c r="BR837" s="1"/>
    </row>
    <row r="838" spans="1:70" x14ac:dyDescent="0.25">
      <c r="A838" s="1">
        <v>2</v>
      </c>
      <c r="B838" s="1">
        <v>2020</v>
      </c>
      <c r="C838" s="1">
        <v>35541022</v>
      </c>
      <c r="D838" s="47" t="s">
        <v>665</v>
      </c>
      <c r="E838" s="5">
        <v>0.99531521775793053</v>
      </c>
      <c r="F838" s="7">
        <v>307361</v>
      </c>
      <c r="G838" s="7">
        <v>301096</v>
      </c>
      <c r="H838" s="7">
        <v>6265</v>
      </c>
      <c r="I838" s="9">
        <v>491.0547673824131</v>
      </c>
      <c r="J838" s="11">
        <v>97.961680239197563</v>
      </c>
      <c r="K838" s="23">
        <v>0.96275727862406502</v>
      </c>
      <c r="L838" s="23">
        <v>0.82269111491628599</v>
      </c>
      <c r="M838" s="23">
        <v>0.140066163707779</v>
      </c>
      <c r="N838" s="23">
        <v>3.11474505327245E-2</v>
      </c>
      <c r="O838" s="23">
        <v>0.50238958904109599</v>
      </c>
      <c r="P838" s="23">
        <v>0.102927964127388</v>
      </c>
      <c r="Q838" s="23">
        <v>0.282161638845223</v>
      </c>
      <c r="R838" s="23">
        <v>7.5278086610358494E-2</v>
      </c>
      <c r="T838" s="54">
        <v>85</v>
      </c>
      <c r="U838" s="245">
        <v>29.912023460410559</v>
      </c>
      <c r="V838" s="245">
        <v>70.087976539589448</v>
      </c>
      <c r="W838" s="9">
        <v>279.9504</v>
      </c>
      <c r="X838" s="240">
        <v>16797.024000000001</v>
      </c>
      <c r="Y838" s="240">
        <v>1010.5089637999999</v>
      </c>
      <c r="Z838" s="54">
        <v>39</v>
      </c>
      <c r="AA838" t="s">
        <v>58</v>
      </c>
      <c r="AB838" s="9"/>
      <c r="AC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.47235335647656</v>
      </c>
      <c r="AD838" s="11"/>
      <c r="AE838" s="11"/>
      <c r="AF838" s="11"/>
      <c r="AG838" s="11"/>
      <c r="AH838" s="5" t="s">
        <v>58</v>
      </c>
      <c r="AI838" s="11"/>
      <c r="AJ838" s="244">
        <v>0.23771784657384323</v>
      </c>
      <c r="AL838" s="244">
        <v>0.26538423061815675</v>
      </c>
      <c r="AM838" s="244">
        <v>0.14743806706082005</v>
      </c>
      <c r="AN838" s="1"/>
      <c r="AO838" s="1"/>
      <c r="AP838" s="23"/>
      <c r="AQ838" s="54">
        <v>0</v>
      </c>
      <c r="AS838" s="9">
        <v>9.545454545454545</v>
      </c>
      <c r="AT838" s="11">
        <v>96</v>
      </c>
      <c r="AU838" s="11">
        <v>96</v>
      </c>
      <c r="AV838" s="11">
        <v>93.98</v>
      </c>
      <c r="AW838" s="11">
        <v>9.44</v>
      </c>
      <c r="AX838">
        <v>1</v>
      </c>
      <c r="AY838" t="s">
        <v>58</v>
      </c>
      <c r="AZ838" s="54">
        <v>445</v>
      </c>
      <c r="BA838" s="11"/>
      <c r="BB838" s="54">
        <v>102</v>
      </c>
      <c r="BC838" s="54">
        <v>239</v>
      </c>
      <c r="BD838" s="7">
        <v>16125.119999999999</v>
      </c>
      <c r="BE838" s="7">
        <v>16125.119999999999</v>
      </c>
      <c r="BH838" s="1"/>
      <c r="BI838" s="1"/>
      <c r="BJ838" s="1"/>
      <c r="BN838" s="1"/>
      <c r="BQ838" s="1"/>
      <c r="BR838" s="1"/>
    </row>
    <row r="839" spans="1:70" x14ac:dyDescent="0.25">
      <c r="A839" s="1">
        <v>14</v>
      </c>
      <c r="B839" s="1">
        <v>2020</v>
      </c>
      <c r="C839" s="1">
        <v>355420114</v>
      </c>
      <c r="D839" s="47" t="s">
        <v>666</v>
      </c>
      <c r="E839" s="5">
        <v>-0.24366847798720226</v>
      </c>
      <c r="F839" s="7">
        <v>4697</v>
      </c>
      <c r="G839" s="7">
        <v>3593</v>
      </c>
      <c r="H839" s="7">
        <v>1104</v>
      </c>
      <c r="I839" s="9">
        <v>15.850037119524872</v>
      </c>
      <c r="J839" s="11">
        <v>76.495635512028954</v>
      </c>
      <c r="K839" s="23">
        <v>8.3000858888306675E-2</v>
      </c>
      <c r="L839" s="23">
        <v>8.0170341384501506E-2</v>
      </c>
      <c r="M839" s="23">
        <v>2.8305175038051702E-3</v>
      </c>
      <c r="N839" s="23">
        <v>7.5802099188229305E-2</v>
      </c>
      <c r="O839" s="23">
        <v>2.4605175038051701E-3</v>
      </c>
      <c r="P839" s="23">
        <v>2.16278538812785E-4</v>
      </c>
      <c r="Q839" s="23">
        <v>7.8587942627109497E-2</v>
      </c>
      <c r="R839" s="23">
        <v>1.7361202185792401E-3</v>
      </c>
      <c r="T839" s="54">
        <v>8</v>
      </c>
      <c r="U839" s="245">
        <v>73.529411764705884</v>
      </c>
      <c r="V839" s="245">
        <v>26.47058823529412</v>
      </c>
      <c r="W839" s="9">
        <v>2.0398000000000001</v>
      </c>
      <c r="X839" s="240">
        <v>157.35599999999999</v>
      </c>
      <c r="Y839" s="240">
        <v>157.35599999999999</v>
      </c>
      <c r="Z839" s="54"/>
      <c r="AA839" t="s">
        <v>58</v>
      </c>
      <c r="AB839" s="9"/>
      <c r="AC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5.6291249733863</v>
      </c>
      <c r="AD839" s="11"/>
      <c r="AE839" s="11"/>
      <c r="AF839" s="11"/>
      <c r="AG839" s="11"/>
      <c r="AH839" s="5" t="s">
        <v>58</v>
      </c>
      <c r="AI839" s="11"/>
      <c r="AJ839" s="244">
        <v>5.5333905925537781E-2</v>
      </c>
      <c r="AL839" s="244">
        <v>7.2882128531364998E-2</v>
      </c>
      <c r="AM839" s="244">
        <v>7.0762937595129274E-3</v>
      </c>
      <c r="AN839" s="1"/>
      <c r="AO839" s="1"/>
      <c r="AP839" s="23"/>
      <c r="AQ839" s="54">
        <v>0</v>
      </c>
      <c r="AS839" s="9">
        <v>6.4</v>
      </c>
      <c r="AT839" s="11">
        <v>100</v>
      </c>
      <c r="AU839" s="11">
        <v>0</v>
      </c>
      <c r="AV839" s="11">
        <v>0</v>
      </c>
      <c r="AW839" s="11">
        <v>1.5</v>
      </c>
      <c r="AX839" t="s">
        <v>58</v>
      </c>
      <c r="AY839" t="s">
        <v>58</v>
      </c>
      <c r="AZ839" s="54">
        <v>2</v>
      </c>
      <c r="BA839" s="11"/>
      <c r="BB839" s="54">
        <v>25</v>
      </c>
      <c r="BC839" s="54">
        <v>9</v>
      </c>
      <c r="BD839" s="7">
        <v>157</v>
      </c>
      <c r="BE839" s="7">
        <v>0</v>
      </c>
      <c r="BH839" s="1"/>
      <c r="BI839" s="1"/>
      <c r="BJ839" s="1"/>
      <c r="BN839" s="1"/>
      <c r="BQ839" s="1"/>
      <c r="BR839" s="1"/>
    </row>
    <row r="840" spans="1:70" x14ac:dyDescent="0.25">
      <c r="A840" s="1">
        <v>22</v>
      </c>
      <c r="B840" s="1">
        <v>2020</v>
      </c>
      <c r="C840" s="1">
        <v>355430022</v>
      </c>
      <c r="D840" s="47" t="s">
        <v>667</v>
      </c>
      <c r="E840" s="5">
        <v>0.4762357501808312</v>
      </c>
      <c r="F840" s="7">
        <v>22414</v>
      </c>
      <c r="G840" s="7">
        <v>18533</v>
      </c>
      <c r="H840" s="7">
        <v>3881</v>
      </c>
      <c r="I840" s="9">
        <v>14.398684371125542</v>
      </c>
      <c r="J840" s="11">
        <v>82.684929062193262</v>
      </c>
      <c r="K840" s="23">
        <v>0.31646554975422303</v>
      </c>
      <c r="L840" s="23">
        <v>0.20832517503805201</v>
      </c>
      <c r="M840" s="23">
        <v>0.10814037471617099</v>
      </c>
      <c r="N840" s="23">
        <v>0</v>
      </c>
      <c r="O840" s="23">
        <v>6.2347465753424702E-2</v>
      </c>
      <c r="P840" s="23">
        <v>0.210033515981735</v>
      </c>
      <c r="Q840" s="23">
        <v>4.3847931793796903E-2</v>
      </c>
      <c r="R840" s="23">
        <v>2.3663622526636199E-4</v>
      </c>
      <c r="T840" s="54">
        <v>2</v>
      </c>
      <c r="U840" s="245">
        <v>15.909090909090908</v>
      </c>
      <c r="V840" s="245">
        <v>84.090909090909093</v>
      </c>
      <c r="W840" s="9">
        <v>13.2279</v>
      </c>
      <c r="X840" s="240">
        <v>1020.438</v>
      </c>
      <c r="Y840" s="240">
        <v>168.37226999999999</v>
      </c>
      <c r="Z840" s="54"/>
      <c r="AA840" t="s">
        <v>58</v>
      </c>
      <c r="AB840" s="9"/>
      <c r="AC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9.3040064245561</v>
      </c>
      <c r="AD840" s="11"/>
      <c r="AE840" s="11"/>
      <c r="AF840" s="11"/>
      <c r="AG840" s="11"/>
      <c r="AH840" s="5" t="s">
        <v>58</v>
      </c>
      <c r="AI840" s="11"/>
      <c r="AJ840" s="244">
        <v>5.3638228771902205E-2</v>
      </c>
      <c r="AL840" s="244">
        <v>4.8674106317301867E-2</v>
      </c>
      <c r="AM840" s="244">
        <v>6.6753317726031478E-2</v>
      </c>
      <c r="AN840" s="1"/>
      <c r="AO840" s="1"/>
      <c r="AP840" s="23"/>
      <c r="AQ840" s="54">
        <v>0</v>
      </c>
      <c r="AS840" s="9">
        <v>9</v>
      </c>
      <c r="AT840" s="11">
        <v>100</v>
      </c>
      <c r="AU840" s="11">
        <v>100</v>
      </c>
      <c r="AV840" s="11">
        <v>83.53</v>
      </c>
      <c r="AW840" s="11">
        <v>10</v>
      </c>
      <c r="AX840" t="s">
        <v>58</v>
      </c>
      <c r="AY840" t="s">
        <v>58</v>
      </c>
      <c r="AZ840" s="54">
        <v>2</v>
      </c>
      <c r="BA840" s="11"/>
      <c r="BB840" s="54">
        <v>7</v>
      </c>
      <c r="BC840" s="54">
        <v>37</v>
      </c>
      <c r="BD840" s="7">
        <v>1020</v>
      </c>
      <c r="BE840" s="7">
        <v>1020</v>
      </c>
      <c r="BH840" s="1"/>
      <c r="BI840" s="1"/>
      <c r="BJ840" s="1"/>
      <c r="BN840" s="1"/>
      <c r="BQ840" s="1"/>
      <c r="BR840" s="1"/>
    </row>
    <row r="841" spans="1:70" x14ac:dyDescent="0.25">
      <c r="A841" s="1">
        <v>12</v>
      </c>
      <c r="B841" s="1">
        <v>2020</v>
      </c>
      <c r="C841" s="1">
        <v>355440912</v>
      </c>
      <c r="D841" s="47" t="s">
        <v>668</v>
      </c>
      <c r="E841" s="5">
        <v>0.70999465014176533</v>
      </c>
      <c r="F841" s="7">
        <v>9121</v>
      </c>
      <c r="G841" s="7">
        <v>8779</v>
      </c>
      <c r="H841" s="7">
        <v>342</v>
      </c>
      <c r="I841" s="9">
        <v>41.479830824503161</v>
      </c>
      <c r="J841" s="11">
        <v>96.250411139129483</v>
      </c>
      <c r="K841" s="23">
        <v>0.2289625347768045</v>
      </c>
      <c r="L841" s="23">
        <v>0.15021610490430901</v>
      </c>
      <c r="M841" s="23">
        <v>7.8746429872495499E-2</v>
      </c>
      <c r="N841" s="23">
        <v>0</v>
      </c>
      <c r="O841" s="23">
        <v>2.6620000000000001E-2</v>
      </c>
      <c r="P841" s="23">
        <v>3.7069999999999999E-2</v>
      </c>
      <c r="Q841" s="23">
        <v>0.16402612495945301</v>
      </c>
      <c r="R841" s="23">
        <v>1.2464098173515983E-3</v>
      </c>
      <c r="T841" s="54">
        <v>1</v>
      </c>
      <c r="U841" s="245">
        <v>55.26315789473685</v>
      </c>
      <c r="V841" s="245">
        <v>44.736842105263158</v>
      </c>
      <c r="W841" s="9">
        <v>6.2965</v>
      </c>
      <c r="X841" s="240">
        <v>485.73</v>
      </c>
      <c r="Y841" s="240">
        <v>248.8103352</v>
      </c>
      <c r="Z841" s="54">
        <v>3</v>
      </c>
      <c r="AA841" t="s">
        <v>58</v>
      </c>
      <c r="AB841" s="9"/>
      <c r="AC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1.8298432189451</v>
      </c>
      <c r="AD841" s="11"/>
      <c r="AE841" s="11"/>
      <c r="AF841" s="11"/>
      <c r="AG841" s="11"/>
      <c r="AH841" s="5" t="s">
        <v>58</v>
      </c>
      <c r="AI841" s="11"/>
      <c r="AJ841" s="244">
        <v>0.23850264039250471</v>
      </c>
      <c r="AL841" s="244">
        <v>0.23110169985278309</v>
      </c>
      <c r="AM841" s="244">
        <v>0.25402074152417908</v>
      </c>
      <c r="AN841" s="1"/>
      <c r="AO841" s="1"/>
      <c r="AP841" s="23"/>
      <c r="AQ841" s="54">
        <v>0</v>
      </c>
      <c r="AS841" s="9">
        <v>7.9</v>
      </c>
      <c r="AT841" s="11">
        <v>93.8</v>
      </c>
      <c r="AU841" s="11">
        <v>93.8</v>
      </c>
      <c r="AV841" s="11">
        <v>48.77</v>
      </c>
      <c r="AW841" s="11">
        <v>6.58</v>
      </c>
      <c r="AX841">
        <v>1</v>
      </c>
      <c r="AY841" t="s">
        <v>58</v>
      </c>
      <c r="AZ841" s="54">
        <v>3</v>
      </c>
      <c r="BA841" s="11"/>
      <c r="BB841" s="54">
        <v>21</v>
      </c>
      <c r="BC841" s="54">
        <v>17</v>
      </c>
      <c r="BD841" s="7">
        <v>455.86799999999999</v>
      </c>
      <c r="BE841" s="7">
        <v>455.86799999999999</v>
      </c>
      <c r="BH841" s="1"/>
      <c r="BI841" s="1"/>
      <c r="BJ841" s="1"/>
      <c r="BN841" s="1"/>
      <c r="BQ841" s="1"/>
      <c r="BR841" s="1"/>
    </row>
    <row r="842" spans="1:70" x14ac:dyDescent="0.25">
      <c r="A842" s="1">
        <v>5</v>
      </c>
      <c r="B842" s="1">
        <v>2020</v>
      </c>
      <c r="C842" s="1">
        <v>35545085</v>
      </c>
      <c r="D842" s="47" t="s">
        <v>669</v>
      </c>
      <c r="E842" s="5" t="s">
        <v>58</v>
      </c>
      <c r="F842" s="7" t="s">
        <v>58</v>
      </c>
      <c r="G842" s="7" t="s">
        <v>58</v>
      </c>
      <c r="H842" s="7" t="s">
        <v>58</v>
      </c>
      <c r="I842" s="9" t="s">
        <v>58</v>
      </c>
      <c r="J842" s="11" t="s">
        <v>58</v>
      </c>
      <c r="K842" s="23">
        <v>3.0496312826974702E-3</v>
      </c>
      <c r="L842" s="23" t="s">
        <v>58</v>
      </c>
      <c r="M842" s="23">
        <v>3.0496312826974702E-3</v>
      </c>
      <c r="N842" s="23">
        <v>0</v>
      </c>
      <c r="O842" s="23" t="s">
        <v>58</v>
      </c>
      <c r="P842" s="23">
        <v>2.14206194741789E-3</v>
      </c>
      <c r="Q842" s="23">
        <v>7.9341408413803399E-4</v>
      </c>
      <c r="R842" s="23">
        <v>1.14155251141553E-4</v>
      </c>
      <c r="T842" s="54">
        <v>1</v>
      </c>
      <c r="U842" s="245">
        <v>0</v>
      </c>
      <c r="V842" s="245">
        <v>100</v>
      </c>
      <c r="W842" s="9" t="s">
        <v>58</v>
      </c>
      <c r="X842" s="240" t="s">
        <v>58</v>
      </c>
      <c r="Y842" s="240" t="s">
        <v>58</v>
      </c>
      <c r="Z842" s="54"/>
      <c r="AA842" t="s">
        <v>58</v>
      </c>
      <c r="AB842" s="9"/>
      <c r="AC8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2" s="11"/>
      <c r="AE842" s="11"/>
      <c r="AF842" s="11"/>
      <c r="AG842" s="11"/>
      <c r="AH842" s="5" t="s">
        <v>58</v>
      </c>
      <c r="AI842" s="11"/>
      <c r="AJ842" s="244">
        <v>2.2758442408190075E-3</v>
      </c>
      <c r="AL842" s="244"/>
      <c r="AM842" s="244">
        <v>5.7540212881084336E-3</v>
      </c>
      <c r="AN842" s="1"/>
      <c r="AO842" s="1"/>
      <c r="AP842" s="23"/>
      <c r="AQ842" s="54">
        <v>0</v>
      </c>
      <c r="AS842" s="9" t="s">
        <v>58</v>
      </c>
      <c r="AT842" s="11" t="s">
        <v>58</v>
      </c>
      <c r="AU842" s="11" t="s">
        <v>58</v>
      </c>
      <c r="AW842" s="11" t="s">
        <v>58</v>
      </c>
      <c r="AX842" t="s">
        <v>58</v>
      </c>
      <c r="AY842" t="s">
        <v>58</v>
      </c>
      <c r="AZ842" s="54">
        <v>2</v>
      </c>
      <c r="BA842" s="11"/>
      <c r="BB842" s="54" t="s">
        <v>58</v>
      </c>
      <c r="BC842" s="54">
        <v>9</v>
      </c>
      <c r="BD842" s="7" t="s">
        <v>58</v>
      </c>
      <c r="BE842" s="7" t="s">
        <v>58</v>
      </c>
      <c r="BH842" s="1"/>
      <c r="BI842" s="1"/>
      <c r="BJ842" s="1"/>
      <c r="BN842" s="1"/>
      <c r="BQ842" s="1"/>
      <c r="BR842" s="1"/>
    </row>
    <row r="843" spans="1:70" x14ac:dyDescent="0.25">
      <c r="A843" s="1">
        <v>10</v>
      </c>
      <c r="B843" s="1">
        <v>2020</v>
      </c>
      <c r="C843" s="1">
        <v>355450810</v>
      </c>
      <c r="D843" s="47" t="s">
        <v>669</v>
      </c>
      <c r="E843" s="5">
        <v>1.1076099164569086</v>
      </c>
      <c r="F843" s="7">
        <v>41073</v>
      </c>
      <c r="G843" s="7">
        <v>37528</v>
      </c>
      <c r="H843" s="7">
        <v>3545</v>
      </c>
      <c r="I843" s="9">
        <v>104.64191995108405</v>
      </c>
      <c r="J843" s="11">
        <v>91.369025880748907</v>
      </c>
      <c r="K843" s="23">
        <v>0.21255291913067401</v>
      </c>
      <c r="L843" s="23">
        <v>0.11113355094568</v>
      </c>
      <c r="M843" s="23">
        <v>0.101419368184994</v>
      </c>
      <c r="N843" s="23">
        <v>0</v>
      </c>
      <c r="O843" s="23">
        <v>5.3899999999999998E-3</v>
      </c>
      <c r="P843" s="23">
        <v>0.125590489682361</v>
      </c>
      <c r="Q843" s="23">
        <v>4.9444419066214197E-2</v>
      </c>
      <c r="R843" s="23">
        <v>3.2128010382097803E-2</v>
      </c>
      <c r="T843" s="54">
        <v>42</v>
      </c>
      <c r="U843" s="245">
        <v>15.686274509803921</v>
      </c>
      <c r="V843" s="245">
        <v>84.313725490196077</v>
      </c>
      <c r="W843" s="9">
        <v>30.923999999999999</v>
      </c>
      <c r="X843" s="240">
        <v>2087.37</v>
      </c>
      <c r="Y843" s="240">
        <v>1777.2189635</v>
      </c>
      <c r="Z843" s="54">
        <v>8</v>
      </c>
      <c r="AA843" t="s">
        <v>58</v>
      </c>
      <c r="AB843" s="9"/>
      <c r="AC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93594332042949</v>
      </c>
      <c r="AD843" s="11"/>
      <c r="AE843" s="11"/>
      <c r="AF843" s="11"/>
      <c r="AG843" s="11"/>
      <c r="AH843" s="5" t="s">
        <v>58</v>
      </c>
      <c r="AI843" s="11"/>
      <c r="AJ843" s="244">
        <v>0.15862158144080149</v>
      </c>
      <c r="AL843" s="244">
        <v>0.13720191474775309</v>
      </c>
      <c r="AM843" s="244">
        <v>0.19135729846225283</v>
      </c>
      <c r="AN843" s="1"/>
      <c r="AO843" s="1"/>
      <c r="AP843" s="23"/>
      <c r="AQ843" s="54">
        <v>0</v>
      </c>
      <c r="AS843" s="9">
        <v>9.8181818181818183</v>
      </c>
      <c r="AT843" s="11">
        <v>97</v>
      </c>
      <c r="AU843" s="11">
        <v>21.53</v>
      </c>
      <c r="AV843" s="11">
        <v>14.85</v>
      </c>
      <c r="AW843" s="11">
        <v>3.26</v>
      </c>
      <c r="AX843">
        <v>0</v>
      </c>
      <c r="AY843" t="s">
        <v>58</v>
      </c>
      <c r="AZ843" s="54">
        <v>62</v>
      </c>
      <c r="BA843" s="11"/>
      <c r="BB843" s="54">
        <v>16</v>
      </c>
      <c r="BC843" s="54">
        <v>86</v>
      </c>
      <c r="BD843" s="7">
        <v>2024.3899999999999</v>
      </c>
      <c r="BE843" s="7">
        <v>449.33110000000005</v>
      </c>
      <c r="BH843" s="1"/>
      <c r="BI843" s="1"/>
      <c r="BJ843" s="1"/>
      <c r="BN843" s="1"/>
      <c r="BQ843" s="1"/>
      <c r="BR843" s="1"/>
    </row>
    <row r="844" spans="1:70" x14ac:dyDescent="0.25">
      <c r="A844" s="1">
        <v>14</v>
      </c>
      <c r="B844" s="1">
        <v>2020</v>
      </c>
      <c r="C844" s="1">
        <v>355460714</v>
      </c>
      <c r="D844" s="47" t="s">
        <v>670</v>
      </c>
      <c r="E844" s="5">
        <v>-0.3453246475778271</v>
      </c>
      <c r="F844" s="7">
        <v>2557</v>
      </c>
      <c r="G844" s="7">
        <v>1996</v>
      </c>
      <c r="H844" s="7">
        <v>561</v>
      </c>
      <c r="I844" s="9">
        <v>12.965216509481797</v>
      </c>
      <c r="J844" s="11">
        <v>78.060226828314427</v>
      </c>
      <c r="K844" s="23">
        <v>9.1227836945130605E-2</v>
      </c>
      <c r="L844" s="23">
        <v>7.8667836945130604E-2</v>
      </c>
      <c r="M844" s="23">
        <v>1.256E-2</v>
      </c>
      <c r="N844" s="23">
        <v>6.2761605783866095E-2</v>
      </c>
      <c r="O844" s="23">
        <v>1.2500000000000001E-2</v>
      </c>
      <c r="P844" s="23" t="s">
        <v>58</v>
      </c>
      <c r="Q844" s="23">
        <v>7.6997836945130599E-2</v>
      </c>
      <c r="R844" s="23">
        <v>1.73E-3</v>
      </c>
      <c r="T844" s="54">
        <v>13</v>
      </c>
      <c r="U844" s="245">
        <v>86.36363636363636</v>
      </c>
      <c r="V844" s="245">
        <v>13.636363636363635</v>
      </c>
      <c r="W844" s="9">
        <v>1.3495999999999999</v>
      </c>
      <c r="X844" s="240">
        <v>104.11199999999999</v>
      </c>
      <c r="Y844" s="240">
        <v>42.475613760000002</v>
      </c>
      <c r="Z844" s="54"/>
      <c r="AA844" t="s">
        <v>58</v>
      </c>
      <c r="AB844" s="9"/>
      <c r="AC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6.6327727806024</v>
      </c>
      <c r="AD844" s="11"/>
      <c r="AE844" s="11"/>
      <c r="AF844" s="11"/>
      <c r="AG844" s="11"/>
      <c r="AH844" s="5" t="s">
        <v>58</v>
      </c>
      <c r="AI844" s="11"/>
      <c r="AJ844" s="244">
        <v>9.0324591034782784E-2</v>
      </c>
      <c r="AL844" s="244">
        <v>0.10489044926017414</v>
      </c>
      <c r="AM844" s="244">
        <v>4.8307692307692308E-2</v>
      </c>
      <c r="AN844" s="1"/>
      <c r="AO844" s="1"/>
      <c r="AP844" s="23"/>
      <c r="AQ844" s="54">
        <v>0</v>
      </c>
      <c r="AS844" s="9">
        <v>9.3000000000000007</v>
      </c>
      <c r="AT844" s="11">
        <v>85.8</v>
      </c>
      <c r="AU844" s="11">
        <v>85.8</v>
      </c>
      <c r="AV844" s="11">
        <v>59.62</v>
      </c>
      <c r="AW844" s="11">
        <v>7.14</v>
      </c>
      <c r="AX844" t="s">
        <v>58</v>
      </c>
      <c r="AY844" t="s">
        <v>58</v>
      </c>
      <c r="AZ844" s="54">
        <v>4</v>
      </c>
      <c r="BA844" s="11"/>
      <c r="BB844" s="54">
        <v>19</v>
      </c>
      <c r="BC844" s="54">
        <v>3</v>
      </c>
      <c r="BD844" s="7">
        <v>89.231999999999999</v>
      </c>
      <c r="BE844" s="7">
        <v>89.231999999999999</v>
      </c>
      <c r="BH844" s="1"/>
      <c r="BI844" s="1"/>
      <c r="BJ844" s="1"/>
      <c r="BN844" s="1"/>
      <c r="BQ844" s="1"/>
      <c r="BR844" s="1"/>
    </row>
    <row r="845" spans="1:70" x14ac:dyDescent="0.25">
      <c r="A845" s="1">
        <v>10</v>
      </c>
      <c r="B845" s="1">
        <v>2020</v>
      </c>
      <c r="C845" s="1">
        <v>355465610</v>
      </c>
      <c r="D845" s="47" t="s">
        <v>671</v>
      </c>
      <c r="E845" s="5">
        <v>0.29347503958219168</v>
      </c>
      <c r="F845" s="7">
        <v>2320</v>
      </c>
      <c r="G845" s="7">
        <v>1651</v>
      </c>
      <c r="H845" s="7">
        <v>669</v>
      </c>
      <c r="I845" s="9">
        <v>32.53856942496494</v>
      </c>
      <c r="J845" s="11">
        <v>71.163793103448285</v>
      </c>
      <c r="K845" s="23">
        <v>8.7600000000000004E-3</v>
      </c>
      <c r="L845" s="23">
        <v>8.7600000000000004E-3</v>
      </c>
      <c r="M845" s="23" t="s">
        <v>58</v>
      </c>
      <c r="N845" s="23">
        <v>0</v>
      </c>
      <c r="O845" s="23">
        <v>8.7600000000000004E-3</v>
      </c>
      <c r="P845" s="23" t="s">
        <v>58</v>
      </c>
      <c r="Q845" s="23" t="s">
        <v>58</v>
      </c>
      <c r="R845" s="23">
        <v>0</v>
      </c>
      <c r="T845" s="54">
        <v>0</v>
      </c>
      <c r="U845" s="245">
        <v>100</v>
      </c>
      <c r="V845" s="245"/>
      <c r="W845" s="9">
        <v>1.1045999999999998</v>
      </c>
      <c r="X845" s="240">
        <v>85.212000000000003</v>
      </c>
      <c r="Y845" s="240">
        <v>53.533927728000002</v>
      </c>
      <c r="Z845" s="54">
        <v>1</v>
      </c>
      <c r="AA845" t="s">
        <v>58</v>
      </c>
      <c r="AB845" s="9"/>
      <c r="AC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9.3103448275858</v>
      </c>
      <c r="AD845" s="11"/>
      <c r="AE845" s="11"/>
      <c r="AF845" s="11"/>
      <c r="AG845" s="11"/>
      <c r="AH845" s="5" t="s">
        <v>58</v>
      </c>
      <c r="AI845" s="11"/>
      <c r="AJ845" s="244">
        <v>3.6500000000000005E-2</v>
      </c>
      <c r="AL845" s="244">
        <v>6.257142857142857E-2</v>
      </c>
      <c r="AM845" s="244"/>
      <c r="AN845" s="1"/>
      <c r="AO845" s="1"/>
      <c r="AP845" s="23"/>
      <c r="AQ845" s="54">
        <v>0</v>
      </c>
      <c r="AS845" s="9">
        <v>10</v>
      </c>
      <c r="AT845" s="11">
        <v>68</v>
      </c>
      <c r="AU845" s="11">
        <v>48.28</v>
      </c>
      <c r="AV845" s="11">
        <v>36.47</v>
      </c>
      <c r="AW845" s="11">
        <v>4.51</v>
      </c>
      <c r="AX845">
        <v>0</v>
      </c>
      <c r="AY845" t="s">
        <v>58</v>
      </c>
      <c r="AZ845" s="54">
        <v>19</v>
      </c>
      <c r="BA845" s="11"/>
      <c r="BB845" s="54">
        <v>1</v>
      </c>
      <c r="BC845" s="54" t="s">
        <v>58</v>
      </c>
      <c r="BD845" s="7">
        <v>57.800000000000004</v>
      </c>
      <c r="BE845" s="7">
        <v>41.038000000000004</v>
      </c>
      <c r="BH845" s="1"/>
      <c r="BI845" s="1"/>
      <c r="BJ845" s="1"/>
      <c r="BN845" s="1"/>
      <c r="BQ845" s="1"/>
      <c r="BR845" s="1"/>
    </row>
    <row r="846" spans="1:70" x14ac:dyDescent="0.25">
      <c r="A846" s="1">
        <v>5</v>
      </c>
      <c r="B846" s="1">
        <v>2020</v>
      </c>
      <c r="C846" s="1">
        <v>35547065</v>
      </c>
      <c r="D846" s="47" t="s">
        <v>672</v>
      </c>
      <c r="E846" s="5" t="s">
        <v>58</v>
      </c>
      <c r="F846" s="7" t="s">
        <v>58</v>
      </c>
      <c r="G846" s="7" t="s">
        <v>58</v>
      </c>
      <c r="H846" s="7" t="s">
        <v>58</v>
      </c>
      <c r="I846" s="9" t="s">
        <v>58</v>
      </c>
      <c r="J846" s="11" t="s">
        <v>58</v>
      </c>
      <c r="K846" s="23">
        <v>4.9351314469645927E-2</v>
      </c>
      <c r="L846" s="23">
        <v>4.9189999999999998E-2</v>
      </c>
      <c r="M846" s="23">
        <v>1.61314469645932E-4</v>
      </c>
      <c r="N846" s="23">
        <v>0</v>
      </c>
      <c r="O846" s="23" t="s">
        <v>58</v>
      </c>
      <c r="P846" s="23" t="s">
        <v>58</v>
      </c>
      <c r="Q846" s="23">
        <v>4.9351314469645899E-2</v>
      </c>
      <c r="R846" s="23">
        <v>0</v>
      </c>
      <c r="T846" s="54">
        <v>3</v>
      </c>
      <c r="U846" s="245">
        <v>33.333333333333329</v>
      </c>
      <c r="V846" s="245">
        <v>66.666666666666657</v>
      </c>
      <c r="W846" s="9" t="s">
        <v>58</v>
      </c>
      <c r="X846" s="240" t="s">
        <v>58</v>
      </c>
      <c r="Y846" s="240" t="s">
        <v>58</v>
      </c>
      <c r="Z846" s="54"/>
      <c r="AA846" t="s">
        <v>58</v>
      </c>
      <c r="AB846" s="9"/>
      <c r="AC8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6" s="11"/>
      <c r="AE846" s="11"/>
      <c r="AF846" s="11"/>
      <c r="AG846" s="11"/>
      <c r="AH846" s="5" t="s">
        <v>58</v>
      </c>
      <c r="AI846" s="11"/>
      <c r="AJ846" s="244">
        <v>3.6022857277113809E-2</v>
      </c>
      <c r="AL846" s="244">
        <v>4.8225490196078427E-2</v>
      </c>
      <c r="AM846" s="244">
        <v>4.6089848470266272E-4</v>
      </c>
      <c r="AN846" s="1"/>
      <c r="AO846" s="1"/>
      <c r="AP846" s="23"/>
      <c r="AQ846" s="54">
        <v>0</v>
      </c>
      <c r="AS846" s="9" t="s">
        <v>58</v>
      </c>
      <c r="AT846" s="11" t="s">
        <v>58</v>
      </c>
      <c r="AU846" s="11" t="s">
        <v>58</v>
      </c>
      <c r="AW846" s="11" t="s">
        <v>58</v>
      </c>
      <c r="AX846" t="s">
        <v>58</v>
      </c>
      <c r="AY846" t="s">
        <v>58</v>
      </c>
      <c r="AZ846" s="54" t="s">
        <v>58</v>
      </c>
      <c r="BA846" s="11"/>
      <c r="BB846" s="54">
        <v>1</v>
      </c>
      <c r="BC846" s="54">
        <v>2</v>
      </c>
      <c r="BD846" s="7" t="s">
        <v>58</v>
      </c>
      <c r="BE846" s="7" t="s">
        <v>58</v>
      </c>
      <c r="BH846" s="1"/>
      <c r="BI846" s="1"/>
      <c r="BJ846" s="1"/>
      <c r="BN846" s="1"/>
      <c r="BQ846" s="1"/>
      <c r="BR846" s="1"/>
    </row>
    <row r="847" spans="1:70" x14ac:dyDescent="0.25">
      <c r="A847" s="1">
        <v>13</v>
      </c>
      <c r="B847" s="1">
        <v>2020</v>
      </c>
      <c r="C847" s="1">
        <v>355470613</v>
      </c>
      <c r="D847" s="47" t="s">
        <v>672</v>
      </c>
      <c r="E847" s="5">
        <v>0.40741765871921132</v>
      </c>
      <c r="F847" s="7">
        <v>9713</v>
      </c>
      <c r="G847" s="7">
        <v>8482</v>
      </c>
      <c r="H847" s="7">
        <v>1231</v>
      </c>
      <c r="I847" s="9">
        <v>31.214448693640129</v>
      </c>
      <c r="J847" s="11">
        <v>87.326263770204875</v>
      </c>
      <c r="K847" s="23">
        <v>0.14645294776305651</v>
      </c>
      <c r="L847" s="23">
        <v>0.117093693514984</v>
      </c>
      <c r="M847" s="23">
        <v>2.9359254248072501E-2</v>
      </c>
      <c r="N847" s="23">
        <v>0</v>
      </c>
      <c r="O847" s="23">
        <v>5.2409999999999998E-2</v>
      </c>
      <c r="P847" s="23">
        <v>1.45222486713077E-2</v>
      </c>
      <c r="Q847" s="23">
        <v>7.6998533947151698E-2</v>
      </c>
      <c r="R847" s="23">
        <v>2.52216514459665E-3</v>
      </c>
      <c r="T847" s="54">
        <v>9</v>
      </c>
      <c r="U847" s="245">
        <v>49.019607843137251</v>
      </c>
      <c r="V847" s="245">
        <v>50.980392156862742</v>
      </c>
      <c r="W847" s="9">
        <v>5.9898999999999996</v>
      </c>
      <c r="X847" s="240">
        <v>462.07799999999997</v>
      </c>
      <c r="Y847" s="240">
        <v>113.6397667</v>
      </c>
      <c r="Z847" s="54"/>
      <c r="AA847" t="s">
        <v>58</v>
      </c>
      <c r="AB847" s="9"/>
      <c r="AC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3739318439209</v>
      </c>
      <c r="AD847" s="11"/>
      <c r="AE847" s="11"/>
      <c r="AF847" s="11"/>
      <c r="AG847" s="11"/>
      <c r="AH847" s="5" t="s">
        <v>58</v>
      </c>
      <c r="AI847" s="11"/>
      <c r="AJ847" s="244">
        <v>0.10689996187084416</v>
      </c>
      <c r="AL847" s="244">
        <v>0.11479773874018039</v>
      </c>
      <c r="AM847" s="244">
        <v>8.3883583565921405E-2</v>
      </c>
      <c r="AN847" s="1"/>
      <c r="AO847" s="1"/>
      <c r="AP847" s="23"/>
      <c r="AQ847" s="54">
        <v>0</v>
      </c>
      <c r="AS847" s="9">
        <v>2.5</v>
      </c>
      <c r="AT847" s="11">
        <v>98.7</v>
      </c>
      <c r="AU847" s="11">
        <v>98.7</v>
      </c>
      <c r="AV847" s="11">
        <v>75.319999999999993</v>
      </c>
      <c r="AW847" s="11">
        <v>8.3800000000000008</v>
      </c>
      <c r="AX847" t="s">
        <v>58</v>
      </c>
      <c r="AY847" t="s">
        <v>58</v>
      </c>
      <c r="AZ847" s="54">
        <v>2</v>
      </c>
      <c r="BA847" s="11"/>
      <c r="BB847" s="54">
        <v>25</v>
      </c>
      <c r="BC847" s="54">
        <v>26</v>
      </c>
      <c r="BD847" s="7">
        <v>455.99399999999997</v>
      </c>
      <c r="BE847" s="7">
        <v>455.99399999999997</v>
      </c>
      <c r="BH847" s="1"/>
      <c r="BI847" s="1"/>
      <c r="BJ847" s="1"/>
      <c r="BN847" s="1"/>
      <c r="BQ847" s="1"/>
      <c r="BR847" s="1"/>
    </row>
    <row r="848" spans="1:70" x14ac:dyDescent="0.25">
      <c r="A848" s="1">
        <v>13</v>
      </c>
      <c r="B848" s="1">
        <v>2020</v>
      </c>
      <c r="C848" s="1">
        <v>355475513</v>
      </c>
      <c r="D848" s="47" t="s">
        <v>673</v>
      </c>
      <c r="E848" s="5">
        <v>0.99151150638079333</v>
      </c>
      <c r="F848" s="7">
        <v>1703</v>
      </c>
      <c r="G848" s="7">
        <v>1595</v>
      </c>
      <c r="H848" s="7">
        <v>108</v>
      </c>
      <c r="I848" s="9">
        <v>26.869674976333226</v>
      </c>
      <c r="J848" s="11">
        <v>93.658250146799759</v>
      </c>
      <c r="K848" s="23">
        <v>6.4370053272450531E-2</v>
      </c>
      <c r="L848" s="23">
        <v>5.4829999999999997E-2</v>
      </c>
      <c r="M848" s="23">
        <v>9.5400532724505306E-3</v>
      </c>
      <c r="N848" s="23">
        <v>0</v>
      </c>
      <c r="O848" s="23">
        <v>9.6638812785388092E-3</v>
      </c>
      <c r="P848" s="23">
        <v>1.5E-3</v>
      </c>
      <c r="Q848" s="23">
        <v>5.2601415525114201E-2</v>
      </c>
      <c r="R848" s="23">
        <v>6.0475646879756503E-4</v>
      </c>
      <c r="T848" s="54">
        <v>0</v>
      </c>
      <c r="U848" s="245">
        <v>31.25</v>
      </c>
      <c r="V848" s="245">
        <v>68.75</v>
      </c>
      <c r="W848" s="9">
        <v>1.1171999999999997</v>
      </c>
      <c r="X848" s="240">
        <v>86.183999999999997</v>
      </c>
      <c r="Y848" s="240">
        <v>47.918303999999999</v>
      </c>
      <c r="Z848" s="54"/>
      <c r="AA848" t="s">
        <v>58</v>
      </c>
      <c r="AB848" s="9"/>
      <c r="AC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6.6118614210222</v>
      </c>
      <c r="AD848" s="11"/>
      <c r="AE848" s="11"/>
      <c r="AF848" s="11"/>
      <c r="AG848" s="11"/>
      <c r="AH848" s="5" t="s">
        <v>58</v>
      </c>
      <c r="AI848" s="11"/>
      <c r="AJ848" s="244">
        <v>0.16505141864730904</v>
      </c>
      <c r="AL848" s="244">
        <v>0.18276666666666666</v>
      </c>
      <c r="AM848" s="244">
        <v>0.10600059191611698</v>
      </c>
      <c r="AN848" s="1"/>
      <c r="AO848" s="1"/>
      <c r="AP848" s="23"/>
      <c r="AQ848" s="54">
        <v>0</v>
      </c>
      <c r="AS848" s="9">
        <v>7.1</v>
      </c>
      <c r="AT848" s="11">
        <v>100</v>
      </c>
      <c r="AU848" s="11">
        <v>100</v>
      </c>
      <c r="AV848" s="11">
        <v>44.19</v>
      </c>
      <c r="AW848" s="11">
        <v>6.39</v>
      </c>
      <c r="AX848" t="s">
        <v>58</v>
      </c>
      <c r="AY848" t="s">
        <v>58</v>
      </c>
      <c r="AZ848" s="54">
        <v>2</v>
      </c>
      <c r="BA848" s="11"/>
      <c r="BB848" s="54">
        <v>5</v>
      </c>
      <c r="BC848" s="54">
        <v>11</v>
      </c>
      <c r="BD848" s="7">
        <v>86</v>
      </c>
      <c r="BE848" s="7">
        <v>86</v>
      </c>
      <c r="BH848" s="1"/>
      <c r="BI848" s="1"/>
      <c r="BJ848" s="1"/>
      <c r="BN848" s="1"/>
      <c r="BQ848" s="1"/>
      <c r="BR848" s="1"/>
    </row>
    <row r="849" spans="1:70" x14ac:dyDescent="0.25">
      <c r="A849" s="1">
        <v>2</v>
      </c>
      <c r="B849" s="1">
        <v>2020</v>
      </c>
      <c r="C849" s="1">
        <v>35548052</v>
      </c>
      <c r="D849" s="47" t="s">
        <v>674</v>
      </c>
      <c r="E849" s="5">
        <v>1.1702807827799422</v>
      </c>
      <c r="F849" s="7">
        <v>45978</v>
      </c>
      <c r="G849" s="7">
        <v>42766</v>
      </c>
      <c r="H849" s="7">
        <v>3212</v>
      </c>
      <c r="I849" s="9">
        <v>238.94605550358591</v>
      </c>
      <c r="J849" s="11">
        <v>93.014050197920753</v>
      </c>
      <c r="K849" s="23">
        <v>0.52373925395696608</v>
      </c>
      <c r="L849" s="23">
        <v>0.483489628298858</v>
      </c>
      <c r="M849" s="23">
        <v>4.02496256581081E-2</v>
      </c>
      <c r="N849" s="23">
        <v>1.2122628107559601</v>
      </c>
      <c r="O849" s="23">
        <v>8.5100000000000002E-3</v>
      </c>
      <c r="P849" s="23">
        <v>3.2702574440036297E-2</v>
      </c>
      <c r="Q849" s="23">
        <v>0.42721371842536499</v>
      </c>
      <c r="R849" s="23">
        <v>5.5312961091565374E-2</v>
      </c>
      <c r="T849" s="54">
        <v>77</v>
      </c>
      <c r="U849" s="245">
        <v>53.846153846153847</v>
      </c>
      <c r="V849" s="245">
        <v>46.153846153846153</v>
      </c>
      <c r="W849" s="9">
        <v>34.400800000000004</v>
      </c>
      <c r="X849" s="240">
        <v>2322.0540000000001</v>
      </c>
      <c r="Y849" s="240">
        <v>248.97062987999999</v>
      </c>
      <c r="Z849" s="54">
        <v>4</v>
      </c>
      <c r="AA849" t="s">
        <v>58</v>
      </c>
      <c r="AB849" s="9"/>
      <c r="AC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7679759885163</v>
      </c>
      <c r="AD849" s="11"/>
      <c r="AE849" s="11"/>
      <c r="AF849" s="11"/>
      <c r="AG849" s="11"/>
      <c r="AH849" s="5" t="s">
        <v>58</v>
      </c>
      <c r="AI849" s="11"/>
      <c r="AJ849" s="244">
        <v>0.41566607456902072</v>
      </c>
      <c r="AL849" s="244">
        <v>0.50363502947797711</v>
      </c>
      <c r="AM849" s="244">
        <v>0.13416541886036032</v>
      </c>
      <c r="AN849" s="1"/>
      <c r="AO849" s="1"/>
      <c r="AP849" s="23"/>
      <c r="AQ849" s="54">
        <v>0</v>
      </c>
      <c r="AS849" s="9">
        <v>9.545454545454545</v>
      </c>
      <c r="AT849" s="11">
        <v>91.1</v>
      </c>
      <c r="AU849" s="11">
        <v>91.1</v>
      </c>
      <c r="AV849" s="11">
        <v>89.28</v>
      </c>
      <c r="AW849" s="11">
        <v>9.3699999999999992</v>
      </c>
      <c r="AX849">
        <v>0</v>
      </c>
      <c r="AY849" t="s">
        <v>58</v>
      </c>
      <c r="AZ849" s="54">
        <v>74</v>
      </c>
      <c r="BA849" s="11"/>
      <c r="BB849" s="54">
        <v>42</v>
      </c>
      <c r="BC849" s="54">
        <v>36</v>
      </c>
      <c r="BD849" s="7">
        <v>2115.3419999999996</v>
      </c>
      <c r="BE849" s="7">
        <v>2115.3419999999996</v>
      </c>
      <c r="BH849" s="1"/>
      <c r="BI849" s="1"/>
      <c r="BJ849" s="1"/>
      <c r="BN849" s="1"/>
      <c r="BQ849" s="1"/>
      <c r="BR849" s="1"/>
    </row>
    <row r="850" spans="1:70" x14ac:dyDescent="0.25">
      <c r="A850" s="1">
        <v>15</v>
      </c>
      <c r="B850" s="1">
        <v>2020</v>
      </c>
      <c r="C850" s="1">
        <v>355490415</v>
      </c>
      <c r="D850" s="47" t="s">
        <v>675</v>
      </c>
      <c r="E850" s="5" t="s">
        <v>58</v>
      </c>
      <c r="F850" s="7" t="s">
        <v>58</v>
      </c>
      <c r="G850" s="7" t="s">
        <v>58</v>
      </c>
      <c r="H850" s="7" t="s">
        <v>58</v>
      </c>
      <c r="I850" s="9" t="s">
        <v>58</v>
      </c>
      <c r="J850" s="11" t="s">
        <v>58</v>
      </c>
      <c r="K850" s="23">
        <v>1.47E-3</v>
      </c>
      <c r="L850" s="23">
        <v>1.0000000000000001E-5</v>
      </c>
      <c r="M850" s="23">
        <v>1.4599999999999999E-3</v>
      </c>
      <c r="N850" s="23">
        <v>0</v>
      </c>
      <c r="O850" s="23" t="s">
        <v>58</v>
      </c>
      <c r="P850" s="23" t="s">
        <v>58</v>
      </c>
      <c r="Q850" s="23">
        <v>1.47E-3</v>
      </c>
      <c r="R850" s="23">
        <v>0</v>
      </c>
      <c r="T850" s="54">
        <v>0</v>
      </c>
      <c r="U850" s="245">
        <v>50</v>
      </c>
      <c r="V850" s="245">
        <v>50</v>
      </c>
      <c r="W850" s="9" t="s">
        <v>58</v>
      </c>
      <c r="X850" s="240" t="s">
        <v>58</v>
      </c>
      <c r="Y850" s="240" t="s">
        <v>58</v>
      </c>
      <c r="Z850" s="54"/>
      <c r="AA850" t="s">
        <v>58</v>
      </c>
      <c r="AB850" s="9"/>
      <c r="AC8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0" s="11"/>
      <c r="AE850" s="11"/>
      <c r="AF850" s="11"/>
      <c r="AG850" s="11"/>
      <c r="AH850" s="5" t="s">
        <v>58</v>
      </c>
      <c r="AI850" s="11"/>
      <c r="AJ850" s="244">
        <v>4.1999999999999997E-3</v>
      </c>
      <c r="AL850" s="244">
        <v>3.8461538461538463E-5</v>
      </c>
      <c r="AM850" s="244">
        <v>1.6222222222222228E-2</v>
      </c>
      <c r="AN850" s="1"/>
      <c r="AO850" s="1"/>
      <c r="AP850" s="23"/>
      <c r="AQ850" s="54">
        <v>0</v>
      </c>
      <c r="AS850" s="9" t="s">
        <v>58</v>
      </c>
      <c r="AT850" s="11" t="s">
        <v>58</v>
      </c>
      <c r="AU850" s="11" t="s">
        <v>58</v>
      </c>
      <c r="AW850" s="11" t="s">
        <v>58</v>
      </c>
      <c r="AX850" t="s">
        <v>58</v>
      </c>
      <c r="AY850" t="s">
        <v>58</v>
      </c>
      <c r="AZ850" s="54">
        <v>1</v>
      </c>
      <c r="BA850" s="11"/>
      <c r="BB850" s="54">
        <v>1</v>
      </c>
      <c r="BC850" s="54">
        <v>1</v>
      </c>
      <c r="BD850" s="7" t="s">
        <v>58</v>
      </c>
      <c r="BE850" s="7" t="s">
        <v>58</v>
      </c>
      <c r="BH850" s="1"/>
      <c r="BI850" s="1"/>
      <c r="BJ850" s="1"/>
      <c r="BN850" s="1"/>
      <c r="BQ850" s="1"/>
      <c r="BR850" s="1"/>
    </row>
    <row r="851" spans="1:70" x14ac:dyDescent="0.25">
      <c r="A851" s="1">
        <v>18</v>
      </c>
      <c r="B851" s="1">
        <v>2020</v>
      </c>
      <c r="C851" s="1">
        <v>355490418</v>
      </c>
      <c r="D851" s="47" t="s">
        <v>675</v>
      </c>
      <c r="E851" s="5">
        <v>0.2226408940481317</v>
      </c>
      <c r="F851" s="7">
        <v>5547</v>
      </c>
      <c r="G851" s="7">
        <v>4908</v>
      </c>
      <c r="H851" s="7">
        <v>639</v>
      </c>
      <c r="I851" s="9">
        <v>36.326129666011788</v>
      </c>
      <c r="J851" s="11">
        <v>88.480259599783665</v>
      </c>
      <c r="K851" s="23">
        <v>2.5411613394216132E-2</v>
      </c>
      <c r="L851" s="23">
        <v>2.1700000000000001E-2</v>
      </c>
      <c r="M851" s="23">
        <v>3.7116133942161301E-3</v>
      </c>
      <c r="N851" s="23">
        <v>0.10872767630644301</v>
      </c>
      <c r="O851" s="23">
        <v>1.912100456621E-3</v>
      </c>
      <c r="P851" s="23">
        <v>1.09E-3</v>
      </c>
      <c r="Q851" s="23">
        <v>2.1989512937595102E-2</v>
      </c>
      <c r="R851" s="23">
        <v>4.2000000000000002E-4</v>
      </c>
      <c r="T851" s="54">
        <v>0</v>
      </c>
      <c r="U851" s="245">
        <v>34.782608695652172</v>
      </c>
      <c r="V851" s="245">
        <v>65.217391304347828</v>
      </c>
      <c r="W851" s="9">
        <v>3.4586999999999999</v>
      </c>
      <c r="X851" s="240">
        <v>266.81400000000002</v>
      </c>
      <c r="Y851" s="240">
        <v>40.022100000000002</v>
      </c>
      <c r="Z851" s="54"/>
      <c r="AA851" t="s">
        <v>58</v>
      </c>
      <c r="AB851" s="9"/>
      <c r="AC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67117360735517</v>
      </c>
      <c r="AD851" s="11"/>
      <c r="AE851" s="11"/>
      <c r="AF851" s="11"/>
      <c r="AG851" s="11"/>
      <c r="AH851" s="5" t="s">
        <v>58</v>
      </c>
      <c r="AI851" s="11"/>
      <c r="AJ851" s="244">
        <v>7.2604609697760378E-2</v>
      </c>
      <c r="AL851" s="244">
        <v>8.3461538461538462E-2</v>
      </c>
      <c r="AM851" s="244">
        <v>4.1240148824623679E-2</v>
      </c>
      <c r="AN851" s="1"/>
      <c r="AO851" s="1"/>
      <c r="AP851" s="23"/>
      <c r="AQ851" s="54">
        <v>0</v>
      </c>
      <c r="AS851" s="9">
        <v>7.9</v>
      </c>
      <c r="AT851" s="11">
        <v>100</v>
      </c>
      <c r="AU851" s="11">
        <v>100</v>
      </c>
      <c r="AV851" s="11">
        <v>85.02</v>
      </c>
      <c r="AW851" s="11">
        <v>10</v>
      </c>
      <c r="AX851" t="s">
        <v>58</v>
      </c>
      <c r="AY851" t="s">
        <v>58</v>
      </c>
      <c r="AZ851" s="54">
        <v>3</v>
      </c>
      <c r="BA851" s="11"/>
      <c r="BB851" s="54">
        <v>8</v>
      </c>
      <c r="BC851" s="54">
        <v>15</v>
      </c>
      <c r="BD851" s="7">
        <v>267</v>
      </c>
      <c r="BE851" s="7">
        <v>267</v>
      </c>
      <c r="BH851" s="1"/>
      <c r="BI851" s="1"/>
      <c r="BJ851" s="1"/>
      <c r="BN851" s="1"/>
      <c r="BQ851" s="1"/>
      <c r="BR851" s="1"/>
    </row>
    <row r="852" spans="1:70" x14ac:dyDescent="0.25">
      <c r="A852" s="1">
        <v>5</v>
      </c>
      <c r="B852" s="1">
        <v>2020</v>
      </c>
      <c r="C852" s="1">
        <v>35549535</v>
      </c>
      <c r="D852" s="47" t="s">
        <v>676</v>
      </c>
      <c r="E852" s="5">
        <v>1.0255008626570694</v>
      </c>
      <c r="F852" s="7">
        <v>6557</v>
      </c>
      <c r="G852" s="7">
        <v>3560</v>
      </c>
      <c r="H852" s="7">
        <v>2997</v>
      </c>
      <c r="I852" s="9">
        <v>51.846287657151898</v>
      </c>
      <c r="J852" s="11">
        <v>54.29312185450663</v>
      </c>
      <c r="K852" s="23">
        <v>0.28635439503954879</v>
      </c>
      <c r="L852" s="23">
        <v>0.25396831817501297</v>
      </c>
      <c r="M852" s="23">
        <v>3.2386076864535797E-2</v>
      </c>
      <c r="N852" s="23">
        <v>0</v>
      </c>
      <c r="O852" s="23">
        <v>2.3009071038251401E-2</v>
      </c>
      <c r="P852" s="23">
        <v>1.9570776255707799E-4</v>
      </c>
      <c r="Q852" s="23">
        <v>0.251977459078773</v>
      </c>
      <c r="R852" s="23">
        <v>1.1172157159967059E-2</v>
      </c>
      <c r="T852" s="54">
        <v>52</v>
      </c>
      <c r="U852" s="245">
        <v>39.25925925925926</v>
      </c>
      <c r="V852" s="245">
        <v>60.74074074074074</v>
      </c>
      <c r="W852" s="9">
        <v>2.4451000000000001</v>
      </c>
      <c r="X852" s="240">
        <v>188.62200000000001</v>
      </c>
      <c r="Y852" s="240">
        <v>188.62200000000001</v>
      </c>
      <c r="Z852" s="54">
        <v>1</v>
      </c>
      <c r="AA852" t="s">
        <v>58</v>
      </c>
      <c r="AB852" s="9"/>
      <c r="AC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90330944029256</v>
      </c>
      <c r="AD852" s="11"/>
      <c r="AE852" s="11"/>
      <c r="AF852" s="11"/>
      <c r="AG852" s="11"/>
      <c r="AH852" s="5" t="s">
        <v>58</v>
      </c>
      <c r="AI852" s="11"/>
      <c r="AJ852" s="244">
        <v>0.49371447420611864</v>
      </c>
      <c r="AL852" s="244">
        <v>0.66833767940792888</v>
      </c>
      <c r="AM852" s="244">
        <v>0.16193038432267903</v>
      </c>
      <c r="AN852" s="1"/>
      <c r="AO852" s="1"/>
      <c r="AP852" s="23"/>
      <c r="AQ852" s="54">
        <v>0</v>
      </c>
      <c r="AS852" s="9">
        <v>9.454545454545455</v>
      </c>
      <c r="AT852" s="11">
        <v>42</v>
      </c>
      <c r="AU852" s="11">
        <v>0</v>
      </c>
      <c r="AV852" s="11">
        <v>0</v>
      </c>
      <c r="AW852" s="11">
        <v>0.63</v>
      </c>
      <c r="AX852">
        <v>0</v>
      </c>
      <c r="AY852" t="s">
        <v>58</v>
      </c>
      <c r="AZ852" s="54">
        <v>17</v>
      </c>
      <c r="BA852" s="11"/>
      <c r="BB852" s="54">
        <v>53</v>
      </c>
      <c r="BC852" s="54">
        <v>82</v>
      </c>
      <c r="BD852" s="7">
        <v>79.38</v>
      </c>
      <c r="BE852" s="7">
        <v>0</v>
      </c>
      <c r="BH852" s="1"/>
      <c r="BI852" s="1"/>
      <c r="BJ852" s="1"/>
      <c r="BN852" s="1"/>
      <c r="BQ852" s="1"/>
      <c r="BR852" s="1"/>
    </row>
    <row r="853" spans="1:70" x14ac:dyDescent="0.25">
      <c r="A853" s="1">
        <v>20</v>
      </c>
      <c r="B853" s="1">
        <v>2020</v>
      </c>
      <c r="C853" s="1">
        <v>355500020</v>
      </c>
      <c r="D853" s="47" t="s">
        <v>677</v>
      </c>
      <c r="E853" s="5">
        <v>-0.10001570142372795</v>
      </c>
      <c r="F853" s="7">
        <v>62843</v>
      </c>
      <c r="G853" s="7">
        <v>60322</v>
      </c>
      <c r="H853" s="7">
        <v>2521</v>
      </c>
      <c r="I853" s="9">
        <v>99.891910794614617</v>
      </c>
      <c r="J853" s="11">
        <v>95.988415575322634</v>
      </c>
      <c r="K853" s="23">
        <v>0.24597350627126091</v>
      </c>
      <c r="L853" s="23">
        <v>1.1116612021857901E-2</v>
      </c>
      <c r="M853" s="23">
        <v>0.23485689424940301</v>
      </c>
      <c r="N853" s="23">
        <v>0</v>
      </c>
      <c r="O853" s="23">
        <v>0.20061000000000001</v>
      </c>
      <c r="P853" s="23">
        <v>6.77E-3</v>
      </c>
      <c r="Q853" s="23">
        <v>3.1942124348129902E-2</v>
      </c>
      <c r="R853" s="23">
        <v>6.651381923131308E-3</v>
      </c>
      <c r="T853" s="54">
        <v>10</v>
      </c>
      <c r="U853" s="245">
        <v>10.526315789473683</v>
      </c>
      <c r="V853" s="245">
        <v>89.473684210526315</v>
      </c>
      <c r="W853" s="9">
        <v>50.351999999999997</v>
      </c>
      <c r="X853" s="240">
        <v>3398.76</v>
      </c>
      <c r="Y853" s="240">
        <v>475.82639999999998</v>
      </c>
      <c r="Z853" s="54"/>
      <c r="AA853" t="s">
        <v>58</v>
      </c>
      <c r="AB853" s="9"/>
      <c r="AC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9838804640134</v>
      </c>
      <c r="AD853" s="11"/>
      <c r="AE853" s="11"/>
      <c r="AF853" s="11"/>
      <c r="AG853" s="11"/>
      <c r="AH853" s="5" t="s">
        <v>58</v>
      </c>
      <c r="AI853" s="11"/>
      <c r="AJ853" s="244">
        <v>0.11769067285706264</v>
      </c>
      <c r="AL853" s="244">
        <v>7.1720077560373553E-3</v>
      </c>
      <c r="AM853" s="244">
        <v>0.43492017453593163</v>
      </c>
      <c r="AN853" s="1"/>
      <c r="AO853" s="1"/>
      <c r="AP853" s="23"/>
      <c r="AQ853" s="54">
        <v>1</v>
      </c>
      <c r="AS853" s="9">
        <v>9.2727272727272734</v>
      </c>
      <c r="AT853" s="11">
        <v>100</v>
      </c>
      <c r="AU853" s="11">
        <v>100</v>
      </c>
      <c r="AV853" s="11">
        <v>86</v>
      </c>
      <c r="AW853" s="11">
        <v>10</v>
      </c>
      <c r="AX853" t="s">
        <v>58</v>
      </c>
      <c r="AY853" t="s">
        <v>58</v>
      </c>
      <c r="AZ853" s="54">
        <v>4</v>
      </c>
      <c r="BA853" s="11"/>
      <c r="BB853" s="54">
        <v>10</v>
      </c>
      <c r="BC853" s="54">
        <v>85</v>
      </c>
      <c r="BD853" s="7">
        <v>3399</v>
      </c>
      <c r="BE853" s="7">
        <v>3399</v>
      </c>
      <c r="BH853" s="1"/>
      <c r="BI853" s="1"/>
      <c r="BJ853" s="1"/>
      <c r="BN853" s="1"/>
      <c r="BQ853" s="1"/>
      <c r="BR853" s="1"/>
    </row>
    <row r="854" spans="1:70" x14ac:dyDescent="0.25">
      <c r="A854" s="1">
        <v>21</v>
      </c>
      <c r="B854" s="1">
        <v>2020</v>
      </c>
      <c r="C854" s="1">
        <v>355500021</v>
      </c>
      <c r="D854" s="47" t="s">
        <v>677</v>
      </c>
      <c r="E854" s="5" t="s">
        <v>58</v>
      </c>
      <c r="F854" s="7" t="s">
        <v>58</v>
      </c>
      <c r="G854" s="7" t="s">
        <v>58</v>
      </c>
      <c r="H854" s="7" t="s">
        <v>58</v>
      </c>
      <c r="I854" s="9" t="s">
        <v>58</v>
      </c>
      <c r="J854" s="11" t="s">
        <v>58</v>
      </c>
      <c r="K854" s="23">
        <v>3.5255004304214396E-2</v>
      </c>
      <c r="L854" s="23">
        <v>1.6320000000000001E-2</v>
      </c>
      <c r="M854" s="23">
        <v>1.8935004304214399E-2</v>
      </c>
      <c r="N854" s="23">
        <v>0</v>
      </c>
      <c r="O854" s="23">
        <v>2.2702587519025899E-3</v>
      </c>
      <c r="P854" s="23">
        <v>9.6966971080669692E-3</v>
      </c>
      <c r="Q854" s="23">
        <v>2.1073253798937E-2</v>
      </c>
      <c r="R854" s="23">
        <v>2.2147946453077798E-3</v>
      </c>
      <c r="T854" s="54">
        <v>9</v>
      </c>
      <c r="U854" s="245">
        <v>20.930232558139537</v>
      </c>
      <c r="V854" s="245">
        <v>79.069767441860463</v>
      </c>
      <c r="W854" s="9" t="s">
        <v>58</v>
      </c>
      <c r="X854" s="240" t="s">
        <v>58</v>
      </c>
      <c r="Y854" s="240" t="s">
        <v>58</v>
      </c>
      <c r="Z854" s="54"/>
      <c r="AA854" t="s">
        <v>58</v>
      </c>
      <c r="AB854" s="9"/>
      <c r="AC8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4" s="11"/>
      <c r="AE854" s="11"/>
      <c r="AF854" s="11"/>
      <c r="AG854" s="11"/>
      <c r="AH854" s="5" t="s">
        <v>58</v>
      </c>
      <c r="AI854" s="11"/>
      <c r="AJ854" s="244">
        <v>1.6868423112064306E-2</v>
      </c>
      <c r="AL854" s="244">
        <v>1.0529032258064517E-2</v>
      </c>
      <c r="AM854" s="244">
        <v>3.5064822785582234E-2</v>
      </c>
      <c r="AN854" s="1"/>
      <c r="AO854" s="1"/>
      <c r="AP854" s="23"/>
      <c r="AQ854" s="54">
        <v>0</v>
      </c>
      <c r="AS854" s="9" t="s">
        <v>58</v>
      </c>
      <c r="AT854" s="11" t="s">
        <v>58</v>
      </c>
      <c r="AU854" s="11" t="s">
        <v>58</v>
      </c>
      <c r="AW854" s="11" t="s">
        <v>58</v>
      </c>
      <c r="AX854" t="s">
        <v>58</v>
      </c>
      <c r="AY854" t="s">
        <v>58</v>
      </c>
      <c r="AZ854" s="54">
        <v>4</v>
      </c>
      <c r="BA854" s="11"/>
      <c r="BB854" s="54">
        <v>9</v>
      </c>
      <c r="BC854" s="54">
        <v>34</v>
      </c>
      <c r="BD854" s="7" t="s">
        <v>58</v>
      </c>
      <c r="BE854" s="7" t="s">
        <v>58</v>
      </c>
      <c r="BH854" s="1"/>
      <c r="BI854" s="1"/>
      <c r="BJ854" s="1"/>
      <c r="BN854" s="1"/>
      <c r="BQ854" s="1"/>
      <c r="BR854" s="1"/>
    </row>
    <row r="855" spans="1:70" x14ac:dyDescent="0.25">
      <c r="A855" s="1">
        <v>20</v>
      </c>
      <c r="B855" s="1">
        <v>2020</v>
      </c>
      <c r="C855" s="1">
        <v>355510920</v>
      </c>
      <c r="D855" s="47" t="s">
        <v>678</v>
      </c>
      <c r="E855" s="5">
        <v>0.4244489739752666</v>
      </c>
      <c r="F855" s="7">
        <v>14878</v>
      </c>
      <c r="G855" s="7">
        <v>11685</v>
      </c>
      <c r="H855" s="7">
        <v>3193</v>
      </c>
      <c r="I855" s="9">
        <v>60.813406907827506</v>
      </c>
      <c r="J855" s="11">
        <v>78.538782094367519</v>
      </c>
      <c r="K855" s="23">
        <v>0.16251300415450298</v>
      </c>
      <c r="L855" s="23">
        <v>5.3499999999999997E-3</v>
      </c>
      <c r="M855" s="23">
        <v>0.15716300415450299</v>
      </c>
      <c r="N855" s="23">
        <v>0</v>
      </c>
      <c r="O855" s="23">
        <v>1.0628203957381999E-2</v>
      </c>
      <c r="P855" s="23">
        <v>1.27846083788707E-3</v>
      </c>
      <c r="Q855" s="23">
        <v>9.8842069952840797E-2</v>
      </c>
      <c r="R855" s="23">
        <v>5.1764269406392699E-2</v>
      </c>
      <c r="T855" s="54">
        <v>2</v>
      </c>
      <c r="U855" s="245">
        <v>5.1282051282051277</v>
      </c>
      <c r="V855" s="245">
        <v>94.871794871794862</v>
      </c>
      <c r="W855" s="9">
        <v>8.5666000000000011</v>
      </c>
      <c r="X855" s="240">
        <v>660.85199999999998</v>
      </c>
      <c r="Y855" s="240">
        <v>91.197575999999998</v>
      </c>
      <c r="Z855" s="54">
        <v>1</v>
      </c>
      <c r="AA855" t="s">
        <v>58</v>
      </c>
      <c r="AB855" s="9"/>
      <c r="AC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12434466998246</v>
      </c>
      <c r="AD855" s="11"/>
      <c r="AE855" s="11"/>
      <c r="AF855" s="11"/>
      <c r="AG855" s="11"/>
      <c r="AH855" s="5" t="s">
        <v>58</v>
      </c>
      <c r="AI855" s="11"/>
      <c r="AJ855" s="244">
        <v>0.22571250577014304</v>
      </c>
      <c r="AL855" s="244">
        <v>1.0490196078431371E-2</v>
      </c>
      <c r="AM855" s="244">
        <v>0.74839525787858574</v>
      </c>
      <c r="AN855" s="1"/>
      <c r="AO855" s="1"/>
      <c r="AP855" s="23"/>
      <c r="AQ855" s="54">
        <v>0</v>
      </c>
      <c r="AS855" s="9">
        <v>9</v>
      </c>
      <c r="AT855" s="11">
        <v>100</v>
      </c>
      <c r="AU855" s="11">
        <v>100</v>
      </c>
      <c r="AV855" s="11">
        <v>86.23</v>
      </c>
      <c r="AW855" s="11">
        <v>9.6999999999999993</v>
      </c>
      <c r="AX855">
        <v>0</v>
      </c>
      <c r="AY855" t="s">
        <v>58</v>
      </c>
      <c r="AZ855" s="54">
        <v>4</v>
      </c>
      <c r="BA855" s="11"/>
      <c r="BB855" s="54">
        <v>4</v>
      </c>
      <c r="BC855" s="54">
        <v>74</v>
      </c>
      <c r="BD855" s="7">
        <v>661</v>
      </c>
      <c r="BE855" s="7">
        <v>661</v>
      </c>
      <c r="BH855" s="1"/>
      <c r="BI855" s="1"/>
      <c r="BJ855" s="1"/>
      <c r="BN855" s="1"/>
      <c r="BQ855" s="1"/>
      <c r="BR855" s="1"/>
    </row>
    <row r="856" spans="1:70" x14ac:dyDescent="0.25">
      <c r="A856" s="1">
        <v>19</v>
      </c>
      <c r="B856" s="1">
        <v>2020</v>
      </c>
      <c r="C856" s="1">
        <v>355520819</v>
      </c>
      <c r="D856" s="47" t="s">
        <v>679</v>
      </c>
      <c r="E856" s="5">
        <v>-9.365799637013339E-2</v>
      </c>
      <c r="F856" s="7">
        <v>1912</v>
      </c>
      <c r="G856" s="7">
        <v>1618</v>
      </c>
      <c r="H856" s="7">
        <v>294</v>
      </c>
      <c r="I856" s="9">
        <v>12.489385328891501</v>
      </c>
      <c r="J856" s="11">
        <v>84.623430962343093</v>
      </c>
      <c r="K856" s="23">
        <v>6.3806520157031033E-2</v>
      </c>
      <c r="L856" s="23">
        <v>5.7914931506849301E-2</v>
      </c>
      <c r="M856" s="23">
        <v>5.8915886501817302E-3</v>
      </c>
      <c r="N856" s="23">
        <v>0</v>
      </c>
      <c r="O856" s="23">
        <v>5.0899999999999999E-3</v>
      </c>
      <c r="P856" s="23" t="s">
        <v>58</v>
      </c>
      <c r="Q856" s="23">
        <v>5.8122981344245699E-2</v>
      </c>
      <c r="R856" s="23">
        <v>5.9353881278538805E-4</v>
      </c>
      <c r="T856" s="54">
        <v>11</v>
      </c>
      <c r="U856" s="245">
        <v>37.5</v>
      </c>
      <c r="V856" s="245">
        <v>62.5</v>
      </c>
      <c r="W856" s="9">
        <v>1.1577999999999999</v>
      </c>
      <c r="X856" s="240">
        <v>89.316000000000003</v>
      </c>
      <c r="Y856" s="240">
        <v>13.47867756</v>
      </c>
      <c r="Z856" s="54"/>
      <c r="AA856" t="s">
        <v>58</v>
      </c>
      <c r="AB856" s="9"/>
      <c r="AC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9.49790794979</v>
      </c>
      <c r="AD856" s="11"/>
      <c r="AE856" s="11"/>
      <c r="AF856" s="11"/>
      <c r="AG856" s="11"/>
      <c r="AH856" s="5" t="s">
        <v>58</v>
      </c>
      <c r="AI856" s="11"/>
      <c r="AJ856" s="244">
        <v>0.18230434330580297</v>
      </c>
      <c r="AL856" s="244">
        <v>0.21449974632166408</v>
      </c>
      <c r="AM856" s="244">
        <v>7.3644858127271659E-2</v>
      </c>
      <c r="AN856" s="1"/>
      <c r="AO856" s="1"/>
      <c r="AP856" s="23"/>
      <c r="AQ856" s="54">
        <v>0</v>
      </c>
      <c r="AS856" s="9">
        <v>8.1999999999999993</v>
      </c>
      <c r="AT856" s="11">
        <v>93</v>
      </c>
      <c r="AU856" s="11">
        <v>93</v>
      </c>
      <c r="AV856" s="11">
        <v>85.39</v>
      </c>
      <c r="AW856" s="11">
        <v>9.9</v>
      </c>
      <c r="AX856" t="s">
        <v>58</v>
      </c>
      <c r="AY856" t="s">
        <v>58</v>
      </c>
      <c r="AZ856" s="54" t="s">
        <v>58</v>
      </c>
      <c r="BA856" s="11"/>
      <c r="BB856" s="54">
        <v>9</v>
      </c>
      <c r="BC856" s="54">
        <v>15</v>
      </c>
      <c r="BD856" s="7">
        <v>82.77000000000001</v>
      </c>
      <c r="BE856" s="7">
        <v>82.77000000000001</v>
      </c>
      <c r="BH856" s="1"/>
      <c r="BI856" s="1"/>
      <c r="BJ856" s="1"/>
      <c r="BN856" s="1"/>
      <c r="BQ856" s="1"/>
      <c r="BR856" s="1"/>
    </row>
    <row r="857" spans="1:70" x14ac:dyDescent="0.25">
      <c r="A857" s="1">
        <v>15</v>
      </c>
      <c r="B857" s="1">
        <v>2020</v>
      </c>
      <c r="C857" s="1">
        <v>355530715</v>
      </c>
      <c r="D857" s="47" t="s">
        <v>680</v>
      </c>
      <c r="E857" s="5">
        <v>-0.92609682170469165</v>
      </c>
      <c r="F857" s="7">
        <v>1805</v>
      </c>
      <c r="G857" s="7">
        <v>1373</v>
      </c>
      <c r="H857" s="7">
        <v>432</v>
      </c>
      <c r="I857" s="9">
        <v>12.248914223669923</v>
      </c>
      <c r="J857" s="11">
        <v>76.066481994459835</v>
      </c>
      <c r="K857" s="23">
        <v>9.2333272907985403E-2</v>
      </c>
      <c r="L857" s="23">
        <v>7.3182031963470298E-2</v>
      </c>
      <c r="M857" s="23">
        <v>1.9151240944515101E-2</v>
      </c>
      <c r="N857" s="23">
        <v>0</v>
      </c>
      <c r="O857" s="23">
        <v>2.21529680365297E-3</v>
      </c>
      <c r="P857" s="23" t="s">
        <v>58</v>
      </c>
      <c r="Q857" s="23">
        <v>9.0037976104332507E-2</v>
      </c>
      <c r="R857" s="23">
        <v>8.0000000000000007E-5</v>
      </c>
      <c r="T857" s="54">
        <v>2</v>
      </c>
      <c r="U857" s="245">
        <v>73.91304347826086</v>
      </c>
      <c r="V857" s="245">
        <v>26.086956521739129</v>
      </c>
      <c r="W857" s="9">
        <v>0.84419999999999995</v>
      </c>
      <c r="X857" s="240">
        <v>65.123999999999995</v>
      </c>
      <c r="Y857" s="240">
        <v>6.1867799999999997</v>
      </c>
      <c r="Z857" s="54"/>
      <c r="AA857" t="s">
        <v>58</v>
      </c>
      <c r="AB857" s="9"/>
      <c r="AC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6.5761772853184</v>
      </c>
      <c r="AD857" s="11"/>
      <c r="AE857" s="11"/>
      <c r="AF857" s="11"/>
      <c r="AG857" s="11"/>
      <c r="AH857" s="5" t="s">
        <v>58</v>
      </c>
      <c r="AI857" s="11"/>
      <c r="AJ857" s="244">
        <v>0.2564813136332928</v>
      </c>
      <c r="AL857" s="244">
        <v>0.30492513318112624</v>
      </c>
      <c r="AM857" s="244">
        <v>0.15959367453762585</v>
      </c>
      <c r="AN857" s="1"/>
      <c r="AO857" s="1"/>
      <c r="AP857" s="23"/>
      <c r="AQ857" s="54">
        <v>0</v>
      </c>
      <c r="AS857" s="9">
        <v>9.1</v>
      </c>
      <c r="AT857" s="11">
        <v>100</v>
      </c>
      <c r="AU857" s="11">
        <v>100</v>
      </c>
      <c r="AV857" s="11">
        <v>90.77</v>
      </c>
      <c r="AW857" s="11">
        <v>10</v>
      </c>
      <c r="AX857" t="s">
        <v>58</v>
      </c>
      <c r="AY857" t="s">
        <v>58</v>
      </c>
      <c r="AZ857" s="54">
        <v>23</v>
      </c>
      <c r="BA857" s="11"/>
      <c r="BB857" s="54">
        <v>51</v>
      </c>
      <c r="BC857" s="54">
        <v>18</v>
      </c>
      <c r="BD857" s="7">
        <v>65</v>
      </c>
      <c r="BE857" s="7">
        <v>65</v>
      </c>
      <c r="BH857" s="1"/>
      <c r="BI857" s="1"/>
      <c r="BJ857" s="1"/>
      <c r="BN857" s="1"/>
      <c r="BQ857" s="1"/>
      <c r="BR857" s="1"/>
    </row>
    <row r="858" spans="1:70" x14ac:dyDescent="0.25">
      <c r="A858" s="1">
        <v>16</v>
      </c>
      <c r="B858" s="1">
        <v>2020</v>
      </c>
      <c r="C858" s="1">
        <v>355535616</v>
      </c>
      <c r="D858" s="47" t="s">
        <v>681</v>
      </c>
      <c r="E858" s="5" t="s">
        <v>58</v>
      </c>
      <c r="F858" s="7" t="s">
        <v>58</v>
      </c>
      <c r="G858" s="7" t="s">
        <v>58</v>
      </c>
      <c r="H858" s="7" t="s">
        <v>58</v>
      </c>
      <c r="I858" s="9" t="s">
        <v>58</v>
      </c>
      <c r="J858" s="11" t="s">
        <v>58</v>
      </c>
      <c r="K858" s="23">
        <v>0.23730172542854958</v>
      </c>
      <c r="L858" s="23">
        <v>0.23008374504079601</v>
      </c>
      <c r="M858" s="23">
        <v>7.2179803877535703E-3</v>
      </c>
      <c r="N858" s="23">
        <v>0</v>
      </c>
      <c r="O858" s="23">
        <v>3.80517503805175E-5</v>
      </c>
      <c r="P858" s="23">
        <v>6.8088928812036806E-2</v>
      </c>
      <c r="Q858" s="23">
        <v>0.16882541732165601</v>
      </c>
      <c r="R858" s="23">
        <v>3.4932754447688201E-4</v>
      </c>
      <c r="T858" s="54">
        <v>0</v>
      </c>
      <c r="U858" s="245">
        <v>50</v>
      </c>
      <c r="V858" s="245">
        <v>50</v>
      </c>
      <c r="W858" s="9" t="s">
        <v>58</v>
      </c>
      <c r="X858" s="240" t="s">
        <v>58</v>
      </c>
      <c r="Y858" s="240" t="s">
        <v>58</v>
      </c>
      <c r="Z858" s="54"/>
      <c r="AA858" t="s">
        <v>58</v>
      </c>
      <c r="AB858" s="9"/>
      <c r="AC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8" s="11"/>
      <c r="AE858" s="11"/>
      <c r="AF858" s="11"/>
      <c r="AG858" s="11"/>
      <c r="AH858" s="5" t="s">
        <v>58</v>
      </c>
      <c r="AI858" s="11"/>
      <c r="AJ858" s="244">
        <v>0.41631881654131508</v>
      </c>
      <c r="AL858" s="244">
        <v>0.52291760236544549</v>
      </c>
      <c r="AM858" s="244">
        <v>5.5522926059642867E-2</v>
      </c>
      <c r="AN858" s="1"/>
      <c r="AO858" s="1"/>
      <c r="AP858" s="23"/>
      <c r="AQ858" s="54">
        <v>0</v>
      </c>
      <c r="AS858" s="9" t="s">
        <v>58</v>
      </c>
      <c r="AT858" s="11" t="s">
        <v>58</v>
      </c>
      <c r="AU858" s="11" t="s">
        <v>58</v>
      </c>
      <c r="AW858" s="11" t="s">
        <v>58</v>
      </c>
      <c r="AX858" t="s">
        <v>58</v>
      </c>
      <c r="AY858" t="s">
        <v>58</v>
      </c>
      <c r="AZ858" s="54" t="s">
        <v>58</v>
      </c>
      <c r="BA858" s="11"/>
      <c r="BB858" s="54">
        <v>5</v>
      </c>
      <c r="BC858" s="54">
        <v>5</v>
      </c>
      <c r="BD858" s="7" t="s">
        <v>58</v>
      </c>
      <c r="BE858" s="7" t="s">
        <v>58</v>
      </c>
      <c r="BH858" s="1"/>
      <c r="BI858" s="1"/>
      <c r="BJ858" s="1"/>
      <c r="BN858" s="1"/>
      <c r="BQ858" s="1"/>
      <c r="BR858" s="1"/>
    </row>
    <row r="859" spans="1:70" x14ac:dyDescent="0.25">
      <c r="A859" s="1">
        <v>19</v>
      </c>
      <c r="B859" s="1">
        <v>2020</v>
      </c>
      <c r="C859" s="1">
        <v>355535619</v>
      </c>
      <c r="D859" s="47" t="s">
        <v>681</v>
      </c>
      <c r="E859" s="5">
        <v>1.3993274336233652</v>
      </c>
      <c r="F859" s="7">
        <v>6066</v>
      </c>
      <c r="G859" s="7">
        <v>5608</v>
      </c>
      <c r="H859" s="7">
        <v>458</v>
      </c>
      <c r="I859" s="9">
        <v>28.852739726027394</v>
      </c>
      <c r="J859" s="11">
        <v>92.449719749423011</v>
      </c>
      <c r="K859" s="23">
        <v>3.2429901647661602E-2</v>
      </c>
      <c r="L859" s="23">
        <v>1.2149999999999999E-2</v>
      </c>
      <c r="M859" s="23">
        <v>2.0279901647661601E-2</v>
      </c>
      <c r="N859" s="23">
        <v>0</v>
      </c>
      <c r="O859" s="23">
        <v>1.9133668188736699E-2</v>
      </c>
      <c r="P859" s="23">
        <v>1.27927447995941E-4</v>
      </c>
      <c r="Q859" s="23">
        <v>1.2149999999999999E-2</v>
      </c>
      <c r="R859" s="23">
        <v>1.0183060109289618E-3</v>
      </c>
      <c r="T859" s="54">
        <v>1</v>
      </c>
      <c r="U859" s="245">
        <v>6.25</v>
      </c>
      <c r="V859" s="245">
        <v>93.75</v>
      </c>
      <c r="W859" s="9">
        <v>4.1040999999999999</v>
      </c>
      <c r="X859" s="240">
        <v>316.60199999999998</v>
      </c>
      <c r="Y859" s="240">
        <v>161.46701999999999</v>
      </c>
      <c r="Z859" s="54"/>
      <c r="AA859" t="s">
        <v>58</v>
      </c>
      <c r="AB859" s="9"/>
      <c r="AC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5.84569732937666</v>
      </c>
      <c r="AD859" s="11"/>
      <c r="AE859" s="11"/>
      <c r="AF859" s="11"/>
      <c r="AG859" s="11"/>
      <c r="AH859" s="5" t="s">
        <v>58</v>
      </c>
      <c r="AI859" s="11"/>
      <c r="AJ859" s="244">
        <v>5.6894564294143163E-2</v>
      </c>
      <c r="AL859" s="244">
        <v>2.7613636363636361E-2</v>
      </c>
      <c r="AM859" s="244">
        <v>0.15599924344355084</v>
      </c>
      <c r="AN859" s="1"/>
      <c r="AO859" s="1"/>
      <c r="AP859" s="23"/>
      <c r="AQ859" s="54">
        <v>0</v>
      </c>
      <c r="AS859" s="9">
        <v>9.7272727272727266</v>
      </c>
      <c r="AT859" s="11">
        <v>100</v>
      </c>
      <c r="AU859" s="11">
        <v>100</v>
      </c>
      <c r="AV859" s="11">
        <v>49.21</v>
      </c>
      <c r="AW859" s="11">
        <v>6.69</v>
      </c>
      <c r="AX859" t="s">
        <v>58</v>
      </c>
      <c r="AY859" t="s">
        <v>58</v>
      </c>
      <c r="AZ859" s="54">
        <v>1</v>
      </c>
      <c r="BA859" s="11"/>
      <c r="BB859" s="54">
        <v>1</v>
      </c>
      <c r="BC859" s="54">
        <v>15</v>
      </c>
      <c r="BD859" s="7">
        <v>317</v>
      </c>
      <c r="BE859" s="7">
        <v>317</v>
      </c>
      <c r="BH859" s="1"/>
      <c r="BI859" s="1"/>
      <c r="BJ859" s="1"/>
      <c r="BN859" s="1"/>
      <c r="BQ859" s="1"/>
      <c r="BR859" s="1"/>
    </row>
    <row r="860" spans="1:70" x14ac:dyDescent="0.25">
      <c r="A860" s="1">
        <v>3</v>
      </c>
      <c r="B860" s="1">
        <v>2020</v>
      </c>
      <c r="C860" s="1">
        <v>35554063</v>
      </c>
      <c r="D860" s="47" t="s">
        <v>682</v>
      </c>
      <c r="E860" s="5">
        <v>1.228868270086747</v>
      </c>
      <c r="F860" s="7">
        <v>88916</v>
      </c>
      <c r="G860" s="7">
        <v>86842</v>
      </c>
      <c r="H860" s="7">
        <v>2074</v>
      </c>
      <c r="I860" s="9">
        <v>124.8609784867719</v>
      </c>
      <c r="J860" s="11">
        <v>97.667461424265596</v>
      </c>
      <c r="K860" s="23">
        <v>0.86706247685705018</v>
      </c>
      <c r="L860" s="23">
        <v>0.85522813259475505</v>
      </c>
      <c r="M860" s="23">
        <v>1.1834344262295101E-2</v>
      </c>
      <c r="N860" s="23">
        <v>0</v>
      </c>
      <c r="O860" s="23">
        <v>0.80680836065573802</v>
      </c>
      <c r="P860" s="23">
        <v>3.5593806921675802E-3</v>
      </c>
      <c r="Q860" s="23">
        <v>1.9293460089328001E-4</v>
      </c>
      <c r="R860" s="23">
        <v>5.6501800908251604E-2</v>
      </c>
      <c r="T860" s="54">
        <v>21</v>
      </c>
      <c r="U860" s="245">
        <v>58.762886597938149</v>
      </c>
      <c r="V860" s="245">
        <v>41.237113402061851</v>
      </c>
      <c r="W860" s="9">
        <v>71.693600000000004</v>
      </c>
      <c r="X860" s="240">
        <v>4839.3180000000002</v>
      </c>
      <c r="Y860" s="240">
        <v>3353.2449846999998</v>
      </c>
      <c r="Z860" s="54">
        <v>17</v>
      </c>
      <c r="AA860" t="s">
        <v>58</v>
      </c>
      <c r="AB860" s="9"/>
      <c r="AC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275720905124</v>
      </c>
      <c r="AD860" s="11"/>
      <c r="AE860" s="11"/>
      <c r="AF860" s="11"/>
      <c r="AG860" s="11"/>
      <c r="AH860" s="5" t="s">
        <v>58</v>
      </c>
      <c r="AI860" s="11"/>
      <c r="AJ860" s="244">
        <v>6.000432365792735E-2</v>
      </c>
      <c r="AL860" s="244">
        <v>8.4592297981677056E-2</v>
      </c>
      <c r="AM860" s="244">
        <v>2.7268074337085486E-3</v>
      </c>
      <c r="AN860" s="1"/>
      <c r="AO860" s="1"/>
      <c r="AP860" s="23"/>
      <c r="AQ860" s="54">
        <v>1</v>
      </c>
      <c r="AS860" s="9">
        <v>9.7272727272727266</v>
      </c>
      <c r="AT860" s="11">
        <v>33.9</v>
      </c>
      <c r="AU860" s="11">
        <v>33.56</v>
      </c>
      <c r="AV860" s="11">
        <v>30.71</v>
      </c>
      <c r="AW860" s="11">
        <v>4.5</v>
      </c>
      <c r="AX860">
        <v>4</v>
      </c>
      <c r="AY860" t="s">
        <v>58</v>
      </c>
      <c r="AZ860" s="54">
        <v>131</v>
      </c>
      <c r="BA860" s="11"/>
      <c r="BB860" s="54">
        <v>57</v>
      </c>
      <c r="BC860" s="54">
        <v>40</v>
      </c>
      <c r="BD860" s="7">
        <v>1640.4209999999998</v>
      </c>
      <c r="BE860" s="7">
        <v>1623.9684</v>
      </c>
      <c r="BH860" s="1"/>
      <c r="BI860" s="1"/>
      <c r="BJ860" s="1"/>
      <c r="BN860" s="1"/>
      <c r="BQ860" s="1"/>
      <c r="BR860" s="1"/>
    </row>
    <row r="861" spans="1:70" x14ac:dyDescent="0.25">
      <c r="A861" s="1">
        <v>17</v>
      </c>
      <c r="B861" s="1">
        <v>2020</v>
      </c>
      <c r="C861" s="1">
        <v>355550517</v>
      </c>
      <c r="D861" s="47" t="s">
        <v>683</v>
      </c>
      <c r="E861" s="5">
        <v>0.52526208322913881</v>
      </c>
      <c r="F861" s="7">
        <v>4663</v>
      </c>
      <c r="G861" s="7">
        <v>3439</v>
      </c>
      <c r="H861" s="7">
        <v>1224</v>
      </c>
      <c r="I861" s="9">
        <v>16.457840680478593</v>
      </c>
      <c r="J861" s="11">
        <v>73.750804203302607</v>
      </c>
      <c r="K861" s="23">
        <v>0.45984188898869655</v>
      </c>
      <c r="L861" s="23">
        <v>0.45353956658432498</v>
      </c>
      <c r="M861" s="23">
        <v>6.30232240437159E-3</v>
      </c>
      <c r="N861" s="23">
        <v>0</v>
      </c>
      <c r="O861" s="23">
        <v>1.5938069216757699E-3</v>
      </c>
      <c r="P861" s="23">
        <v>5.1790710382513703E-3</v>
      </c>
      <c r="Q861" s="23">
        <v>0.44159709384434997</v>
      </c>
      <c r="R861" s="23">
        <v>1.147191718441999E-2</v>
      </c>
      <c r="T861" s="54">
        <v>11</v>
      </c>
      <c r="U861" s="245">
        <v>54.347826086956516</v>
      </c>
      <c r="V861" s="245">
        <v>45.652173913043477</v>
      </c>
      <c r="W861" s="9">
        <v>2.4527999999999999</v>
      </c>
      <c r="X861" s="240">
        <v>189.21600000000001</v>
      </c>
      <c r="Y861" s="240">
        <v>40.870655999999997</v>
      </c>
      <c r="Z861" s="54"/>
      <c r="AA861" t="s">
        <v>58</v>
      </c>
      <c r="AB861" s="9"/>
      <c r="AC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6478661805704</v>
      </c>
      <c r="AD861" s="11"/>
      <c r="AE861" s="11"/>
      <c r="AF861" s="11"/>
      <c r="AG861" s="11"/>
      <c r="AH861" s="5" t="s">
        <v>58</v>
      </c>
      <c r="AI861" s="11"/>
      <c r="AJ861" s="244">
        <v>0.33565101386036239</v>
      </c>
      <c r="AL861" s="244">
        <v>0.41609134549020638</v>
      </c>
      <c r="AM861" s="244">
        <v>2.2508294301327104E-2</v>
      </c>
      <c r="AN861" s="1"/>
      <c r="AO861" s="1"/>
      <c r="AP861" s="23"/>
      <c r="AQ861" s="54">
        <v>0</v>
      </c>
      <c r="AS861" s="9">
        <v>9.8000000000000007</v>
      </c>
      <c r="AT861" s="11">
        <v>98</v>
      </c>
      <c r="AU861" s="11">
        <v>98</v>
      </c>
      <c r="AV861" s="11">
        <v>78.31</v>
      </c>
      <c r="AW861" s="11">
        <v>8.07</v>
      </c>
      <c r="AX861" t="s">
        <v>58</v>
      </c>
      <c r="AY861" t="s">
        <v>58</v>
      </c>
      <c r="AZ861" s="54">
        <v>3</v>
      </c>
      <c r="BA861" s="11"/>
      <c r="BB861" s="54">
        <v>25</v>
      </c>
      <c r="BC861" s="54">
        <v>21</v>
      </c>
      <c r="BD861" s="7">
        <v>185.22</v>
      </c>
      <c r="BE861" s="7">
        <v>185.22</v>
      </c>
      <c r="BH861" s="1"/>
      <c r="BI861" s="1"/>
      <c r="BJ861" s="1"/>
      <c r="BN861" s="1"/>
      <c r="BQ861" s="1"/>
      <c r="BR861" s="1"/>
    </row>
    <row r="862" spans="1:70" x14ac:dyDescent="0.25">
      <c r="A862" s="1">
        <v>15</v>
      </c>
      <c r="B862" s="1">
        <v>2020</v>
      </c>
      <c r="C862" s="1">
        <v>355560415</v>
      </c>
      <c r="D862" s="47" t="s">
        <v>684</v>
      </c>
      <c r="E862" s="5">
        <v>0.22585169640398917</v>
      </c>
      <c r="F862" s="7">
        <v>9683</v>
      </c>
      <c r="G862" s="7">
        <v>9082</v>
      </c>
      <c r="H862" s="7">
        <v>601</v>
      </c>
      <c r="I862" s="9">
        <v>38.392609333491933</v>
      </c>
      <c r="J862" s="11">
        <v>93.793245894867297</v>
      </c>
      <c r="K862" s="23">
        <v>8.1675043416423398E-2</v>
      </c>
      <c r="L862" s="23">
        <v>1.0632767859370699E-2</v>
      </c>
      <c r="M862" s="23">
        <v>7.1042275557052698E-2</v>
      </c>
      <c r="N862" s="23">
        <v>0</v>
      </c>
      <c r="O862" s="23">
        <v>2.81681506849315E-2</v>
      </c>
      <c r="P862" s="23">
        <v>1.7303352359208501E-2</v>
      </c>
      <c r="Q862" s="23">
        <v>3.0003357723881501E-2</v>
      </c>
      <c r="R862" s="23">
        <v>6.2001826484018273E-3</v>
      </c>
      <c r="T862" s="54">
        <v>18</v>
      </c>
      <c r="U862" s="245">
        <v>23.728813559322035</v>
      </c>
      <c r="V862" s="245">
        <v>76.271186440677965</v>
      </c>
      <c r="W862" s="9">
        <v>6.6030999999999995</v>
      </c>
      <c r="X862" s="240">
        <v>509.38200000000001</v>
      </c>
      <c r="Y862" s="240">
        <v>43.806851999999999</v>
      </c>
      <c r="Z862" s="54">
        <v>2</v>
      </c>
      <c r="AA862" t="s">
        <v>58</v>
      </c>
      <c r="AB862" s="9"/>
      <c r="AC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93679644738211</v>
      </c>
      <c r="AD862" s="11"/>
      <c r="AE862" s="11"/>
      <c r="AF862" s="11"/>
      <c r="AG862" s="11"/>
      <c r="AH862" s="5" t="s">
        <v>58</v>
      </c>
      <c r="AI862" s="11"/>
      <c r="AJ862" s="244">
        <v>0.12964292605781491</v>
      </c>
      <c r="AL862" s="244">
        <v>2.5316113950882617E-2</v>
      </c>
      <c r="AM862" s="244">
        <v>0.33829655027167949</v>
      </c>
      <c r="AN862" s="1"/>
      <c r="AO862" s="1"/>
      <c r="AP862" s="23"/>
      <c r="AQ862" s="54">
        <v>0</v>
      </c>
      <c r="AS862" s="9">
        <v>9.7272727272727266</v>
      </c>
      <c r="AT862" s="11">
        <v>100</v>
      </c>
      <c r="AU862" s="11">
        <v>100</v>
      </c>
      <c r="AV862" s="11">
        <v>91.36</v>
      </c>
      <c r="AW862" s="11">
        <v>10</v>
      </c>
      <c r="AX862">
        <v>2</v>
      </c>
      <c r="AY862" t="s">
        <v>58</v>
      </c>
      <c r="AZ862" s="54">
        <v>9</v>
      </c>
      <c r="BA862" s="11"/>
      <c r="BB862" s="54">
        <v>14</v>
      </c>
      <c r="BC862" s="54">
        <v>45</v>
      </c>
      <c r="BD862" s="7">
        <v>509</v>
      </c>
      <c r="BE862" s="7">
        <v>509</v>
      </c>
      <c r="BH862" s="1"/>
      <c r="BI862" s="1"/>
      <c r="BJ862" s="1"/>
      <c r="BN862" s="1"/>
      <c r="BQ862" s="1"/>
      <c r="BR862" s="1"/>
    </row>
    <row r="863" spans="1:70" x14ac:dyDescent="0.25">
      <c r="A863" s="1">
        <v>19</v>
      </c>
      <c r="B863" s="1">
        <v>2020</v>
      </c>
      <c r="C863" s="1">
        <v>355570319</v>
      </c>
      <c r="D863" s="47" t="s">
        <v>685</v>
      </c>
      <c r="E863" s="5">
        <v>0.85547208810277109</v>
      </c>
      <c r="F863" s="7">
        <v>1739</v>
      </c>
      <c r="G863" s="7">
        <v>1399</v>
      </c>
      <c r="H863" s="7">
        <v>340</v>
      </c>
      <c r="I863" s="9">
        <v>21.97094125078964</v>
      </c>
      <c r="J863" s="11">
        <v>80.448533640023001</v>
      </c>
      <c r="K863" s="23">
        <v>0.19005261820994632</v>
      </c>
      <c r="L863" s="23">
        <v>0.17613119744491901</v>
      </c>
      <c r="M863" s="23">
        <v>1.3921420765027301E-2</v>
      </c>
      <c r="N863" s="23">
        <v>0</v>
      </c>
      <c r="O863" s="23">
        <v>1.38414207650273E-2</v>
      </c>
      <c r="P863" s="23" t="s">
        <v>58</v>
      </c>
      <c r="Q863" s="23">
        <v>0.17613119744491901</v>
      </c>
      <c r="R863" s="23">
        <v>8.0000000000000007E-5</v>
      </c>
      <c r="T863" s="54">
        <v>3</v>
      </c>
      <c r="U863" s="245">
        <v>25</v>
      </c>
      <c r="V863" s="245">
        <v>75</v>
      </c>
      <c r="W863" s="9">
        <v>0.99959999999999993</v>
      </c>
      <c r="X863" s="240">
        <v>77.111999999999995</v>
      </c>
      <c r="Y863" s="240">
        <v>4.6267199999999997</v>
      </c>
      <c r="Z863" s="54"/>
      <c r="AA863" t="s">
        <v>58</v>
      </c>
      <c r="AB863" s="9"/>
      <c r="AC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6.72800460034478</v>
      </c>
      <c r="AD863" s="11"/>
      <c r="AE863" s="11"/>
      <c r="AF863" s="11"/>
      <c r="AG863" s="11"/>
      <c r="AH863" s="5" t="s">
        <v>58</v>
      </c>
      <c r="AI863" s="11"/>
      <c r="AJ863" s="244">
        <v>1.0002769379470859</v>
      </c>
      <c r="AL863" s="244">
        <v>1.2580799817494213</v>
      </c>
      <c r="AM863" s="244">
        <v>0.27842841530054607</v>
      </c>
      <c r="AN863" s="1"/>
      <c r="AO863" s="1"/>
      <c r="AP863" s="23"/>
      <c r="AQ863" s="54">
        <v>0</v>
      </c>
      <c r="AS863" s="9">
        <v>9</v>
      </c>
      <c r="AT863" s="11">
        <v>100</v>
      </c>
      <c r="AU863" s="11">
        <v>100</v>
      </c>
      <c r="AV863" s="11">
        <v>93.51</v>
      </c>
      <c r="AW863" s="11">
        <v>9.6999999999999993</v>
      </c>
      <c r="AX863" t="s">
        <v>58</v>
      </c>
      <c r="AY863" t="s">
        <v>58</v>
      </c>
      <c r="AZ863" s="54">
        <v>1</v>
      </c>
      <c r="BA863" s="11"/>
      <c r="BB863" s="54">
        <v>3</v>
      </c>
      <c r="BC863" s="54">
        <v>9</v>
      </c>
      <c r="BD863" s="7">
        <v>77</v>
      </c>
      <c r="BE863" s="7">
        <v>77</v>
      </c>
      <c r="BH863" s="1"/>
      <c r="BI863" s="1"/>
      <c r="BJ863" s="1"/>
      <c r="BN863" s="1"/>
      <c r="BQ863" s="1"/>
      <c r="BR863" s="1"/>
    </row>
    <row r="864" spans="1:70" x14ac:dyDescent="0.25">
      <c r="A864" s="1">
        <v>15</v>
      </c>
      <c r="B864" s="1">
        <v>2020</v>
      </c>
      <c r="C864" s="1">
        <v>355580215</v>
      </c>
      <c r="D864" s="47" t="s">
        <v>686</v>
      </c>
      <c r="E864" s="5">
        <v>-0.25760592344497013</v>
      </c>
      <c r="F864" s="7">
        <v>8611</v>
      </c>
      <c r="G864" s="7">
        <v>7504</v>
      </c>
      <c r="H864" s="7">
        <v>1107</v>
      </c>
      <c r="I864" s="9">
        <v>41.147799493477322</v>
      </c>
      <c r="J864" s="11">
        <v>87.144350249680642</v>
      </c>
      <c r="K864" s="23">
        <v>0.23459001831890311</v>
      </c>
      <c r="L864" s="23">
        <v>0.19174603502840401</v>
      </c>
      <c r="M864" s="23">
        <v>4.2843983290499099E-2</v>
      </c>
      <c r="N864" s="23">
        <v>0</v>
      </c>
      <c r="O864" s="23">
        <v>3.39853120243531E-3</v>
      </c>
      <c r="P864" s="23">
        <v>5.9429872495446305E-4</v>
      </c>
      <c r="Q864" s="23">
        <v>0.22971623788789899</v>
      </c>
      <c r="R864" s="23">
        <v>8.8095050361387708E-4</v>
      </c>
      <c r="T864" s="54">
        <v>21</v>
      </c>
      <c r="U864" s="245">
        <v>68.695652173913047</v>
      </c>
      <c r="V864" s="245">
        <v>31.304347826086961</v>
      </c>
      <c r="W864" s="9">
        <v>5.3724999999999996</v>
      </c>
      <c r="X864" s="240">
        <v>414.45</v>
      </c>
      <c r="Y864" s="240">
        <v>91.179000000000002</v>
      </c>
      <c r="Z864" s="54">
        <v>2</v>
      </c>
      <c r="AA864" t="s">
        <v>58</v>
      </c>
      <c r="AB864" s="9"/>
      <c r="AC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72093833468819</v>
      </c>
      <c r="AD864" s="11"/>
      <c r="AE864" s="11"/>
      <c r="AF864" s="11"/>
      <c r="AG864" s="11"/>
      <c r="AH864" s="5" t="s">
        <v>58</v>
      </c>
      <c r="AI864" s="11"/>
      <c r="AJ864" s="244">
        <v>0.47875513942633291</v>
      </c>
      <c r="AL864" s="244">
        <v>0.54784581436686863</v>
      </c>
      <c r="AM864" s="244">
        <v>0.30602845207499352</v>
      </c>
      <c r="AN864" s="1"/>
      <c r="AO864" s="1"/>
      <c r="AP864" s="23"/>
      <c r="AQ864" s="54">
        <v>0</v>
      </c>
      <c r="AS864" s="9">
        <v>9.1999999999999993</v>
      </c>
      <c r="AT864" s="11">
        <v>100</v>
      </c>
      <c r="AU864" s="11">
        <v>100</v>
      </c>
      <c r="AV864" s="11">
        <v>78.02</v>
      </c>
      <c r="AW864" s="11">
        <v>8.57</v>
      </c>
      <c r="AX864">
        <v>0</v>
      </c>
      <c r="AY864" t="s">
        <v>58</v>
      </c>
      <c r="AZ864" s="54">
        <v>8</v>
      </c>
      <c r="BA864" s="11"/>
      <c r="BB864" s="54">
        <v>79</v>
      </c>
      <c r="BC864" s="54">
        <v>36</v>
      </c>
      <c r="BD864" s="7">
        <v>414</v>
      </c>
      <c r="BE864" s="7">
        <v>414</v>
      </c>
      <c r="BH864" s="1"/>
      <c r="BI864" s="1"/>
      <c r="BJ864" s="1"/>
      <c r="BN864" s="1"/>
      <c r="BQ864" s="1"/>
      <c r="BR864" s="1"/>
    </row>
    <row r="865" spans="1:70" x14ac:dyDescent="0.25">
      <c r="A865" s="1">
        <v>18</v>
      </c>
      <c r="B865" s="1">
        <v>2020</v>
      </c>
      <c r="C865" s="1">
        <v>355580218</v>
      </c>
      <c r="D865" s="47" t="s">
        <v>686</v>
      </c>
      <c r="E865" s="5" t="s">
        <v>58</v>
      </c>
      <c r="F865" s="7" t="s">
        <v>58</v>
      </c>
      <c r="G865" s="7" t="s">
        <v>58</v>
      </c>
      <c r="H865" s="7" t="s">
        <v>58</v>
      </c>
      <c r="I865" s="9" t="s">
        <v>58</v>
      </c>
      <c r="J865" s="11" t="s">
        <v>58</v>
      </c>
      <c r="K865" s="23">
        <v>2.543113140537798E-2</v>
      </c>
      <c r="L865" s="23">
        <v>2.5309999999999999E-2</v>
      </c>
      <c r="M865" s="23">
        <v>1.21131405377981E-4</v>
      </c>
      <c r="N865" s="23">
        <v>0</v>
      </c>
      <c r="O865" s="23" t="s">
        <v>58</v>
      </c>
      <c r="P865" s="23" t="s">
        <v>58</v>
      </c>
      <c r="Q865" s="23">
        <v>2.54083003551497E-2</v>
      </c>
      <c r="R865" s="23">
        <v>2.28310502283105E-5</v>
      </c>
      <c r="T865" s="54">
        <v>0</v>
      </c>
      <c r="U865" s="245">
        <v>77.777777777777786</v>
      </c>
      <c r="V865" s="245">
        <v>22.222222222222221</v>
      </c>
      <c r="W865" s="9" t="s">
        <v>58</v>
      </c>
      <c r="X865" s="240" t="s">
        <v>58</v>
      </c>
      <c r="Y865" s="240" t="s">
        <v>58</v>
      </c>
      <c r="Z865" s="54"/>
      <c r="AA865" t="s">
        <v>58</v>
      </c>
      <c r="AB865" s="9"/>
      <c r="AC8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5" s="11"/>
      <c r="AE865" s="11"/>
      <c r="AF865" s="11"/>
      <c r="AG865" s="11"/>
      <c r="AH865" s="5" t="s">
        <v>58</v>
      </c>
      <c r="AI865" s="11"/>
      <c r="AJ865" s="244">
        <v>5.1900268174240774E-2</v>
      </c>
      <c r="AL865" s="244">
        <v>7.231428571428572E-2</v>
      </c>
      <c r="AM865" s="244">
        <v>8.6522432412843562E-4</v>
      </c>
      <c r="AN865" s="1"/>
      <c r="AO865" s="1"/>
      <c r="AP865" s="23"/>
      <c r="AQ865" s="54">
        <v>0</v>
      </c>
      <c r="AS865" s="9" t="s">
        <v>58</v>
      </c>
      <c r="AT865" s="11" t="s">
        <v>58</v>
      </c>
      <c r="AU865" s="11" t="s">
        <v>58</v>
      </c>
      <c r="AW865" s="11" t="s">
        <v>58</v>
      </c>
      <c r="AX865" t="s">
        <v>58</v>
      </c>
      <c r="AY865" t="s">
        <v>58</v>
      </c>
      <c r="AZ865" s="54">
        <v>1</v>
      </c>
      <c r="BA865" s="11"/>
      <c r="BB865" s="54">
        <v>7</v>
      </c>
      <c r="BC865" s="54">
        <v>2</v>
      </c>
      <c r="BD865" s="7" t="s">
        <v>58</v>
      </c>
      <c r="BE865" s="7" t="s">
        <v>58</v>
      </c>
      <c r="BH865" s="1"/>
      <c r="BI865" s="1"/>
      <c r="BJ865" s="1"/>
      <c r="BN865" s="1"/>
      <c r="BQ865" s="1"/>
      <c r="BR865" s="1"/>
    </row>
    <row r="866" spans="1:70" x14ac:dyDescent="0.25">
      <c r="A866" s="1">
        <v>16</v>
      </c>
      <c r="B866" s="1">
        <v>2020</v>
      </c>
      <c r="C866" s="1">
        <v>355590116</v>
      </c>
      <c r="D866" s="47" t="s">
        <v>687</v>
      </c>
      <c r="E866" s="5">
        <v>-0.3653741837913671</v>
      </c>
      <c r="F866" s="7">
        <v>1207</v>
      </c>
      <c r="G866" s="7">
        <v>1132</v>
      </c>
      <c r="H866" s="7">
        <v>75</v>
      </c>
      <c r="I866" s="9">
        <v>8.1786149884808239</v>
      </c>
      <c r="J866" s="11">
        <v>93.786246893123447</v>
      </c>
      <c r="K866" s="23">
        <v>2.2923088616912481E-2</v>
      </c>
      <c r="L866" s="23">
        <v>2.0060280397734401E-2</v>
      </c>
      <c r="M866" s="23">
        <v>2.8628082191780799E-3</v>
      </c>
      <c r="N866" s="23">
        <v>0</v>
      </c>
      <c r="O866" s="23">
        <v>2.82E-3</v>
      </c>
      <c r="P866" s="23" t="s">
        <v>58</v>
      </c>
      <c r="Q866" s="23">
        <v>2.0030280397734399E-2</v>
      </c>
      <c r="R866" s="23">
        <v>7.2808219178082203E-5</v>
      </c>
      <c r="T866" s="54">
        <v>1</v>
      </c>
      <c r="U866" s="245">
        <v>77.777777777777786</v>
      </c>
      <c r="V866" s="245">
        <v>22.222222222222221</v>
      </c>
      <c r="W866" s="9">
        <v>0.69719999999999993</v>
      </c>
      <c r="X866" s="240">
        <v>53.783999999999999</v>
      </c>
      <c r="Y866" s="240">
        <v>15.7022388</v>
      </c>
      <c r="Z866" s="54"/>
      <c r="AA866" t="s">
        <v>58</v>
      </c>
      <c r="AB866" s="9"/>
      <c r="AC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2.7589063794539</v>
      </c>
      <c r="AD866" s="11"/>
      <c r="AE866" s="11"/>
      <c r="AF866" s="11"/>
      <c r="AG866" s="11"/>
      <c r="AH866" s="5" t="s">
        <v>58</v>
      </c>
      <c r="AI866" s="11"/>
      <c r="AJ866" s="244">
        <v>5.0940196926472177E-2</v>
      </c>
      <c r="AL866" s="244">
        <v>5.7315086850669723E-2</v>
      </c>
      <c r="AM866" s="244">
        <v>2.8628082191780788E-2</v>
      </c>
      <c r="AN866" s="1"/>
      <c r="AO866" s="1"/>
      <c r="AP866" s="23"/>
      <c r="AQ866" s="54">
        <v>0</v>
      </c>
      <c r="AS866" s="9">
        <v>9.8181818181818183</v>
      </c>
      <c r="AT866" s="11">
        <v>83.3</v>
      </c>
      <c r="AU866" s="11">
        <v>83.3</v>
      </c>
      <c r="AV866" s="11">
        <v>70.37</v>
      </c>
      <c r="AW866" s="11">
        <v>7.85</v>
      </c>
      <c r="AX866" t="s">
        <v>58</v>
      </c>
      <c r="AY866" t="s">
        <v>58</v>
      </c>
      <c r="AZ866" s="54">
        <v>3</v>
      </c>
      <c r="BA866" s="11"/>
      <c r="BB866" s="54">
        <v>7</v>
      </c>
      <c r="BC866" s="54">
        <v>2</v>
      </c>
      <c r="BD866" s="7">
        <v>44.981999999999999</v>
      </c>
      <c r="BE866" s="7">
        <v>44.981999999999999</v>
      </c>
      <c r="BH866" s="1"/>
      <c r="BI866" s="1"/>
      <c r="BJ866" s="1"/>
      <c r="BN866" s="1"/>
      <c r="BQ866" s="1"/>
      <c r="BR866" s="1"/>
    </row>
    <row r="867" spans="1:70" x14ac:dyDescent="0.25">
      <c r="A867" s="1">
        <v>16</v>
      </c>
      <c r="B867" s="1">
        <v>2020</v>
      </c>
      <c r="C867" s="1">
        <v>355600816</v>
      </c>
      <c r="D867" s="47" t="s">
        <v>688</v>
      </c>
      <c r="E867" s="5">
        <v>0.35474281056668833</v>
      </c>
      <c r="F867" s="7">
        <v>13164</v>
      </c>
      <c r="G867" s="7">
        <v>12090</v>
      </c>
      <c r="H867" s="7">
        <v>1074</v>
      </c>
      <c r="I867" s="9">
        <v>40.530804519843592</v>
      </c>
      <c r="J867" s="11">
        <v>91.841385597082962</v>
      </c>
      <c r="K867" s="23">
        <v>0.33470511993579044</v>
      </c>
      <c r="L867" s="23">
        <v>1.5682228210694399E-2</v>
      </c>
      <c r="M867" s="23">
        <v>0.31902289172509601</v>
      </c>
      <c r="N867" s="23">
        <v>0</v>
      </c>
      <c r="O867" s="23">
        <v>4.90731202435312E-2</v>
      </c>
      <c r="P867" s="23">
        <v>2.1766120218579201E-3</v>
      </c>
      <c r="Q867" s="23">
        <v>0.27279792100207101</v>
      </c>
      <c r="R867" s="23">
        <v>1.06574666683301E-2</v>
      </c>
      <c r="T867" s="54">
        <v>16</v>
      </c>
      <c r="U867" s="245">
        <v>12.820512820512819</v>
      </c>
      <c r="V867" s="245">
        <v>87.179487179487182</v>
      </c>
      <c r="W867" s="9">
        <v>8.6512999999999991</v>
      </c>
      <c r="X867" s="240">
        <v>667.38599999999997</v>
      </c>
      <c r="Y867" s="240">
        <v>133.47720000000001</v>
      </c>
      <c r="Z867" s="54">
        <v>3</v>
      </c>
      <c r="AA867" t="s">
        <v>58</v>
      </c>
      <c r="AB867" s="9"/>
      <c r="AC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99361896080211</v>
      </c>
      <c r="AD867" s="11"/>
      <c r="AE867" s="11"/>
      <c r="AF867" s="11"/>
      <c r="AG867" s="11"/>
      <c r="AH867" s="5" t="s">
        <v>58</v>
      </c>
      <c r="AI867" s="11"/>
      <c r="AJ867" s="244">
        <v>0.33470511993579044</v>
      </c>
      <c r="AL867" s="244">
        <v>2.036653014375896E-2</v>
      </c>
      <c r="AM867" s="244">
        <v>1.3870560509786785</v>
      </c>
      <c r="AN867" s="1"/>
      <c r="AO867" s="1"/>
      <c r="AP867" s="23"/>
      <c r="AQ867" s="54">
        <v>2</v>
      </c>
      <c r="AS867" s="9">
        <v>9.8181818181818183</v>
      </c>
      <c r="AT867" s="11">
        <v>100</v>
      </c>
      <c r="AU867" s="11">
        <v>100</v>
      </c>
      <c r="AV867" s="11">
        <v>80.06</v>
      </c>
      <c r="AW867" s="11">
        <v>10</v>
      </c>
      <c r="AX867">
        <v>1</v>
      </c>
      <c r="AY867" t="s">
        <v>58</v>
      </c>
      <c r="AZ867" s="54">
        <v>20</v>
      </c>
      <c r="BA867" s="11"/>
      <c r="BB867" s="54">
        <v>20</v>
      </c>
      <c r="BC867" s="54">
        <v>136</v>
      </c>
      <c r="BD867" s="7">
        <v>667</v>
      </c>
      <c r="BE867" s="7">
        <v>667</v>
      </c>
      <c r="BH867" s="1"/>
      <c r="BI867" s="1"/>
      <c r="BJ867" s="1"/>
      <c r="BN867" s="1"/>
      <c r="BQ867" s="1"/>
      <c r="BR867" s="1"/>
    </row>
    <row r="868" spans="1:70" x14ac:dyDescent="0.25">
      <c r="A868" s="1">
        <v>15</v>
      </c>
      <c r="B868" s="1">
        <v>2020</v>
      </c>
      <c r="C868" s="1">
        <v>355610715</v>
      </c>
      <c r="D868" s="47" t="s">
        <v>689</v>
      </c>
      <c r="E868" s="5">
        <v>1.4912323207325606</v>
      </c>
      <c r="F868" s="7">
        <v>12770</v>
      </c>
      <c r="G868" s="7">
        <v>11859</v>
      </c>
      <c r="H868" s="7">
        <v>911</v>
      </c>
      <c r="I868" s="9">
        <v>85.584076134307352</v>
      </c>
      <c r="J868" s="11">
        <v>92.866092404072049</v>
      </c>
      <c r="K868" s="23">
        <v>3.8334816894145446E-2</v>
      </c>
      <c r="L868" s="23">
        <v>7.8312683916793493E-3</v>
      </c>
      <c r="M868" s="23">
        <v>3.0503548502466098E-2</v>
      </c>
      <c r="N868" s="23">
        <v>0</v>
      </c>
      <c r="O868" s="23">
        <v>1.29318873668189E-3</v>
      </c>
      <c r="P868" s="23">
        <v>2.87825722983257E-3</v>
      </c>
      <c r="Q868" s="23">
        <v>3.1928614458833403E-2</v>
      </c>
      <c r="R868" s="23">
        <v>2.2347564687975599E-3</v>
      </c>
      <c r="T868" s="54">
        <v>3</v>
      </c>
      <c r="U868" s="245">
        <v>11.538461538461538</v>
      </c>
      <c r="V868" s="245">
        <v>88.461538461538453</v>
      </c>
      <c r="W868" s="9">
        <v>8.6456999999999997</v>
      </c>
      <c r="X868" s="240">
        <v>666.95399999999995</v>
      </c>
      <c r="Y868" s="240">
        <v>26.678159999999998</v>
      </c>
      <c r="Z868" s="54"/>
      <c r="AA868" t="s">
        <v>58</v>
      </c>
      <c r="AB868" s="9"/>
      <c r="AC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.95379796397799</v>
      </c>
      <c r="AD868" s="11"/>
      <c r="AE868" s="11"/>
      <c r="AF868" s="11"/>
      <c r="AG868" s="11"/>
      <c r="AH868" s="5" t="s">
        <v>58</v>
      </c>
      <c r="AI868" s="11"/>
      <c r="AJ868" s="244">
        <v>0.10648560248373735</v>
      </c>
      <c r="AL868" s="244">
        <v>3.0120263044920572E-2</v>
      </c>
      <c r="AM868" s="244">
        <v>0.30503548502466105</v>
      </c>
      <c r="AN868" s="1"/>
      <c r="AO868" s="1"/>
      <c r="AP868" s="23"/>
      <c r="AQ868" s="54">
        <v>0</v>
      </c>
      <c r="AS868" s="9">
        <v>6.8</v>
      </c>
      <c r="AT868" s="11">
        <v>100</v>
      </c>
      <c r="AU868" s="11">
        <v>100</v>
      </c>
      <c r="AV868" s="11">
        <v>95.95</v>
      </c>
      <c r="AW868" s="11">
        <v>10</v>
      </c>
      <c r="AX868" t="s">
        <v>58</v>
      </c>
      <c r="AY868" t="s">
        <v>58</v>
      </c>
      <c r="AZ868" s="54">
        <v>9</v>
      </c>
      <c r="BA868" s="11"/>
      <c r="BB868" s="54">
        <v>6</v>
      </c>
      <c r="BC868" s="54">
        <v>46</v>
      </c>
      <c r="BD868" s="7">
        <v>667</v>
      </c>
      <c r="BE868" s="7">
        <v>667</v>
      </c>
      <c r="BH868" s="1"/>
      <c r="BI868" s="1"/>
      <c r="BJ868" s="1"/>
      <c r="BN868" s="1"/>
      <c r="BQ868" s="1"/>
      <c r="BR868" s="1"/>
    </row>
    <row r="869" spans="1:70" x14ac:dyDescent="0.25">
      <c r="A869" s="1">
        <v>18</v>
      </c>
      <c r="B869" s="1">
        <v>2020</v>
      </c>
      <c r="C869" s="1">
        <v>355610718</v>
      </c>
      <c r="D869" s="47" t="s">
        <v>689</v>
      </c>
      <c r="E869" s="5" t="s">
        <v>58</v>
      </c>
      <c r="F869" s="7" t="s">
        <v>58</v>
      </c>
      <c r="G869" s="7" t="s">
        <v>58</v>
      </c>
      <c r="H869" s="7" t="s">
        <v>58</v>
      </c>
      <c r="I869" s="9" t="s">
        <v>58</v>
      </c>
      <c r="J869" s="11" t="s">
        <v>58</v>
      </c>
      <c r="K869" s="23">
        <v>0.16474588475517918</v>
      </c>
      <c r="L869" s="23">
        <v>0.16138233862314999</v>
      </c>
      <c r="M869" s="23">
        <v>3.3635461320291799E-3</v>
      </c>
      <c r="N869" s="23">
        <v>0</v>
      </c>
      <c r="O869" s="23">
        <v>2.8367579908675802E-4</v>
      </c>
      <c r="P869" s="23">
        <v>3.8999999999999999E-4</v>
      </c>
      <c r="Q869" s="23">
        <v>0.16338793954969999</v>
      </c>
      <c r="R869" s="23">
        <v>6.8426940639269417E-4</v>
      </c>
      <c r="T869" s="54">
        <v>4</v>
      </c>
      <c r="U869" s="245">
        <v>36.84210526315789</v>
      </c>
      <c r="V869" s="245">
        <v>63.157894736842103</v>
      </c>
      <c r="W869" s="9" t="s">
        <v>58</v>
      </c>
      <c r="X869" s="240" t="s">
        <v>58</v>
      </c>
      <c r="Y869" s="240" t="s">
        <v>58</v>
      </c>
      <c r="Z869" s="54"/>
      <c r="AA869" t="s">
        <v>58</v>
      </c>
      <c r="AB869" s="9"/>
      <c r="AC8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9" s="11"/>
      <c r="AE869" s="11"/>
      <c r="AF869" s="11"/>
      <c r="AG869" s="11"/>
      <c r="AH869" s="5" t="s">
        <v>58</v>
      </c>
      <c r="AI869" s="11"/>
      <c r="AJ869" s="244">
        <v>0.4576274576532755</v>
      </c>
      <c r="AL869" s="244">
        <v>0.62070130239673071</v>
      </c>
      <c r="AM869" s="244">
        <v>3.3635461320291805E-2</v>
      </c>
      <c r="AN869" s="1"/>
      <c r="AO869" s="1"/>
      <c r="AP869" s="23"/>
      <c r="AQ869" s="54">
        <v>0</v>
      </c>
      <c r="AS869" s="9" t="s">
        <v>58</v>
      </c>
      <c r="AT869" s="11" t="s">
        <v>58</v>
      </c>
      <c r="AU869" s="11" t="s">
        <v>58</v>
      </c>
      <c r="AW869" s="11" t="s">
        <v>58</v>
      </c>
      <c r="AX869" t="s">
        <v>58</v>
      </c>
      <c r="AY869" t="s">
        <v>58</v>
      </c>
      <c r="AZ869" s="54">
        <v>2</v>
      </c>
      <c r="BA869" s="11"/>
      <c r="BB869" s="54">
        <v>7</v>
      </c>
      <c r="BC869" s="54">
        <v>12</v>
      </c>
      <c r="BD869" s="7" t="s">
        <v>58</v>
      </c>
      <c r="BE869" s="7" t="s">
        <v>58</v>
      </c>
      <c r="BH869" s="1"/>
      <c r="BI869" s="1"/>
      <c r="BJ869" s="1"/>
      <c r="BN869" s="1"/>
      <c r="BQ869" s="1"/>
      <c r="BR869" s="1"/>
    </row>
    <row r="870" spans="1:70" x14ac:dyDescent="0.25">
      <c r="A870" s="1">
        <v>5</v>
      </c>
      <c r="B870" s="1">
        <v>2020</v>
      </c>
      <c r="C870" s="1">
        <v>35562065</v>
      </c>
      <c r="D870" s="47" t="s">
        <v>690</v>
      </c>
      <c r="E870" s="5">
        <v>1.5870107631071217</v>
      </c>
      <c r="F870" s="7">
        <v>124742</v>
      </c>
      <c r="G870" s="7">
        <v>119288</v>
      </c>
      <c r="H870" s="7">
        <v>5454</v>
      </c>
      <c r="I870" s="9">
        <v>839.84380259880163</v>
      </c>
      <c r="J870" s="11">
        <v>95.627775729104869</v>
      </c>
      <c r="K870" s="23">
        <v>0.87248856695652499</v>
      </c>
      <c r="L870" s="23">
        <v>0.31863395405511102</v>
      </c>
      <c r="M870" s="23">
        <v>0.55385461290141402</v>
      </c>
      <c r="N870" s="23">
        <v>0</v>
      </c>
      <c r="O870" s="23">
        <v>0.28013435467974201</v>
      </c>
      <c r="P870" s="23">
        <v>0.45985496716736901</v>
      </c>
      <c r="Q870" s="23">
        <v>4.7369304567873499E-2</v>
      </c>
      <c r="R870" s="23">
        <v>8.5129940541540897E-2</v>
      </c>
      <c r="T870" s="54">
        <v>105</v>
      </c>
      <c r="U870" s="245">
        <v>12.704918032786885</v>
      </c>
      <c r="V870" s="245">
        <v>87.295081967213122</v>
      </c>
      <c r="W870" s="9">
        <v>112.3758</v>
      </c>
      <c r="X870" s="240">
        <v>6742.5479999999998</v>
      </c>
      <c r="Y870" s="240">
        <v>1182.1952140000001</v>
      </c>
      <c r="Z870" s="54">
        <v>21</v>
      </c>
      <c r="AA870" t="s">
        <v>58</v>
      </c>
      <c r="AB870" s="9"/>
      <c r="AC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02449856503812</v>
      </c>
      <c r="AD870" s="11"/>
      <c r="AE870" s="11"/>
      <c r="AF870" s="11"/>
      <c r="AG870" s="11"/>
      <c r="AH870" s="5" t="s">
        <v>58</v>
      </c>
      <c r="AI870" s="11"/>
      <c r="AJ870" s="244">
        <v>1.2464122385093215</v>
      </c>
      <c r="AL870" s="244">
        <v>0.70807545345580225</v>
      </c>
      <c r="AM870" s="244">
        <v>2.2154184516056565</v>
      </c>
      <c r="AN870" s="1"/>
      <c r="AO870" s="1"/>
      <c r="AP870" s="23"/>
      <c r="AQ870" s="54">
        <v>0</v>
      </c>
      <c r="AS870" s="9">
        <v>9.454545454545455</v>
      </c>
      <c r="AT870" s="11">
        <v>94.14</v>
      </c>
      <c r="AU870" s="11">
        <v>94.14</v>
      </c>
      <c r="AV870" s="11">
        <v>82.47</v>
      </c>
      <c r="AW870" s="11">
        <v>9.61</v>
      </c>
      <c r="AX870">
        <v>5</v>
      </c>
      <c r="AY870" t="s">
        <v>58</v>
      </c>
      <c r="AZ870" s="54">
        <v>238</v>
      </c>
      <c r="BA870" s="11"/>
      <c r="BB870" s="54">
        <v>62</v>
      </c>
      <c r="BC870" s="54">
        <v>426</v>
      </c>
      <c r="BD870" s="7">
        <v>6347.8602000000001</v>
      </c>
      <c r="BE870" s="7">
        <v>6347.8602000000001</v>
      </c>
      <c r="BH870" s="1"/>
      <c r="BI870" s="1"/>
      <c r="BJ870" s="1"/>
      <c r="BN870" s="1"/>
      <c r="BQ870" s="1"/>
      <c r="BR870" s="1"/>
    </row>
    <row r="871" spans="1:70" x14ac:dyDescent="0.25">
      <c r="A871" s="1">
        <v>19</v>
      </c>
      <c r="B871" s="1">
        <v>2020</v>
      </c>
      <c r="C871" s="1">
        <v>355630519</v>
      </c>
      <c r="D871" s="47" t="s">
        <v>691</v>
      </c>
      <c r="E871" s="5">
        <v>0.62501072405731772</v>
      </c>
      <c r="F871" s="7">
        <v>23988</v>
      </c>
      <c r="G871" s="7">
        <v>23353</v>
      </c>
      <c r="H871" s="7">
        <v>635</v>
      </c>
      <c r="I871" s="9">
        <v>27.933299175555451</v>
      </c>
      <c r="J871" s="11">
        <v>97.352843088210776</v>
      </c>
      <c r="K871" s="23">
        <v>0.5136527314294983</v>
      </c>
      <c r="L871" s="23">
        <v>0.48856725235172299</v>
      </c>
      <c r="M871" s="23">
        <v>2.5085479077775301E-2</v>
      </c>
      <c r="N871" s="23">
        <v>0</v>
      </c>
      <c r="O871" s="23">
        <v>1.158E-2</v>
      </c>
      <c r="P871" s="23">
        <v>3.03163585098685E-3</v>
      </c>
      <c r="Q871" s="23">
        <v>0.48856725235172299</v>
      </c>
      <c r="R871" s="23">
        <v>1.047384322678843E-2</v>
      </c>
      <c r="T871" s="54">
        <v>7</v>
      </c>
      <c r="U871" s="245">
        <v>55.813953488372093</v>
      </c>
      <c r="V871" s="245">
        <v>44.186046511627907</v>
      </c>
      <c r="W871" s="9">
        <v>20.405600000000003</v>
      </c>
      <c r="X871" s="240">
        <v>1377.3779999999999</v>
      </c>
      <c r="Y871" s="240">
        <v>1074.9608863000001</v>
      </c>
      <c r="Z871" s="54">
        <v>2</v>
      </c>
      <c r="AA871" t="s">
        <v>58</v>
      </c>
      <c r="AB871" s="9"/>
      <c r="AC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38069034517241</v>
      </c>
      <c r="AD871" s="11"/>
      <c r="AE871" s="11"/>
      <c r="AF871" s="11"/>
      <c r="AG871" s="11"/>
      <c r="AH871" s="5" t="s">
        <v>58</v>
      </c>
      <c r="AI871" s="11"/>
      <c r="AJ871" s="244">
        <v>0.22528628571469225</v>
      </c>
      <c r="AL871" s="244">
        <v>0.29790686119007503</v>
      </c>
      <c r="AM871" s="244">
        <v>3.9196061059023915E-2</v>
      </c>
      <c r="AN871" s="1"/>
      <c r="AO871" s="1"/>
      <c r="AP871" s="23"/>
      <c r="AQ871" s="54">
        <v>0</v>
      </c>
      <c r="AS871" s="9">
        <v>9</v>
      </c>
      <c r="AT871" s="11">
        <v>99.8</v>
      </c>
      <c r="AU871" s="11">
        <v>99.8</v>
      </c>
      <c r="AV871" s="11">
        <v>21.93</v>
      </c>
      <c r="AW871" s="11">
        <v>4.63</v>
      </c>
      <c r="AX871">
        <v>0</v>
      </c>
      <c r="AY871" t="s">
        <v>58</v>
      </c>
      <c r="AZ871" s="54">
        <v>24</v>
      </c>
      <c r="BA871" s="11"/>
      <c r="BB871" s="54">
        <v>24</v>
      </c>
      <c r="BC871" s="54">
        <v>19</v>
      </c>
      <c r="BD871" s="7">
        <v>1374.2460000000001</v>
      </c>
      <c r="BE871" s="7">
        <v>1374.2460000000001</v>
      </c>
      <c r="BH871" s="1"/>
      <c r="BI871" s="1"/>
      <c r="BJ871" s="1"/>
      <c r="BN871" s="1"/>
      <c r="BQ871" s="1"/>
      <c r="BR871" s="1"/>
    </row>
    <row r="872" spans="1:70" x14ac:dyDescent="0.25">
      <c r="A872" s="1">
        <v>20</v>
      </c>
      <c r="B872" s="1">
        <v>2020</v>
      </c>
      <c r="C872" s="1">
        <v>355630520</v>
      </c>
      <c r="D872" s="47" t="s">
        <v>691</v>
      </c>
      <c r="E872" s="5" t="s">
        <v>58</v>
      </c>
      <c r="F872" s="7" t="s">
        <v>58</v>
      </c>
      <c r="G872" s="7" t="s">
        <v>58</v>
      </c>
      <c r="H872" s="7" t="s">
        <v>58</v>
      </c>
      <c r="I872" s="9" t="s">
        <v>58</v>
      </c>
      <c r="J872" s="11" t="s">
        <v>58</v>
      </c>
      <c r="K872" s="23">
        <v>0.18156867143249289</v>
      </c>
      <c r="L872" s="23">
        <v>1.7599885844748898E-2</v>
      </c>
      <c r="M872" s="23">
        <v>0.163968785587744</v>
      </c>
      <c r="N872" s="23">
        <v>0</v>
      </c>
      <c r="O872" s="23" t="s">
        <v>58</v>
      </c>
      <c r="P872" s="23">
        <v>9.9888903361029999E-2</v>
      </c>
      <c r="Q872" s="23">
        <v>8.9003044140030404E-5</v>
      </c>
      <c r="R872" s="23">
        <v>8.1590765027322404E-2</v>
      </c>
      <c r="T872" s="54">
        <v>0</v>
      </c>
      <c r="U872" s="245">
        <v>16.666666666666664</v>
      </c>
      <c r="V872" s="245">
        <v>83.333333333333343</v>
      </c>
      <c r="W872" s="9" t="s">
        <v>58</v>
      </c>
      <c r="X872" s="240" t="s">
        <v>58</v>
      </c>
      <c r="Y872" s="240" t="s">
        <v>58</v>
      </c>
      <c r="Z872" s="54"/>
      <c r="AA872" t="s">
        <v>58</v>
      </c>
      <c r="AB872" s="9"/>
      <c r="AC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" s="11"/>
      <c r="AE872" s="11"/>
      <c r="AF872" s="11"/>
      <c r="AG872" s="11"/>
      <c r="AH872" s="5" t="s">
        <v>58</v>
      </c>
      <c r="AI872" s="11"/>
      <c r="AJ872" s="244">
        <v>7.9635382207233735E-2</v>
      </c>
      <c r="AL872" s="244">
        <v>1.0731637710212743E-2</v>
      </c>
      <c r="AM872" s="244">
        <v>0.25620122748085006</v>
      </c>
      <c r="AN872" s="1"/>
      <c r="AO872" s="1"/>
      <c r="AP872" s="23"/>
      <c r="AQ872" s="54">
        <v>0</v>
      </c>
      <c r="AS872" s="9" t="s">
        <v>58</v>
      </c>
      <c r="AT872" s="11" t="s">
        <v>58</v>
      </c>
      <c r="AU872" s="11" t="s">
        <v>58</v>
      </c>
      <c r="AW872" s="11" t="s">
        <v>58</v>
      </c>
      <c r="AX872" t="s">
        <v>58</v>
      </c>
      <c r="AY872" t="s">
        <v>58</v>
      </c>
      <c r="AZ872" s="54">
        <v>15</v>
      </c>
      <c r="BA872" s="11"/>
      <c r="BB872" s="54">
        <v>2</v>
      </c>
      <c r="BC872" s="54">
        <v>10</v>
      </c>
      <c r="BD872" s="7" t="s">
        <v>58</v>
      </c>
      <c r="BE872" s="7" t="s">
        <v>58</v>
      </c>
      <c r="BH872" s="1"/>
      <c r="BI872" s="1"/>
      <c r="BJ872" s="1"/>
      <c r="BN872" s="1"/>
      <c r="BQ872" s="1"/>
      <c r="BR872" s="1"/>
    </row>
    <row r="873" spans="1:70" x14ac:dyDescent="0.25">
      <c r="A873" s="1">
        <v>5</v>
      </c>
      <c r="B873" s="1">
        <v>2020</v>
      </c>
      <c r="C873" s="1">
        <v>35563545</v>
      </c>
      <c r="D873" s="47" t="s">
        <v>692</v>
      </c>
      <c r="E873" s="5">
        <v>1.304973501924489</v>
      </c>
      <c r="F873" s="7">
        <v>10000</v>
      </c>
      <c r="G873" s="7">
        <v>6290</v>
      </c>
      <c r="H873" s="7">
        <v>3710</v>
      </c>
      <c r="I873" s="9">
        <v>70.126227208976161</v>
      </c>
      <c r="J873" s="11">
        <v>62.9</v>
      </c>
      <c r="K873" s="23">
        <v>5.0282441186133307E-2</v>
      </c>
      <c r="L873" s="23">
        <v>4.3027691381590398E-2</v>
      </c>
      <c r="M873" s="23">
        <v>7.2547498045429102E-3</v>
      </c>
      <c r="N873" s="23">
        <v>0</v>
      </c>
      <c r="O873" s="23">
        <v>2.1267531876138401E-2</v>
      </c>
      <c r="P873" s="23">
        <v>5.9000000000000003E-4</v>
      </c>
      <c r="Q873" s="23">
        <v>5.9644723490613902E-3</v>
      </c>
      <c r="R873" s="23">
        <v>2.2460436960933538E-2</v>
      </c>
      <c r="T873" s="54">
        <v>39</v>
      </c>
      <c r="U873" s="245">
        <v>18.493150684931507</v>
      </c>
      <c r="V873" s="245">
        <v>81.506849315068493</v>
      </c>
      <c r="W873" s="9">
        <v>3.7596999999999996</v>
      </c>
      <c r="X873" s="240">
        <v>290.03399999999999</v>
      </c>
      <c r="Y873" s="240">
        <v>130.85579992000001</v>
      </c>
      <c r="Z873" s="54">
        <v>1</v>
      </c>
      <c r="AA873" t="s">
        <v>58</v>
      </c>
      <c r="AB873" s="9"/>
      <c r="AC8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3.79200000000014</v>
      </c>
      <c r="AD873" s="11"/>
      <c r="AE873" s="11"/>
      <c r="AF873" s="11"/>
      <c r="AG873" s="11"/>
      <c r="AH873" s="5" t="s">
        <v>58</v>
      </c>
      <c r="AI873" s="11"/>
      <c r="AJ873" s="244">
        <v>7.7357601824820474E-2</v>
      </c>
      <c r="AL873" s="244">
        <v>0.10006439856183813</v>
      </c>
      <c r="AM873" s="244">
        <v>3.297613547519504E-2</v>
      </c>
      <c r="AN873" s="1"/>
      <c r="AO873" s="1"/>
      <c r="AP873" s="23"/>
      <c r="AQ873" s="54">
        <v>0</v>
      </c>
      <c r="AS873" s="9">
        <v>8.5</v>
      </c>
      <c r="AT873" s="11">
        <v>61.5</v>
      </c>
      <c r="AU873" s="11">
        <v>59.66</v>
      </c>
      <c r="AV873" s="11">
        <v>54.83</v>
      </c>
      <c r="AW873" s="11">
        <v>6.45</v>
      </c>
      <c r="AX873">
        <v>0</v>
      </c>
      <c r="AY873" t="s">
        <v>58</v>
      </c>
      <c r="AZ873" s="54">
        <v>26</v>
      </c>
      <c r="BA873" s="11"/>
      <c r="BB873" s="54">
        <v>27</v>
      </c>
      <c r="BC873" s="54">
        <v>119</v>
      </c>
      <c r="BD873" s="7">
        <v>178.35</v>
      </c>
      <c r="BE873" s="7">
        <v>173.01400000000001</v>
      </c>
      <c r="BH873" s="1"/>
      <c r="BI873" s="1"/>
      <c r="BJ873" s="1"/>
      <c r="BN873" s="1"/>
      <c r="BQ873" s="1"/>
      <c r="BR873" s="1"/>
    </row>
    <row r="874" spans="1:70" x14ac:dyDescent="0.25">
      <c r="A874" s="1">
        <v>4</v>
      </c>
      <c r="B874" s="1">
        <v>2020</v>
      </c>
      <c r="C874" s="1">
        <v>35564044</v>
      </c>
      <c r="D874" s="47" t="s">
        <v>693</v>
      </c>
      <c r="E874" s="5">
        <v>0.56178099064723153</v>
      </c>
      <c r="F874" s="7">
        <v>41501</v>
      </c>
      <c r="G874" s="7">
        <v>39933</v>
      </c>
      <c r="H874" s="7">
        <v>1568</v>
      </c>
      <c r="I874" s="9">
        <v>155.70855063219901</v>
      </c>
      <c r="J874" s="11">
        <v>96.221777788487032</v>
      </c>
      <c r="K874" s="23">
        <v>0.27936127271668731</v>
      </c>
      <c r="L874" s="23">
        <v>0.26547146642712799</v>
      </c>
      <c r="M874" s="23">
        <v>1.3889806289559299E-2</v>
      </c>
      <c r="N874" s="23">
        <v>0</v>
      </c>
      <c r="O874" s="23" t="s">
        <v>58</v>
      </c>
      <c r="P874" s="23">
        <v>8.7586385374820094E-3</v>
      </c>
      <c r="Q874" s="23">
        <v>0.26592257379544398</v>
      </c>
      <c r="R874" s="23">
        <v>4.6800603837612604E-3</v>
      </c>
      <c r="T874" s="54">
        <v>47</v>
      </c>
      <c r="U874" s="245">
        <v>58.771929824561411</v>
      </c>
      <c r="V874" s="245">
        <v>41.228070175438596</v>
      </c>
      <c r="W874" s="9">
        <v>32.738399999999999</v>
      </c>
      <c r="X874" s="240">
        <v>2209.8420000000001</v>
      </c>
      <c r="Y874" s="240">
        <v>572.34907799999996</v>
      </c>
      <c r="Z874" s="54">
        <v>6</v>
      </c>
      <c r="AA874" t="s">
        <v>58</v>
      </c>
      <c r="AB874" s="9"/>
      <c r="AC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.15182766680323</v>
      </c>
      <c r="AD874" s="11"/>
      <c r="AE874" s="11"/>
      <c r="AF874" s="11"/>
      <c r="AG874" s="11"/>
      <c r="AH874" s="5" t="s">
        <v>58</v>
      </c>
      <c r="AI874" s="11"/>
      <c r="AJ874" s="244">
        <v>0.21489328670514407</v>
      </c>
      <c r="AL874" s="244">
        <v>0.30167212093991819</v>
      </c>
      <c r="AM874" s="244">
        <v>3.3070967356093564E-2</v>
      </c>
      <c r="AN874" s="1"/>
      <c r="AO874" s="1"/>
      <c r="AP874" s="23"/>
      <c r="AQ874" s="54">
        <v>0</v>
      </c>
      <c r="AS874" s="9">
        <v>7.2</v>
      </c>
      <c r="AT874" s="11">
        <v>100</v>
      </c>
      <c r="AU874" s="11">
        <v>95</v>
      </c>
      <c r="AV874" s="11">
        <v>74.12</v>
      </c>
      <c r="AW874" s="11">
        <v>8.25</v>
      </c>
      <c r="AX874">
        <v>0</v>
      </c>
      <c r="AY874" t="s">
        <v>58</v>
      </c>
      <c r="AZ874" s="54">
        <v>13</v>
      </c>
      <c r="BA874" s="11"/>
      <c r="BB874" s="54">
        <v>67</v>
      </c>
      <c r="BC874" s="54">
        <v>47</v>
      </c>
      <c r="BD874" s="7">
        <v>2210</v>
      </c>
      <c r="BE874" s="7">
        <v>2099.5</v>
      </c>
      <c r="BH874" s="1"/>
      <c r="BI874" s="1"/>
      <c r="BJ874" s="1"/>
      <c r="BN874" s="1"/>
      <c r="BQ874" s="1"/>
      <c r="BR874" s="1"/>
    </row>
    <row r="875" spans="1:70" x14ac:dyDescent="0.25">
      <c r="A875" s="1">
        <v>9</v>
      </c>
      <c r="B875" s="1">
        <v>2020</v>
      </c>
      <c r="C875" s="1">
        <v>35564049</v>
      </c>
      <c r="D875" s="47" t="s">
        <v>693</v>
      </c>
      <c r="E875" s="5" t="s">
        <v>58</v>
      </c>
      <c r="F875" s="7" t="s">
        <v>58</v>
      </c>
      <c r="G875" s="7" t="s">
        <v>58</v>
      </c>
      <c r="H875" s="7" t="s">
        <v>58</v>
      </c>
      <c r="I875" s="9" t="s">
        <v>58</v>
      </c>
      <c r="J875" s="11" t="s">
        <v>58</v>
      </c>
      <c r="K875" s="23">
        <v>0.31357870646921365</v>
      </c>
      <c r="L875" s="23">
        <v>0.31061067935890102</v>
      </c>
      <c r="M875" s="23">
        <v>2.9680271103126499E-3</v>
      </c>
      <c r="N875" s="23">
        <v>5.4698883815322202E-2</v>
      </c>
      <c r="O875" s="23" t="s">
        <v>58</v>
      </c>
      <c r="P875" s="23">
        <v>2.7999999999999998E-4</v>
      </c>
      <c r="Q875" s="23">
        <v>0.30858118744333801</v>
      </c>
      <c r="R875" s="23">
        <v>4.7175190258751899E-3</v>
      </c>
      <c r="T875" s="54">
        <v>24</v>
      </c>
      <c r="U875" s="245">
        <v>71.428571428571431</v>
      </c>
      <c r="V875" s="245">
        <v>28.571428571428569</v>
      </c>
      <c r="W875" s="9" t="s">
        <v>58</v>
      </c>
      <c r="X875" s="240" t="s">
        <v>58</v>
      </c>
      <c r="Y875" s="240" t="s">
        <v>58</v>
      </c>
      <c r="Z875" s="54"/>
      <c r="AA875" t="s">
        <v>58</v>
      </c>
      <c r="AB875" s="9"/>
      <c r="AC8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5" s="11"/>
      <c r="AE875" s="11"/>
      <c r="AF875" s="11"/>
      <c r="AG875" s="11"/>
      <c r="AH875" s="5" t="s">
        <v>58</v>
      </c>
      <c r="AI875" s="11"/>
      <c r="AJ875" s="244">
        <v>0.2412143895917028</v>
      </c>
      <c r="AL875" s="244">
        <v>0.35296668108966023</v>
      </c>
      <c r="AM875" s="244">
        <v>7.0667312150301184E-3</v>
      </c>
      <c r="AN875" s="1"/>
      <c r="AO875" s="1"/>
      <c r="AP875" s="23"/>
      <c r="AQ875" s="54">
        <v>0</v>
      </c>
      <c r="AS875" s="9" t="s">
        <v>58</v>
      </c>
      <c r="AT875" s="11" t="s">
        <v>58</v>
      </c>
      <c r="AU875" s="11" t="s">
        <v>58</v>
      </c>
      <c r="AW875" s="11" t="s">
        <v>58</v>
      </c>
      <c r="AX875" t="s">
        <v>58</v>
      </c>
      <c r="AY875" t="s">
        <v>58</v>
      </c>
      <c r="AZ875" s="54" t="s">
        <v>58</v>
      </c>
      <c r="BA875" s="11"/>
      <c r="BB875" s="54">
        <v>35</v>
      </c>
      <c r="BC875" s="54">
        <v>14</v>
      </c>
      <c r="BD875" s="7" t="s">
        <v>58</v>
      </c>
      <c r="BE875" s="7" t="s">
        <v>58</v>
      </c>
      <c r="BH875" s="1"/>
      <c r="BI875" s="1"/>
      <c r="BJ875" s="1"/>
      <c r="BN875" s="1"/>
      <c r="BQ875" s="1"/>
      <c r="BR875" s="1"/>
    </row>
    <row r="876" spans="1:70" x14ac:dyDescent="0.25">
      <c r="A876" s="1">
        <v>6</v>
      </c>
      <c r="B876" s="1">
        <v>2020</v>
      </c>
      <c r="C876" s="1">
        <v>35564536</v>
      </c>
      <c r="D876" s="47" t="s">
        <v>694</v>
      </c>
      <c r="E876" s="5" t="s">
        <v>58</v>
      </c>
      <c r="F876" s="7" t="s">
        <v>58</v>
      </c>
      <c r="G876" s="7" t="s">
        <v>58</v>
      </c>
      <c r="H876" s="7" t="s">
        <v>58</v>
      </c>
      <c r="I876" s="9" t="s">
        <v>58</v>
      </c>
      <c r="J876" s="11" t="s">
        <v>58</v>
      </c>
      <c r="K876" s="23">
        <v>3.4104561219652199E-4</v>
      </c>
      <c r="L876" s="23" t="s">
        <v>58</v>
      </c>
      <c r="M876" s="23">
        <v>3.4104561219652199E-4</v>
      </c>
      <c r="N876" s="23">
        <v>0</v>
      </c>
      <c r="O876" s="23" t="s">
        <v>58</v>
      </c>
      <c r="P876" s="23">
        <v>2.34781420765027E-4</v>
      </c>
      <c r="Q876" s="23" t="s">
        <v>58</v>
      </c>
      <c r="R876" s="23">
        <v>1.06264191431494E-4</v>
      </c>
      <c r="T876" s="54">
        <v>3</v>
      </c>
      <c r="U876" s="245">
        <v>0</v>
      </c>
      <c r="V876" s="245">
        <v>100</v>
      </c>
      <c r="W876" s="9" t="s">
        <v>58</v>
      </c>
      <c r="X876" s="240" t="s">
        <v>58</v>
      </c>
      <c r="Y876" s="240" t="s">
        <v>58</v>
      </c>
      <c r="Z876" s="54"/>
      <c r="AA876" t="s">
        <v>58</v>
      </c>
      <c r="AB876" s="9"/>
      <c r="AC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" s="11"/>
      <c r="AE876" s="11"/>
      <c r="AF876" s="11"/>
      <c r="AG876" s="11"/>
      <c r="AH876" s="5" t="s">
        <v>58</v>
      </c>
      <c r="AI876" s="11"/>
      <c r="AJ876" s="244">
        <v>2.2736374146434799E-3</v>
      </c>
      <c r="AL876" s="244"/>
      <c r="AM876" s="244">
        <v>5.6840935366086996E-3</v>
      </c>
      <c r="AN876" s="1"/>
      <c r="AO876" s="1"/>
      <c r="AP876" s="23"/>
      <c r="AQ876" s="54">
        <v>0</v>
      </c>
      <c r="AS876" s="9" t="s">
        <v>58</v>
      </c>
      <c r="AT876" s="11" t="s">
        <v>58</v>
      </c>
      <c r="AU876" s="11" t="s">
        <v>58</v>
      </c>
      <c r="AW876" s="11" t="s">
        <v>58</v>
      </c>
      <c r="AX876" t="s">
        <v>58</v>
      </c>
      <c r="AY876" t="s">
        <v>58</v>
      </c>
      <c r="AZ876" s="54">
        <v>3</v>
      </c>
      <c r="BA876" s="11"/>
      <c r="BB876" s="54" t="s">
        <v>58</v>
      </c>
      <c r="BC876" s="54">
        <v>4</v>
      </c>
      <c r="BD876" s="7" t="s">
        <v>58</v>
      </c>
      <c r="BE876" s="7" t="s">
        <v>58</v>
      </c>
      <c r="BH876" s="1"/>
      <c r="BI876" s="1"/>
      <c r="BJ876" s="1"/>
      <c r="BN876" s="1"/>
      <c r="BQ876" s="1"/>
      <c r="BR876" s="1"/>
    </row>
    <row r="877" spans="1:70" x14ac:dyDescent="0.25">
      <c r="A877" s="1">
        <v>10</v>
      </c>
      <c r="B877" s="1">
        <v>2020</v>
      </c>
      <c r="C877" s="1">
        <v>355645310</v>
      </c>
      <c r="D877" s="47" t="s">
        <v>694</v>
      </c>
      <c r="E877" s="5">
        <v>2.0909883081514202</v>
      </c>
      <c r="F877" s="7">
        <v>52762</v>
      </c>
      <c r="G877" s="7">
        <v>52762</v>
      </c>
      <c r="H877" s="7" t="s">
        <v>65</v>
      </c>
      <c r="I877" s="9">
        <v>1574.5150701283201</v>
      </c>
      <c r="J877" s="11">
        <v>100</v>
      </c>
      <c r="K877" s="23">
        <v>7.8875120081343439E-2</v>
      </c>
      <c r="L877" s="23">
        <v>2.2598777145661302E-3</v>
      </c>
      <c r="M877" s="23">
        <v>7.6615242366777303E-2</v>
      </c>
      <c r="N877" s="23">
        <v>0</v>
      </c>
      <c r="O877" s="23" t="s">
        <v>58</v>
      </c>
      <c r="P877" s="23">
        <v>8.2425973334664098E-3</v>
      </c>
      <c r="Q877" s="23">
        <v>7.6364263376333904E-4</v>
      </c>
      <c r="R877" s="23">
        <v>6.9868880114113588E-2</v>
      </c>
      <c r="T877" s="54">
        <v>7</v>
      </c>
      <c r="U877" s="245">
        <v>16.981132075471699</v>
      </c>
      <c r="V877" s="245">
        <v>83.018867924528308</v>
      </c>
      <c r="W877" s="9">
        <v>42.7744</v>
      </c>
      <c r="X877" s="240">
        <v>2887.2719999999999</v>
      </c>
      <c r="Y877" s="240">
        <v>2638.9204116000001</v>
      </c>
      <c r="Z877" s="54">
        <v>2</v>
      </c>
      <c r="AA877" t="s">
        <v>58</v>
      </c>
      <c r="AB877" s="9"/>
      <c r="AC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862173533982791</v>
      </c>
      <c r="AD877" s="11"/>
      <c r="AE877" s="11"/>
      <c r="AF877" s="11"/>
      <c r="AG877" s="11"/>
      <c r="AH877" s="5" t="s">
        <v>58</v>
      </c>
      <c r="AI877" s="11"/>
      <c r="AJ877" s="244">
        <v>0.52583413387562294</v>
      </c>
      <c r="AL877" s="244">
        <v>2.5109752384068113E-2</v>
      </c>
      <c r="AM877" s="244">
        <v>1.2769207061129551</v>
      </c>
      <c r="AN877" s="1"/>
      <c r="AO877" s="1"/>
      <c r="AP877" s="23"/>
      <c r="AQ877" s="54">
        <v>0</v>
      </c>
      <c r="AS877" s="9">
        <v>8.6</v>
      </c>
      <c r="AT877" s="11">
        <v>33.6</v>
      </c>
      <c r="AU877" s="11">
        <v>10.75</v>
      </c>
      <c r="AV877" s="11">
        <v>8.59</v>
      </c>
      <c r="AW877" s="11">
        <v>1.74</v>
      </c>
      <c r="AX877">
        <v>1</v>
      </c>
      <c r="AY877" t="s">
        <v>58</v>
      </c>
      <c r="AZ877" s="54">
        <v>47</v>
      </c>
      <c r="BA877" s="11"/>
      <c r="BB877" s="54">
        <v>9</v>
      </c>
      <c r="BC877" s="54">
        <v>44</v>
      </c>
      <c r="BD877" s="7">
        <v>970.03200000000004</v>
      </c>
      <c r="BE877" s="7">
        <v>310.35250000000002</v>
      </c>
      <c r="BH877" s="1"/>
      <c r="BI877" s="1"/>
      <c r="BJ877" s="1"/>
      <c r="BN877" s="1"/>
      <c r="BQ877" s="1"/>
      <c r="BR877" s="1"/>
    </row>
    <row r="878" spans="1:70" x14ac:dyDescent="0.25">
      <c r="A878" s="1">
        <v>5</v>
      </c>
      <c r="B878" s="1">
        <v>2020</v>
      </c>
      <c r="C878" s="1">
        <v>35565035</v>
      </c>
      <c r="D878" s="47" t="s">
        <v>695</v>
      </c>
      <c r="E878" s="5">
        <v>1.2019246044378207</v>
      </c>
      <c r="F878" s="7">
        <v>120535</v>
      </c>
      <c r="G878" s="7">
        <v>120535</v>
      </c>
      <c r="H878" s="7" t="s">
        <v>65</v>
      </c>
      <c r="I878" s="9">
        <v>3480.6526133410334</v>
      </c>
      <c r="J878" s="11">
        <v>100</v>
      </c>
      <c r="K878" s="23">
        <v>0.23182849523001581</v>
      </c>
      <c r="L878" s="23">
        <v>0.17785164541590801</v>
      </c>
      <c r="M878" s="23">
        <v>5.3976849814107802E-2</v>
      </c>
      <c r="N878" s="23">
        <v>0</v>
      </c>
      <c r="O878" s="23">
        <v>0.16833000000000001</v>
      </c>
      <c r="P878" s="23">
        <v>4.48048702081826E-2</v>
      </c>
      <c r="Q878" s="23">
        <v>7.1000000000000002E-4</v>
      </c>
      <c r="R878" s="23">
        <v>1.7983625021832969E-2</v>
      </c>
      <c r="T878" s="54">
        <v>3</v>
      </c>
      <c r="U878" s="245">
        <v>7.216494845360824</v>
      </c>
      <c r="V878" s="245">
        <v>92.783505154639172</v>
      </c>
      <c r="W878" s="9">
        <v>110.76390000000001</v>
      </c>
      <c r="X878" s="240">
        <v>6645.8339999999998</v>
      </c>
      <c r="Y878" s="240">
        <v>1057.7509394000001</v>
      </c>
      <c r="Z878" s="54">
        <v>10</v>
      </c>
      <c r="AA878" t="s">
        <v>58</v>
      </c>
      <c r="AB878" s="9"/>
      <c r="AC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698013025262371</v>
      </c>
      <c r="AD878" s="11"/>
      <c r="AE878" s="11"/>
      <c r="AF878" s="11"/>
      <c r="AG878" s="11"/>
      <c r="AH878" s="5" t="s">
        <v>58</v>
      </c>
      <c r="AI878" s="11"/>
      <c r="AJ878" s="244">
        <v>1.4489280951875987</v>
      </c>
      <c r="AL878" s="244">
        <v>1.7785164541590799</v>
      </c>
      <c r="AM878" s="244">
        <v>0.89961416356846335</v>
      </c>
      <c r="AN878" s="1"/>
      <c r="AO878" s="1"/>
      <c r="AP878" s="23"/>
      <c r="AQ878" s="54">
        <v>0</v>
      </c>
      <c r="AS878" s="9">
        <v>9</v>
      </c>
      <c r="AT878" s="11">
        <v>85.8</v>
      </c>
      <c r="AU878" s="11">
        <v>85.8</v>
      </c>
      <c r="AV878" s="11">
        <v>84.08</v>
      </c>
      <c r="AW878" s="11">
        <v>9.7899999999999991</v>
      </c>
      <c r="AX878">
        <v>1</v>
      </c>
      <c r="AY878" t="s">
        <v>58</v>
      </c>
      <c r="AZ878" s="54">
        <v>60</v>
      </c>
      <c r="BA878" s="11"/>
      <c r="BB878" s="54">
        <v>7</v>
      </c>
      <c r="BC878" s="54">
        <v>90</v>
      </c>
      <c r="BD878" s="7">
        <v>5702.268</v>
      </c>
      <c r="BE878" s="7">
        <v>5702.268</v>
      </c>
      <c r="BH878" s="1"/>
      <c r="BI878" s="1"/>
      <c r="BJ878" s="1"/>
      <c r="BN878" s="1"/>
      <c r="BQ878" s="1"/>
      <c r="BR878" s="1"/>
    </row>
    <row r="879" spans="1:70" x14ac:dyDescent="0.25">
      <c r="A879" s="1">
        <v>20</v>
      </c>
      <c r="B879" s="1">
        <v>2020</v>
      </c>
      <c r="C879" s="1">
        <v>355660220</v>
      </c>
      <c r="D879" s="47" t="s">
        <v>696</v>
      </c>
      <c r="E879" s="5">
        <v>-0.23264707394279327</v>
      </c>
      <c r="F879" s="7">
        <v>10524</v>
      </c>
      <c r="G879" s="7">
        <v>9460</v>
      </c>
      <c r="H879" s="7">
        <v>1064</v>
      </c>
      <c r="I879" s="9">
        <v>42.461166027839418</v>
      </c>
      <c r="J879" s="11">
        <v>89.889775750665152</v>
      </c>
      <c r="K879" s="23">
        <v>2.3299634703196299E-2</v>
      </c>
      <c r="L879" s="23">
        <v>1.19296347031963E-2</v>
      </c>
      <c r="M879" s="23">
        <v>1.137E-2</v>
      </c>
      <c r="N879" s="23">
        <v>0</v>
      </c>
      <c r="O879" s="23" t="s">
        <v>58</v>
      </c>
      <c r="P879" s="23">
        <v>1.39E-3</v>
      </c>
      <c r="Q879" s="23">
        <v>1.7819634703196301E-2</v>
      </c>
      <c r="R879" s="23">
        <v>4.0899999999999999E-3</v>
      </c>
      <c r="T879" s="54">
        <v>6</v>
      </c>
      <c r="U879" s="245">
        <v>47.619047619047613</v>
      </c>
      <c r="V879" s="245">
        <v>52.380952380952387</v>
      </c>
      <c r="W879" s="9">
        <v>6.5869999999999997</v>
      </c>
      <c r="X879" s="240">
        <v>508.14</v>
      </c>
      <c r="Y879" s="240">
        <v>94.818923999999996</v>
      </c>
      <c r="Z879" s="54"/>
      <c r="AA879">
        <v>1</v>
      </c>
      <c r="AB879" s="9"/>
      <c r="AC8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24743443557577</v>
      </c>
      <c r="AD879" s="11"/>
      <c r="AE879" s="11"/>
      <c r="AF879" s="11"/>
      <c r="AG879" s="11"/>
      <c r="AH879" s="5" t="s">
        <v>58</v>
      </c>
      <c r="AI879" s="11"/>
      <c r="AJ879" s="244">
        <v>2.7737660360947977E-2</v>
      </c>
      <c r="AL879" s="244">
        <v>1.9241346295477902E-2</v>
      </c>
      <c r="AM879" s="244">
        <v>5.168181818181819E-2</v>
      </c>
      <c r="AN879" s="1"/>
      <c r="AO879" s="1"/>
      <c r="AP879" s="23"/>
      <c r="AQ879" s="54">
        <v>0</v>
      </c>
      <c r="AS879" s="9">
        <v>9.2727272727272734</v>
      </c>
      <c r="AT879" s="11">
        <v>98</v>
      </c>
      <c r="AU879" s="11">
        <v>98</v>
      </c>
      <c r="AV879" s="11">
        <v>81.3</v>
      </c>
      <c r="AW879" s="11">
        <v>9.9700000000000006</v>
      </c>
      <c r="AX879" t="s">
        <v>58</v>
      </c>
      <c r="AY879">
        <v>1</v>
      </c>
      <c r="AZ879" s="54" t="s">
        <v>58</v>
      </c>
      <c r="BA879" s="11"/>
      <c r="BB879" s="54">
        <v>10</v>
      </c>
      <c r="BC879" s="54">
        <v>11</v>
      </c>
      <c r="BD879" s="7">
        <v>497.84</v>
      </c>
      <c r="BE879" s="7">
        <v>497.84</v>
      </c>
      <c r="BH879" s="1"/>
      <c r="BI879" s="1"/>
      <c r="BJ879" s="1"/>
      <c r="BN879" s="1"/>
      <c r="BQ879" s="1"/>
      <c r="BR879" s="1"/>
    </row>
    <row r="880" spans="1:70" x14ac:dyDescent="0.25">
      <c r="A880" s="1">
        <v>21</v>
      </c>
      <c r="B880" s="1">
        <v>2020</v>
      </c>
      <c r="C880" s="1">
        <v>355660221</v>
      </c>
      <c r="D880" s="47" t="s">
        <v>696</v>
      </c>
      <c r="E880" s="5" t="s">
        <v>58</v>
      </c>
      <c r="F880" s="7" t="s">
        <v>58</v>
      </c>
      <c r="G880" s="7" t="s">
        <v>58</v>
      </c>
      <c r="H880" s="7" t="s">
        <v>58</v>
      </c>
      <c r="I880" s="9" t="s">
        <v>58</v>
      </c>
      <c r="J880" s="11" t="s">
        <v>58</v>
      </c>
      <c r="K880" s="23">
        <v>1.5752756527018821E-2</v>
      </c>
      <c r="L880" s="23">
        <v>7.1352519732847597E-3</v>
      </c>
      <c r="M880" s="23">
        <v>8.6175045537340601E-3</v>
      </c>
      <c r="N880" s="23">
        <v>0</v>
      </c>
      <c r="O880" s="23" t="s">
        <v>58</v>
      </c>
      <c r="P880" s="23">
        <v>1.6199999999999999E-3</v>
      </c>
      <c r="Q880" s="23">
        <v>1.11127565270188E-2</v>
      </c>
      <c r="R880" s="23">
        <v>3.0200000000000001E-3</v>
      </c>
      <c r="T880" s="54">
        <v>3</v>
      </c>
      <c r="U880" s="245">
        <v>40.74074074074074</v>
      </c>
      <c r="V880" s="245">
        <v>59.259259259259252</v>
      </c>
      <c r="W880" s="9" t="s">
        <v>58</v>
      </c>
      <c r="X880" s="240" t="s">
        <v>58</v>
      </c>
      <c r="Y880" s="240" t="s">
        <v>58</v>
      </c>
      <c r="Z880" s="54"/>
      <c r="AA880" t="s">
        <v>58</v>
      </c>
      <c r="AB880" s="9"/>
      <c r="AC8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0" s="11"/>
      <c r="AE880" s="11"/>
      <c r="AF880" s="11"/>
      <c r="AG880" s="11"/>
      <c r="AH880" s="5" t="s">
        <v>58</v>
      </c>
      <c r="AI880" s="11"/>
      <c r="AJ880" s="244">
        <v>1.8753281579784311E-2</v>
      </c>
      <c r="AL880" s="244">
        <v>1.1508470924652838E-2</v>
      </c>
      <c r="AM880" s="244">
        <v>3.9170475244245731E-2</v>
      </c>
      <c r="AN880" s="1"/>
      <c r="AO880" s="1"/>
      <c r="AP880" s="23"/>
      <c r="AQ880" s="54">
        <v>0</v>
      </c>
      <c r="AS880" s="9" t="s">
        <v>58</v>
      </c>
      <c r="AT880" s="11" t="s">
        <v>58</v>
      </c>
      <c r="AU880" s="11" t="s">
        <v>58</v>
      </c>
      <c r="AW880" s="11" t="s">
        <v>58</v>
      </c>
      <c r="AX880" t="s">
        <v>58</v>
      </c>
      <c r="AY880" t="s">
        <v>58</v>
      </c>
      <c r="AZ880" s="54">
        <v>1</v>
      </c>
      <c r="BA880" s="11"/>
      <c r="BB880" s="54">
        <v>11</v>
      </c>
      <c r="BC880" s="54">
        <v>16</v>
      </c>
      <c r="BD880" s="7" t="s">
        <v>58</v>
      </c>
      <c r="BE880" s="7" t="s">
        <v>58</v>
      </c>
      <c r="BH880" s="1"/>
      <c r="BI880" s="1"/>
      <c r="BJ880" s="1"/>
      <c r="BN880" s="1"/>
      <c r="BQ880" s="1"/>
      <c r="BR880" s="1"/>
    </row>
    <row r="881" spans="1:70" x14ac:dyDescent="0.25">
      <c r="A881" s="1">
        <v>5</v>
      </c>
      <c r="B881" s="1">
        <v>2020</v>
      </c>
      <c r="C881" s="1">
        <v>35567015</v>
      </c>
      <c r="D881" s="47" t="s">
        <v>697</v>
      </c>
      <c r="E881" s="5">
        <v>2.0226783454320385</v>
      </c>
      <c r="F881" s="7">
        <v>77521</v>
      </c>
      <c r="G881" s="7">
        <v>75085</v>
      </c>
      <c r="H881" s="7">
        <v>2436</v>
      </c>
      <c r="I881" s="9">
        <v>948.38512356251533</v>
      </c>
      <c r="J881" s="11">
        <v>96.857625675623382</v>
      </c>
      <c r="K881" s="23">
        <v>0.74300135762615305</v>
      </c>
      <c r="L881" s="23">
        <v>0.36569607305936103</v>
      </c>
      <c r="M881" s="23">
        <v>0.37730528456679202</v>
      </c>
      <c r="N881" s="23">
        <v>0</v>
      </c>
      <c r="O881" s="23">
        <v>0.36026028875664301</v>
      </c>
      <c r="P881" s="23">
        <v>0.198182064089128</v>
      </c>
      <c r="Q881" s="23">
        <v>7.3704185692541899E-3</v>
      </c>
      <c r="R881" s="23">
        <v>0.17718858621112646</v>
      </c>
      <c r="T881" s="54">
        <v>85</v>
      </c>
      <c r="U881" s="245">
        <v>8.921933085501859</v>
      </c>
      <c r="V881" s="245">
        <v>91.078066914498152</v>
      </c>
      <c r="W881" s="9">
        <v>62.074400000000004</v>
      </c>
      <c r="X881" s="240">
        <v>4190.0219999999999</v>
      </c>
      <c r="Y881" s="240">
        <v>888.49416510000003</v>
      </c>
      <c r="Z881" s="54">
        <v>11</v>
      </c>
      <c r="AA881" t="s">
        <v>58</v>
      </c>
      <c r="AB881" s="9"/>
      <c r="AC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952825685943161</v>
      </c>
      <c r="AD881" s="11"/>
      <c r="AE881" s="11"/>
      <c r="AF881" s="11"/>
      <c r="AG881" s="11"/>
      <c r="AH881" s="5" t="s">
        <v>58</v>
      </c>
      <c r="AI881" s="11"/>
      <c r="AJ881" s="244">
        <v>1.9051316862209051</v>
      </c>
      <c r="AL881" s="244">
        <v>1.4627842922374441</v>
      </c>
      <c r="AM881" s="244">
        <v>2.695037746905657</v>
      </c>
      <c r="AN881" s="1"/>
      <c r="AO881" s="1"/>
      <c r="AP881" s="23"/>
      <c r="AQ881" s="54">
        <v>0</v>
      </c>
      <c r="AS881" s="9">
        <v>9.454545454545455</v>
      </c>
      <c r="AT881" s="11">
        <v>85</v>
      </c>
      <c r="AU881" s="11">
        <v>85</v>
      </c>
      <c r="AV881" s="11">
        <v>78.81</v>
      </c>
      <c r="AW881" s="11">
        <v>8.4</v>
      </c>
      <c r="AX881">
        <v>2</v>
      </c>
      <c r="AY881" t="s">
        <v>58</v>
      </c>
      <c r="AZ881" s="54">
        <v>182</v>
      </c>
      <c r="BA881" s="11"/>
      <c r="BB881" s="54">
        <v>24</v>
      </c>
      <c r="BC881" s="54">
        <v>245</v>
      </c>
      <c r="BD881" s="7">
        <v>3561.5</v>
      </c>
      <c r="BE881" s="7">
        <v>3561.5</v>
      </c>
      <c r="BH881" s="1"/>
      <c r="BI881" s="1"/>
      <c r="BJ881" s="1"/>
      <c r="BN881" s="1"/>
      <c r="BQ881" s="1"/>
      <c r="BR881" s="1"/>
    </row>
    <row r="882" spans="1:70" x14ac:dyDescent="0.25">
      <c r="A882" s="1">
        <v>12</v>
      </c>
      <c r="B882" s="1">
        <v>2020</v>
      </c>
      <c r="C882" s="1">
        <v>355680012</v>
      </c>
      <c r="D882" s="47" t="s">
        <v>698</v>
      </c>
      <c r="E882" s="5">
        <v>0.59805122834559743</v>
      </c>
      <c r="F882" s="7">
        <v>18347</v>
      </c>
      <c r="G882" s="7">
        <v>17810</v>
      </c>
      <c r="H882" s="7">
        <v>537</v>
      </c>
      <c r="I882" s="9">
        <v>83.760956902848804</v>
      </c>
      <c r="J882" s="11">
        <v>97.073090968550716</v>
      </c>
      <c r="K882" s="23">
        <v>0.3044098647603361</v>
      </c>
      <c r="L882" s="23">
        <v>0.22962108491154501</v>
      </c>
      <c r="M882" s="23">
        <v>7.4788779848791107E-2</v>
      </c>
      <c r="N882" s="23">
        <v>0</v>
      </c>
      <c r="O882" s="23">
        <v>0.11413703196347</v>
      </c>
      <c r="P882" s="23">
        <v>7.1000000000000002E-4</v>
      </c>
      <c r="Q882" s="23">
        <v>0.18594806871771799</v>
      </c>
      <c r="R882" s="23">
        <v>3.6147640791476367E-3</v>
      </c>
      <c r="T882" s="54">
        <v>2</v>
      </c>
      <c r="U882" s="245">
        <v>40</v>
      </c>
      <c r="V882" s="245">
        <v>60</v>
      </c>
      <c r="W882" s="9">
        <v>12.922699999999999</v>
      </c>
      <c r="X882" s="240">
        <v>996.89400000000001</v>
      </c>
      <c r="Y882" s="240">
        <v>89.720460000000003</v>
      </c>
      <c r="Z882" s="54">
        <v>3</v>
      </c>
      <c r="AA882" t="s">
        <v>58</v>
      </c>
      <c r="AB882" s="9"/>
      <c r="AC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65923584237191</v>
      </c>
      <c r="AD882" s="11"/>
      <c r="AE882" s="11"/>
      <c r="AF882" s="11"/>
      <c r="AG882" s="11"/>
      <c r="AH882" s="5" t="s">
        <v>58</v>
      </c>
      <c r="AI882" s="11"/>
      <c r="AJ882" s="244">
        <v>0.32384028165993206</v>
      </c>
      <c r="AL882" s="244">
        <v>0.35878294517428905</v>
      </c>
      <c r="AM882" s="244">
        <v>0.24929593282930373</v>
      </c>
      <c r="AN882" s="1"/>
      <c r="AO882" s="1"/>
      <c r="AP882" s="23"/>
      <c r="AQ882" s="54">
        <v>0</v>
      </c>
      <c r="AS882" s="9">
        <v>8.4</v>
      </c>
      <c r="AT882" s="11">
        <v>100</v>
      </c>
      <c r="AU882" s="11">
        <v>100</v>
      </c>
      <c r="AV882" s="11">
        <v>90.97</v>
      </c>
      <c r="AW882" s="11">
        <v>9.6999999999999993</v>
      </c>
      <c r="AX882">
        <v>0</v>
      </c>
      <c r="AY882" t="s">
        <v>58</v>
      </c>
      <c r="AZ882" s="54">
        <v>9</v>
      </c>
      <c r="BA882" s="11"/>
      <c r="BB882" s="54">
        <v>16</v>
      </c>
      <c r="BC882" s="54">
        <v>24</v>
      </c>
      <c r="BD882" s="7">
        <v>997</v>
      </c>
      <c r="BE882" s="7">
        <v>997</v>
      </c>
      <c r="BH882" s="1"/>
      <c r="BI882" s="1"/>
      <c r="BJ882" s="1"/>
      <c r="BN882" s="1"/>
      <c r="BQ882" s="1"/>
      <c r="BR882" s="1"/>
    </row>
    <row r="883" spans="1:70" x14ac:dyDescent="0.25">
      <c r="A883" s="1">
        <v>15</v>
      </c>
      <c r="B883" s="1">
        <v>2020</v>
      </c>
      <c r="C883" s="1">
        <v>355690915</v>
      </c>
      <c r="D883" s="47" t="s">
        <v>699</v>
      </c>
      <c r="E883" s="5">
        <v>1.5595761352496407</v>
      </c>
      <c r="F883" s="7">
        <v>8014</v>
      </c>
      <c r="G883" s="7">
        <v>7594</v>
      </c>
      <c r="H883" s="7">
        <v>420</v>
      </c>
      <c r="I883" s="9">
        <v>84.092339979013644</v>
      </c>
      <c r="J883" s="11">
        <v>94.759171449962565</v>
      </c>
      <c r="K883" s="23">
        <v>0.50989346827149395</v>
      </c>
      <c r="L883" s="23">
        <v>0.18602784523126301</v>
      </c>
      <c r="M883" s="23">
        <v>0.32386562304023098</v>
      </c>
      <c r="N883" s="23">
        <v>0</v>
      </c>
      <c r="O883" s="23">
        <v>2.13703766499488E-2</v>
      </c>
      <c r="P883" s="23">
        <v>0.25447445168051502</v>
      </c>
      <c r="Q883" s="23">
        <v>0.22286451322870099</v>
      </c>
      <c r="R883" s="23">
        <v>1.1184126712328799E-2</v>
      </c>
      <c r="T883" s="54">
        <v>10</v>
      </c>
      <c r="U883" s="245">
        <v>12.643678160919542</v>
      </c>
      <c r="V883" s="245">
        <v>87.356321839080465</v>
      </c>
      <c r="W883" s="9">
        <v>5.8043999999999993</v>
      </c>
      <c r="X883" s="240">
        <v>447.76799999999997</v>
      </c>
      <c r="Y883" s="240">
        <v>242.69025600000001</v>
      </c>
      <c r="Z883" s="54"/>
      <c r="AA883" t="s">
        <v>58</v>
      </c>
      <c r="AB883" s="9"/>
      <c r="AC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.45794858996754</v>
      </c>
      <c r="AD883" s="11"/>
      <c r="AE883" s="11"/>
      <c r="AF883" s="11"/>
      <c r="AG883" s="11"/>
      <c r="AH883" s="5" t="s">
        <v>58</v>
      </c>
      <c r="AI883" s="11"/>
      <c r="AJ883" s="244">
        <v>2.317697583052245</v>
      </c>
      <c r="AL883" s="244">
        <v>1.2401856348750868</v>
      </c>
      <c r="AM883" s="244">
        <v>4.6266517577175845</v>
      </c>
      <c r="AN883" s="1"/>
      <c r="AO883" s="1"/>
      <c r="AP883" s="23"/>
      <c r="AQ883" s="54">
        <v>0</v>
      </c>
      <c r="AS883" s="9">
        <v>8.3000000000000007</v>
      </c>
      <c r="AT883" s="11">
        <v>100</v>
      </c>
      <c r="AU883" s="11">
        <v>100</v>
      </c>
      <c r="AV883" s="11">
        <v>45.76</v>
      </c>
      <c r="AW883" s="11">
        <v>6.18</v>
      </c>
      <c r="AX883" t="s">
        <v>58</v>
      </c>
      <c r="AY883" t="s">
        <v>58</v>
      </c>
      <c r="AZ883" s="54">
        <v>9</v>
      </c>
      <c r="BA883" s="11"/>
      <c r="BB883" s="54">
        <v>11</v>
      </c>
      <c r="BC883" s="54">
        <v>76</v>
      </c>
      <c r="BD883" s="7">
        <v>448</v>
      </c>
      <c r="BE883" s="7">
        <v>448</v>
      </c>
      <c r="BH883" s="1"/>
      <c r="BI883" s="1"/>
      <c r="BJ883" s="1"/>
      <c r="BN883" s="1"/>
      <c r="BQ883" s="1"/>
      <c r="BR883" s="1"/>
    </row>
    <row r="884" spans="1:70" x14ac:dyDescent="0.25">
      <c r="A884" s="1">
        <v>15</v>
      </c>
      <c r="B884" s="1">
        <v>2020</v>
      </c>
      <c r="C884" s="1">
        <v>355695815</v>
      </c>
      <c r="D884" s="47" t="s">
        <v>700</v>
      </c>
      <c r="E884" s="5">
        <v>0.1373962303710119</v>
      </c>
      <c r="F884" s="7">
        <v>1760</v>
      </c>
      <c r="G884" s="7">
        <v>1562</v>
      </c>
      <c r="H884" s="7">
        <v>198</v>
      </c>
      <c r="I884" s="9">
        <v>35.327177840224806</v>
      </c>
      <c r="J884" s="11">
        <v>88.75</v>
      </c>
      <c r="K884" s="23">
        <v>2.5909797514784068E-2</v>
      </c>
      <c r="L884" s="23">
        <v>1.79566302367942E-2</v>
      </c>
      <c r="M884" s="23">
        <v>7.9531672779898695E-3</v>
      </c>
      <c r="N884" s="23">
        <v>0</v>
      </c>
      <c r="O884" s="23">
        <v>5.1902587519025902E-3</v>
      </c>
      <c r="P884" s="23">
        <v>5.6921675774134797E-5</v>
      </c>
      <c r="Q884" s="23">
        <v>2.0554968685280801E-2</v>
      </c>
      <c r="R884" s="23">
        <v>1.07648401826484E-4</v>
      </c>
      <c r="T884" s="54">
        <v>8</v>
      </c>
      <c r="U884" s="245">
        <v>43.478260869565219</v>
      </c>
      <c r="V884" s="245">
        <v>56.521739130434781</v>
      </c>
      <c r="W884" s="9">
        <v>1.0674999999999999</v>
      </c>
      <c r="X884" s="240">
        <v>82.35</v>
      </c>
      <c r="Y884" s="240">
        <v>10.705500000000001</v>
      </c>
      <c r="Z884" s="54"/>
      <c r="AA884" t="s">
        <v>58</v>
      </c>
      <c r="AB884" s="9"/>
      <c r="AC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90909090909065</v>
      </c>
      <c r="AD884" s="11"/>
      <c r="AE884" s="11"/>
      <c r="AF884" s="11"/>
      <c r="AG884" s="11"/>
      <c r="AH884" s="5" t="s">
        <v>58</v>
      </c>
      <c r="AI884" s="11"/>
      <c r="AJ884" s="244">
        <v>0.21591497928986725</v>
      </c>
      <c r="AL884" s="244">
        <v>0.25652328909705996</v>
      </c>
      <c r="AM884" s="244">
        <v>0.15906334555979743</v>
      </c>
      <c r="AN884" s="1"/>
      <c r="AO884" s="1"/>
      <c r="AP884" s="23"/>
      <c r="AQ884" s="54">
        <v>0</v>
      </c>
      <c r="AS884" s="9">
        <v>5.8</v>
      </c>
      <c r="AT884" s="11">
        <v>100</v>
      </c>
      <c r="AU884" s="11">
        <v>100</v>
      </c>
      <c r="AV884" s="11">
        <v>86.59</v>
      </c>
      <c r="AW884" s="11">
        <v>10</v>
      </c>
      <c r="AX884" t="s">
        <v>58</v>
      </c>
      <c r="AY884" t="s">
        <v>58</v>
      </c>
      <c r="AZ884" s="54">
        <v>1</v>
      </c>
      <c r="BA884" s="11"/>
      <c r="BB884" s="54">
        <v>10</v>
      </c>
      <c r="BC884" s="54">
        <v>13</v>
      </c>
      <c r="BD884" s="7">
        <v>82</v>
      </c>
      <c r="BE884" s="7">
        <v>82</v>
      </c>
      <c r="BH884" s="1"/>
      <c r="BI884" s="1"/>
      <c r="BJ884" s="1"/>
      <c r="BN884" s="1"/>
      <c r="BQ884" s="1"/>
      <c r="BR884" s="1"/>
    </row>
    <row r="885" spans="1:70" x14ac:dyDescent="0.25">
      <c r="A885" s="1">
        <v>10</v>
      </c>
      <c r="B885" s="1">
        <v>2020</v>
      </c>
      <c r="C885" s="1">
        <v>355700610</v>
      </c>
      <c r="D885" s="47" t="s">
        <v>701</v>
      </c>
      <c r="E885" s="5">
        <v>0.97954852115691438</v>
      </c>
      <c r="F885" s="7">
        <v>119824</v>
      </c>
      <c r="G885" s="7">
        <v>115254</v>
      </c>
      <c r="H885" s="7">
        <v>4570</v>
      </c>
      <c r="I885" s="9">
        <v>651.21739130434787</v>
      </c>
      <c r="J885" s="11">
        <v>96.186072906930164</v>
      </c>
      <c r="K885" s="23">
        <v>4.1977959885345637</v>
      </c>
      <c r="L885" s="23">
        <v>4.12999275513386</v>
      </c>
      <c r="M885" s="23">
        <v>6.7803233400703697E-2</v>
      </c>
      <c r="N885" s="23">
        <v>0</v>
      </c>
      <c r="O885" s="23">
        <v>2.4651200000000002</v>
      </c>
      <c r="P885" s="23">
        <v>4.8151670471841698E-2</v>
      </c>
      <c r="Q885" s="23">
        <v>1.08897215360431E-2</v>
      </c>
      <c r="R885" s="23">
        <v>1.6736345965266812</v>
      </c>
      <c r="T885" s="54">
        <v>44</v>
      </c>
      <c r="U885" s="245">
        <v>41.463414634146339</v>
      </c>
      <c r="V885" s="245">
        <v>58.536585365853654</v>
      </c>
      <c r="W885" s="9">
        <v>106.9965</v>
      </c>
      <c r="X885" s="240">
        <v>6419.79</v>
      </c>
      <c r="Y885" s="240">
        <v>771.36365951000005</v>
      </c>
      <c r="Z885" s="54">
        <v>7</v>
      </c>
      <c r="AA885" t="s">
        <v>58</v>
      </c>
      <c r="AB885" s="9"/>
      <c r="AC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42836159700893</v>
      </c>
      <c r="AD885" s="11"/>
      <c r="AE885" s="11"/>
      <c r="AF885" s="11"/>
      <c r="AG885" s="11"/>
      <c r="AH885" s="5" t="s">
        <v>58</v>
      </c>
      <c r="AI885" s="11"/>
      <c r="AJ885" s="244">
        <v>6.9963266475576065</v>
      </c>
      <c r="AL885" s="244">
        <v>12.147037515099587</v>
      </c>
      <c r="AM885" s="244">
        <v>0.26078166692578347</v>
      </c>
      <c r="AN885" s="1"/>
      <c r="AO885" s="1"/>
      <c r="AP885" s="23"/>
      <c r="AQ885" s="54">
        <v>0</v>
      </c>
      <c r="AS885" s="9">
        <v>8.5</v>
      </c>
      <c r="AT885" s="11">
        <v>99</v>
      </c>
      <c r="AU885" s="11">
        <v>98.97</v>
      </c>
      <c r="AV885" s="11">
        <v>87.99</v>
      </c>
      <c r="AW885" s="11">
        <v>9.99</v>
      </c>
      <c r="AX885">
        <v>0</v>
      </c>
      <c r="AY885" t="s">
        <v>58</v>
      </c>
      <c r="AZ885" s="54">
        <v>59</v>
      </c>
      <c r="BA885" s="11"/>
      <c r="BB885" s="54">
        <v>34</v>
      </c>
      <c r="BC885" s="54">
        <v>48</v>
      </c>
      <c r="BD885" s="7">
        <v>6355.8</v>
      </c>
      <c r="BE885" s="7">
        <v>6353.8739999999998</v>
      </c>
      <c r="BH885" s="1"/>
      <c r="BI885" s="1"/>
      <c r="BJ885" s="1"/>
      <c r="BN885" s="1"/>
      <c r="BQ885" s="1"/>
      <c r="BR885" s="1"/>
    </row>
    <row r="886" spans="1:70" x14ac:dyDescent="0.25">
      <c r="A886" s="1">
        <v>15</v>
      </c>
      <c r="B886" s="1">
        <v>2020</v>
      </c>
      <c r="C886" s="1">
        <v>355710515</v>
      </c>
      <c r="D886" s="47" t="s">
        <v>702</v>
      </c>
      <c r="E886" s="5">
        <v>0.8143012665278393</v>
      </c>
      <c r="F886" s="7">
        <v>91760</v>
      </c>
      <c r="G886" s="7">
        <v>89189</v>
      </c>
      <c r="H886" s="7">
        <v>2571</v>
      </c>
      <c r="I886" s="9">
        <v>217.60060708103109</v>
      </c>
      <c r="J886" s="11">
        <v>97.198125544899739</v>
      </c>
      <c r="K886" s="23">
        <v>0.5984925898686696</v>
      </c>
      <c r="L886" s="23">
        <v>4.8821574718666598E-2</v>
      </c>
      <c r="M886" s="23">
        <v>0.54967101515000305</v>
      </c>
      <c r="N886" s="23">
        <v>0</v>
      </c>
      <c r="O886" s="23">
        <v>0.384261675774135</v>
      </c>
      <c r="P886" s="23">
        <v>0.15547454275519601</v>
      </c>
      <c r="Q886" s="23">
        <v>4.4192367463466199E-2</v>
      </c>
      <c r="R886" s="23">
        <v>1.456400387587228E-2</v>
      </c>
      <c r="T886" s="54">
        <v>22</v>
      </c>
      <c r="U886" s="245">
        <v>16.030534351145036</v>
      </c>
      <c r="V886" s="245">
        <v>83.969465648854964</v>
      </c>
      <c r="W886" s="9">
        <v>74.133600000000001</v>
      </c>
      <c r="X886" s="240">
        <v>5004.018</v>
      </c>
      <c r="Y886" s="240">
        <v>1052.7252908</v>
      </c>
      <c r="Z886" s="54">
        <v>7</v>
      </c>
      <c r="AA886" t="s">
        <v>58</v>
      </c>
      <c r="AB886" s="9"/>
      <c r="AC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666957279860526</v>
      </c>
      <c r="AD886" s="11"/>
      <c r="AE886" s="11"/>
      <c r="AF886" s="11"/>
      <c r="AG886" s="11"/>
      <c r="AH886" s="5" t="s">
        <v>58</v>
      </c>
      <c r="AI886" s="11"/>
      <c r="AJ886" s="244">
        <v>0.58675744104771532</v>
      </c>
      <c r="AL886" s="244">
        <v>6.6878869477625474E-2</v>
      </c>
      <c r="AM886" s="244">
        <v>1.8954172936206999</v>
      </c>
      <c r="AN886" s="1"/>
      <c r="AO886" s="1"/>
      <c r="AP886" s="23"/>
      <c r="AQ886" s="54">
        <v>0</v>
      </c>
      <c r="AS886" s="9">
        <v>10</v>
      </c>
      <c r="AT886" s="11">
        <v>99</v>
      </c>
      <c r="AU886" s="11">
        <v>98.7</v>
      </c>
      <c r="AV886" s="11">
        <v>78.959999999999994</v>
      </c>
      <c r="AW886" s="11">
        <v>8.6199999999999992</v>
      </c>
      <c r="AX886">
        <v>1</v>
      </c>
      <c r="AY886" t="s">
        <v>58</v>
      </c>
      <c r="AZ886" s="54">
        <v>57</v>
      </c>
      <c r="BA886" s="11"/>
      <c r="BB886" s="54">
        <v>21</v>
      </c>
      <c r="BC886" s="54">
        <v>110</v>
      </c>
      <c r="BD886" s="7">
        <v>4953.96</v>
      </c>
      <c r="BE886" s="7">
        <v>4938.9480000000003</v>
      </c>
      <c r="BH886" s="1"/>
      <c r="BI886" s="1"/>
      <c r="BJ886" s="1"/>
      <c r="BN886" s="1"/>
      <c r="BQ886" s="1"/>
      <c r="BR886" s="1"/>
    </row>
    <row r="887" spans="1:70" x14ac:dyDescent="0.25">
      <c r="A887" s="1">
        <v>18</v>
      </c>
      <c r="B887" s="1">
        <v>2020</v>
      </c>
      <c r="C887" s="1">
        <v>355710518</v>
      </c>
      <c r="D887" s="47" t="s">
        <v>702</v>
      </c>
      <c r="E887" s="5" t="s">
        <v>58</v>
      </c>
      <c r="F887" s="7" t="s">
        <v>58</v>
      </c>
      <c r="G887" s="7" t="s">
        <v>58</v>
      </c>
      <c r="H887" s="7" t="s">
        <v>58</v>
      </c>
      <c r="I887" s="9" t="s">
        <v>58</v>
      </c>
      <c r="J887" s="11" t="s">
        <v>58</v>
      </c>
      <c r="K887" s="23">
        <v>0.55094836830767424</v>
      </c>
      <c r="L887" s="23">
        <v>0.54686621358052401</v>
      </c>
      <c r="M887" s="23">
        <v>4.0821547271502404E-3</v>
      </c>
      <c r="N887" s="23">
        <v>0</v>
      </c>
      <c r="O887" s="23">
        <v>1.39E-3</v>
      </c>
      <c r="P887" s="23">
        <v>0.26161055555555601</v>
      </c>
      <c r="Q887" s="23">
        <v>0.28776354334572601</v>
      </c>
      <c r="R887" s="23">
        <v>1.8426940639269411E-4</v>
      </c>
      <c r="T887" s="54">
        <v>22</v>
      </c>
      <c r="U887" s="245">
        <v>65</v>
      </c>
      <c r="V887" s="245">
        <v>35</v>
      </c>
      <c r="W887" s="9" t="s">
        <v>58</v>
      </c>
      <c r="X887" s="240" t="s">
        <v>58</v>
      </c>
      <c r="Y887" s="240" t="s">
        <v>58</v>
      </c>
      <c r="Z887" s="54"/>
      <c r="AA887" t="s">
        <v>58</v>
      </c>
      <c r="AB887" s="9"/>
      <c r="AC8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7" s="11"/>
      <c r="AE887" s="11"/>
      <c r="AF887" s="11"/>
      <c r="AG887" s="11"/>
      <c r="AH887" s="5" t="s">
        <v>58</v>
      </c>
      <c r="AI887" s="11"/>
      <c r="AJ887" s="244">
        <v>0.54014545912517087</v>
      </c>
      <c r="AL887" s="244">
        <v>0.74913179942537533</v>
      </c>
      <c r="AM887" s="244">
        <v>1.4076395610862895E-2</v>
      </c>
      <c r="AN887" s="1"/>
      <c r="AO887" s="1"/>
      <c r="AP887" s="23"/>
      <c r="AQ887" s="54">
        <v>0</v>
      </c>
      <c r="AS887" s="9" t="s">
        <v>58</v>
      </c>
      <c r="AT887" s="11" t="s">
        <v>58</v>
      </c>
      <c r="AU887" s="11" t="s">
        <v>58</v>
      </c>
      <c r="AW887" s="11" t="s">
        <v>58</v>
      </c>
      <c r="AX887" t="s">
        <v>58</v>
      </c>
      <c r="AY887" t="s">
        <v>58</v>
      </c>
      <c r="AZ887" s="54">
        <v>6</v>
      </c>
      <c r="BA887" s="11"/>
      <c r="BB887" s="54">
        <v>26</v>
      </c>
      <c r="BC887" s="54">
        <v>14</v>
      </c>
      <c r="BD887" s="7" t="s">
        <v>58</v>
      </c>
      <c r="BE887" s="7" t="s">
        <v>58</v>
      </c>
      <c r="BH887" s="1"/>
      <c r="BI887" s="1"/>
      <c r="BJ887" s="1"/>
      <c r="BN887" s="1"/>
      <c r="BQ887" s="1"/>
      <c r="BR887" s="1"/>
    </row>
    <row r="888" spans="1:70" x14ac:dyDescent="0.25">
      <c r="A888" s="1">
        <v>19</v>
      </c>
      <c r="B888" s="1">
        <v>2020</v>
      </c>
      <c r="C888" s="1">
        <v>355715419</v>
      </c>
      <c r="D888" s="47" t="s">
        <v>703</v>
      </c>
      <c r="E888" s="5">
        <v>0.94150350439785591</v>
      </c>
      <c r="F888" s="7">
        <v>2560</v>
      </c>
      <c r="G888" s="7">
        <v>2183</v>
      </c>
      <c r="H888" s="7">
        <v>377</v>
      </c>
      <c r="I888" s="9">
        <v>8.0301129234629851</v>
      </c>
      <c r="J888" s="11">
        <v>85.2734375</v>
      </c>
      <c r="K888" s="23">
        <v>9.9127119846378994E-2</v>
      </c>
      <c r="L888" s="23">
        <v>8.1303637341866894E-2</v>
      </c>
      <c r="M888" s="23">
        <v>1.78234825045121E-2</v>
      </c>
      <c r="N888" s="23">
        <v>0</v>
      </c>
      <c r="O888" s="23">
        <v>6.4799999999999996E-3</v>
      </c>
      <c r="P888" s="23">
        <v>1.53664666350608E-3</v>
      </c>
      <c r="Q888" s="23">
        <v>8.4206866625495896E-2</v>
      </c>
      <c r="R888" s="23">
        <v>6.9036065573770504E-3</v>
      </c>
      <c r="T888" s="54">
        <v>3</v>
      </c>
      <c r="U888" s="245">
        <v>34.782608695652172</v>
      </c>
      <c r="V888" s="245">
        <v>65.217391304347828</v>
      </c>
      <c r="W888" s="9">
        <v>1.5147999999999999</v>
      </c>
      <c r="X888" s="240">
        <v>116.85599999999999</v>
      </c>
      <c r="Y888" s="240">
        <v>17.140321224000001</v>
      </c>
      <c r="Z888" s="54"/>
      <c r="AA888" t="s">
        <v>58</v>
      </c>
      <c r="AB888" s="9"/>
      <c r="AC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7.3749999999991</v>
      </c>
      <c r="AD888" s="11"/>
      <c r="AE888" s="11"/>
      <c r="AF888" s="11"/>
      <c r="AG888" s="11"/>
      <c r="AH888" s="5" t="s">
        <v>58</v>
      </c>
      <c r="AI888" s="11"/>
      <c r="AJ888" s="244">
        <v>0.13579057513202603</v>
      </c>
      <c r="AL888" s="244">
        <v>0.1478247951670307</v>
      </c>
      <c r="AM888" s="244">
        <v>9.9019347247289474E-2</v>
      </c>
      <c r="AN888" s="1"/>
      <c r="AO888" s="1"/>
      <c r="AP888" s="23"/>
      <c r="AQ888" s="54">
        <v>0</v>
      </c>
      <c r="AS888" s="9">
        <v>7.8</v>
      </c>
      <c r="AT888" s="11">
        <v>97.3</v>
      </c>
      <c r="AU888" s="11">
        <v>97.3</v>
      </c>
      <c r="AV888" s="11">
        <v>85.47</v>
      </c>
      <c r="AW888" s="11">
        <v>9.66</v>
      </c>
      <c r="AX888" t="s">
        <v>58</v>
      </c>
      <c r="AY888" t="s">
        <v>58</v>
      </c>
      <c r="AZ888" s="54">
        <v>1</v>
      </c>
      <c r="BA888" s="11"/>
      <c r="BB888" s="54">
        <v>16</v>
      </c>
      <c r="BC888" s="54">
        <v>30</v>
      </c>
      <c r="BD888" s="7">
        <v>113.84099999999999</v>
      </c>
      <c r="BE888" s="7">
        <v>113.84099999999999</v>
      </c>
      <c r="BH888" s="1"/>
      <c r="BI888" s="1"/>
      <c r="BJ888" s="1"/>
      <c r="BN888" s="1"/>
      <c r="BQ888" s="1"/>
      <c r="BR888" s="1"/>
    </row>
    <row r="889" spans="1:70" hidden="1" x14ac:dyDescent="0.25">
      <c r="A889" s="1">
        <v>20</v>
      </c>
      <c r="B889" s="1">
        <v>2019</v>
      </c>
      <c r="C889" s="1">
        <v>350010520</v>
      </c>
      <c r="D889" s="47" t="s">
        <v>57</v>
      </c>
      <c r="E889" s="5"/>
      <c r="F889" s="7"/>
      <c r="G889" s="7"/>
      <c r="H889" s="7"/>
      <c r="I889" s="9"/>
      <c r="J889" s="11"/>
      <c r="K889" s="23">
        <v>9.7787503805175063E-2</v>
      </c>
      <c r="L889" s="23">
        <v>9.68808675799087E-2</v>
      </c>
      <c r="M889" s="23">
        <v>9.0663622526636204E-4</v>
      </c>
      <c r="N889" s="23" t="s">
        <v>58</v>
      </c>
      <c r="O889" s="23" t="s">
        <v>58</v>
      </c>
      <c r="P889" s="23">
        <v>8.9639999999999997E-2</v>
      </c>
      <c r="Q889" s="23">
        <v>8.0460882800608806E-3</v>
      </c>
      <c r="R889" s="23">
        <v>1.01415525114155E-4</v>
      </c>
      <c r="S889" s="23" t="s">
        <v>58</v>
      </c>
      <c r="T889" s="54">
        <v>2</v>
      </c>
      <c r="U889" s="11">
        <f>IFERROR(IFERROR(Tabela_BI[[#This Row],[nº Capt. Superf. - DAEE]]/(Tabela_BI[[#This Row],[nº Capt. Subt. - DAEE]] + Tabela_BI[[#This Row],[nº Capt. Superf. - DAEE]]),"") *100,"")</f>
        <v>18.181818181818183</v>
      </c>
      <c r="V889" s="11">
        <f>IFERROR(IFERROR(Tabela_BI[[#This Row],[nº Capt. Subt. - DAEE]] /(Tabela_BI[[#This Row],[nº Capt. Subt. - DAEE]] + Tabela_BI[[#This Row],[nº Capt. Superf. - DAEE]]),"") *100,"")</f>
        <v>81.818181818181827</v>
      </c>
      <c r="W889" s="9"/>
      <c r="X889" s="7"/>
      <c r="Y889" s="7"/>
      <c r="Z889" s="54"/>
      <c r="AA889" s="54"/>
      <c r="AB8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9" s="11" t="s">
        <v>58</v>
      </c>
      <c r="AE889" s="11" t="s">
        <v>58</v>
      </c>
      <c r="AF889" s="11" t="s">
        <v>58</v>
      </c>
      <c r="AG889" s="11" t="s">
        <v>58</v>
      </c>
      <c r="AH889" s="5" t="s">
        <v>58</v>
      </c>
      <c r="AI889" s="11" t="s">
        <v>58</v>
      </c>
      <c r="AJ889" s="56">
        <f>IFERROR( Tabela_BI[[#This Row],[P.01-A]] / INDEX('Base Mun'!$H:$K,MATCH(Tabela_BI[[#This Row],[COD_IBGE+UGRHI]],'Base Mun'!$F:$F,0),2),0) *100</f>
        <v>7.6396487347793016</v>
      </c>
      <c r="AK889" s="56">
        <f>IFERROR( Tabela_BI[[#This Row],[P.01-A]] / INDEX('Base Mun'!$H:$K,MATCH(Tabela_BI[[#This Row],[COD_IBGE+UGRHI]],'Base Mun'!$F:$F,0),3),0) *100</f>
        <v>3.2814598592340629</v>
      </c>
      <c r="AL889" s="56">
        <f>IFERROR( Tabela_BI[[#This Row],[P.01-B]] / INDEX('Base Mun'!$H:$K,MATCH(Tabela_BI[[#This Row],[COD_IBGE+UGRHI]],'Base Mun'!$F:$F,0),1),0) *100</f>
        <v>10.530529084772684</v>
      </c>
      <c r="AM889" s="56">
        <f>IFERROR( Tabela_BI[[#This Row],[P.01-C]] / INDEX('Base Mun'!$H:$K,MATCH(Tabela_BI[[#This Row],[COD_IBGE+UGRHI]],'Base Mun'!$F:$F,0),4),0) *100</f>
        <v>0.2518433959073228</v>
      </c>
      <c r="AN889" s="1" t="s">
        <v>58</v>
      </c>
      <c r="AO889" s="7" t="s">
        <v>58</v>
      </c>
      <c r="AP889" s="23"/>
      <c r="AQ889" s="54">
        <v>0</v>
      </c>
      <c r="AR889" s="1" t="s">
        <v>58</v>
      </c>
      <c r="AT889" s="11"/>
      <c r="AX889" s="54"/>
      <c r="AY889" s="54"/>
      <c r="AZ889" s="1">
        <v>2</v>
      </c>
      <c r="BA889" s="11" t="s">
        <v>58</v>
      </c>
      <c r="BB889" s="1">
        <v>2</v>
      </c>
      <c r="BC889" s="1">
        <v>9</v>
      </c>
      <c r="BD889" s="7"/>
      <c r="BE889" s="7"/>
      <c r="BH889" s="1"/>
      <c r="BI889" s="1"/>
      <c r="BJ889" s="1"/>
      <c r="BN889" s="1"/>
      <c r="BQ889" s="1"/>
      <c r="BR889" s="1"/>
    </row>
    <row r="890" spans="1:70" hidden="1" x14ac:dyDescent="0.25">
      <c r="A890" s="1">
        <v>21</v>
      </c>
      <c r="B890" s="1">
        <v>2019</v>
      </c>
      <c r="C890" s="1">
        <v>350010521</v>
      </c>
      <c r="D890" s="47" t="s">
        <v>57</v>
      </c>
      <c r="E890" s="5">
        <v>3.7254231526806514E-2</v>
      </c>
      <c r="F890" s="7">
        <v>33891</v>
      </c>
      <c r="G890" s="7">
        <v>32622</v>
      </c>
      <c r="H890" s="7">
        <v>1269</v>
      </c>
      <c r="I890" s="9">
        <v>82.303657292729127</v>
      </c>
      <c r="J890" s="11">
        <v>96.255643091086128</v>
      </c>
      <c r="K890" s="23">
        <v>0.12645044140030434</v>
      </c>
      <c r="L890" s="23">
        <v>1.75473363774734E-3</v>
      </c>
      <c r="M890" s="23">
        <v>0.12469570776255701</v>
      </c>
      <c r="N890" s="23" t="s">
        <v>58</v>
      </c>
      <c r="O890" s="23">
        <v>0.11246</v>
      </c>
      <c r="P890" s="23">
        <v>1.077E-2</v>
      </c>
      <c r="Q890" s="23">
        <v>2.1904414003044098E-3</v>
      </c>
      <c r="R890" s="23">
        <v>1.0300000000000001E-3</v>
      </c>
      <c r="S890" s="23">
        <v>0.10316357638888889</v>
      </c>
      <c r="T890" s="54">
        <v>1</v>
      </c>
      <c r="U890" s="11">
        <f>IFERROR(IFERROR(Tabela_BI[[#This Row],[nº Capt. Superf. - DAEE]]/(Tabela_BI[[#This Row],[nº Capt. Subt. - DAEE]] + Tabela_BI[[#This Row],[nº Capt. Superf. - DAEE]]),"") *100,"")</f>
        <v>9.7560975609756095</v>
      </c>
      <c r="V890" s="11">
        <f>IFERROR(IFERROR(Tabela_BI[[#This Row],[nº Capt. Subt. - DAEE]] /(Tabela_BI[[#This Row],[nº Capt. Subt. - DAEE]] + Tabela_BI[[#This Row],[nº Capt. Superf. - DAEE]]),"") *100,"")</f>
        <v>90.243902439024396</v>
      </c>
      <c r="W890" s="9">
        <v>26.52</v>
      </c>
      <c r="X890" s="7">
        <v>1790.046</v>
      </c>
      <c r="Y890" s="7">
        <v>289.98702000000003</v>
      </c>
      <c r="Z890" s="54">
        <v>5</v>
      </c>
      <c r="AA890" s="54">
        <v>0</v>
      </c>
      <c r="AB8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72.9273258387184</v>
      </c>
      <c r="AC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98450916172436</v>
      </c>
      <c r="AD890" s="1">
        <v>100</v>
      </c>
      <c r="AE890" s="11" t="s">
        <v>58</v>
      </c>
      <c r="AF890" s="1">
        <v>99.65</v>
      </c>
      <c r="AG890" s="1">
        <v>17.899999999999999</v>
      </c>
      <c r="AH890" s="5">
        <v>24.9</v>
      </c>
      <c r="AI890" s="1">
        <v>100</v>
      </c>
      <c r="AJ890" s="56">
        <f>IFERROR( Tabela_BI[[#This Row],[P.01-A]] / INDEX('Base Mun'!$H:$K,MATCH(Tabela_BI[[#This Row],[COD_IBGE+UGRHI]],'Base Mun'!$F:$F,0),2),0) *100</f>
        <v>9.8789407343987765</v>
      </c>
      <c r="AK890" s="56">
        <f>IFERROR( Tabela_BI[[#This Row],[P.01-A]] / INDEX('Base Mun'!$H:$K,MATCH(Tabela_BI[[#This Row],[COD_IBGE+UGRHI]],'Base Mun'!$F:$F,0),3),0) *100</f>
        <v>4.2433034026947762</v>
      </c>
      <c r="AL890" s="56">
        <f>IFERROR( Tabela_BI[[#This Row],[P.01-B]] / INDEX('Base Mun'!$H:$K,MATCH(Tabela_BI[[#This Row],[COD_IBGE+UGRHI]],'Base Mun'!$F:$F,0),1),0) *100</f>
        <v>0.19073191714644999</v>
      </c>
      <c r="AM890" s="56">
        <f>IFERROR( Tabela_BI[[#This Row],[P.01-C]] / INDEX('Base Mun'!$H:$K,MATCH(Tabela_BI[[#This Row],[COD_IBGE+UGRHI]],'Base Mun'!$F:$F,0),4),0) *100</f>
        <v>34.637696600710285</v>
      </c>
      <c r="AN890" s="1">
        <v>0</v>
      </c>
      <c r="AO890" s="7">
        <v>0.2</v>
      </c>
      <c r="AP890" s="23"/>
      <c r="AQ890" s="54">
        <v>0</v>
      </c>
      <c r="AR890" s="1">
        <v>0</v>
      </c>
      <c r="AS890" s="9">
        <v>9.3000000000000007</v>
      </c>
      <c r="AT890" s="11">
        <v>100</v>
      </c>
      <c r="AU890" s="11">
        <v>100</v>
      </c>
      <c r="AV890" s="11">
        <v>83.800024133458024</v>
      </c>
      <c r="AW890" s="11">
        <v>10</v>
      </c>
      <c r="AX890" s="54">
        <v>0</v>
      </c>
      <c r="AY890" s="54">
        <v>0</v>
      </c>
      <c r="AZ890" s="1">
        <v>24</v>
      </c>
      <c r="BA890" s="11">
        <v>109.01134289496422</v>
      </c>
      <c r="BB890" s="1">
        <v>4</v>
      </c>
      <c r="BC890" s="1">
        <v>37</v>
      </c>
      <c r="BD890" s="7">
        <v>1790.046</v>
      </c>
      <c r="BE890" s="7">
        <v>1790.046</v>
      </c>
      <c r="BH890" s="1"/>
      <c r="BI890" s="1"/>
      <c r="BJ890" s="1"/>
      <c r="BN890" s="1"/>
      <c r="BQ890" s="1"/>
      <c r="BR890" s="1"/>
    </row>
    <row r="891" spans="1:70" hidden="1" x14ac:dyDescent="0.25">
      <c r="A891" s="1">
        <v>16</v>
      </c>
      <c r="B891" s="1">
        <v>2019</v>
      </c>
      <c r="C891" s="1">
        <v>350020416</v>
      </c>
      <c r="D891" s="47" t="s">
        <v>59</v>
      </c>
      <c r="E891" s="5">
        <v>-0.3489069377621612</v>
      </c>
      <c r="F891" s="7">
        <v>3458</v>
      </c>
      <c r="G891" s="7">
        <v>3194</v>
      </c>
      <c r="H891" s="7">
        <v>264</v>
      </c>
      <c r="I891" s="9">
        <v>16.401062416998673</v>
      </c>
      <c r="J891" s="11">
        <v>92.365529207634467</v>
      </c>
      <c r="K891" s="23">
        <v>0.29190575722983253</v>
      </c>
      <c r="L891" s="23">
        <v>0.27164310502283101</v>
      </c>
      <c r="M891" s="23">
        <v>2.0262652207001498E-2</v>
      </c>
      <c r="N891" s="23" t="s">
        <v>58</v>
      </c>
      <c r="O891" s="23">
        <v>8.8000000000000005E-3</v>
      </c>
      <c r="P891" s="23" t="s">
        <v>58</v>
      </c>
      <c r="Q891" s="23">
        <v>0.24814466514459699</v>
      </c>
      <c r="R891" s="23">
        <v>3.4961092085235942E-2</v>
      </c>
      <c r="S891" s="23">
        <v>8.9998052083333346E-3</v>
      </c>
      <c r="T891" s="54" t="s">
        <v>58</v>
      </c>
      <c r="U891" s="11">
        <f>IFERROR(IFERROR(Tabela_BI[[#This Row],[nº Capt. Superf. - DAEE]]/(Tabela_BI[[#This Row],[nº Capt. Subt. - DAEE]] + Tabela_BI[[#This Row],[nº Capt. Superf. - DAEE]]),"") *100,"")</f>
        <v>9.8591549295774641</v>
      </c>
      <c r="V891" s="11">
        <f>IFERROR(IFERROR(Tabela_BI[[#This Row],[nº Capt. Subt. - DAEE]] /(Tabela_BI[[#This Row],[nº Capt. Subt. - DAEE]] + Tabela_BI[[#This Row],[nº Capt. Superf. - DAEE]]),"") *100,"")</f>
        <v>90.140845070422543</v>
      </c>
      <c r="W891" s="9">
        <v>2.2400000000000002</v>
      </c>
      <c r="X891" s="7">
        <v>173.01599999999999</v>
      </c>
      <c r="Y891" s="7">
        <v>27.682559999999999</v>
      </c>
      <c r="Z891" s="54">
        <v>1</v>
      </c>
      <c r="AA891" s="54">
        <v>0</v>
      </c>
      <c r="AB8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35.569693464431</v>
      </c>
      <c r="AC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7611336032389</v>
      </c>
      <c r="AD891" s="1">
        <v>99.94</v>
      </c>
      <c r="AE891" s="11" t="s">
        <v>58</v>
      </c>
      <c r="AF891" s="1">
        <v>100</v>
      </c>
      <c r="AG891" s="1">
        <v>8.76</v>
      </c>
      <c r="AH891" s="5">
        <v>8.9</v>
      </c>
      <c r="AI891" s="1">
        <v>100</v>
      </c>
      <c r="AJ891" s="56">
        <f>IFERROR( Tabela_BI[[#This Row],[P.01-A]] / INDEX('Base Mun'!$H:$K,MATCH(Tabela_BI[[#This Row],[COD_IBGE+UGRHI]],'Base Mun'!$F:$F,0),2),0) *100</f>
        <v>46.334247179338497</v>
      </c>
      <c r="AK891" s="56">
        <f>IFERROR( Tabela_BI[[#This Row],[P.01-A]] / INDEX('Base Mun'!$H:$K,MATCH(Tabela_BI[[#This Row],[COD_IBGE+UGRHI]],'Base Mun'!$F:$F,0),3),0) *100</f>
        <v>18.832629498698871</v>
      </c>
      <c r="AL891" s="56">
        <f>IFERROR( Tabela_BI[[#This Row],[P.01-B]] / INDEX('Base Mun'!$H:$K,MATCH(Tabela_BI[[#This Row],[COD_IBGE+UGRHI]],'Base Mun'!$F:$F,0),1),0) *100</f>
        <v>55.437368372006333</v>
      </c>
      <c r="AM891" s="56">
        <f>IFERROR( Tabela_BI[[#This Row],[P.01-C]] / INDEX('Base Mun'!$H:$K,MATCH(Tabela_BI[[#This Row],[COD_IBGE+UGRHI]],'Base Mun'!$F:$F,0),4),0) *100</f>
        <v>14.473323005001069</v>
      </c>
      <c r="AN891" s="1">
        <v>0</v>
      </c>
      <c r="AO891" s="7">
        <v>0</v>
      </c>
      <c r="AP891" s="23"/>
      <c r="AQ891" s="54">
        <v>4</v>
      </c>
      <c r="AR891" s="1">
        <v>0</v>
      </c>
      <c r="AS891" s="9">
        <v>9.8000000000000007</v>
      </c>
      <c r="AT891" s="11">
        <v>100</v>
      </c>
      <c r="AU891" s="11">
        <v>100</v>
      </c>
      <c r="AV891" s="11">
        <v>84</v>
      </c>
      <c r="AW891" s="11">
        <v>10</v>
      </c>
      <c r="AX891" s="54">
        <v>1</v>
      </c>
      <c r="AY891" s="54">
        <v>0</v>
      </c>
      <c r="AZ891" s="1">
        <v>1</v>
      </c>
      <c r="BA891" s="11">
        <v>97.779894078726002</v>
      </c>
      <c r="BB891" s="1">
        <v>7</v>
      </c>
      <c r="BC891" s="1">
        <v>64</v>
      </c>
      <c r="BD891" s="7">
        <v>173.01599999999999</v>
      </c>
      <c r="BE891" s="7">
        <v>173.01599999999999</v>
      </c>
      <c r="BH891" s="1"/>
      <c r="BI891" s="1"/>
      <c r="BJ891" s="1"/>
      <c r="BN891" s="1"/>
      <c r="BQ891" s="1"/>
      <c r="BR891" s="1"/>
    </row>
    <row r="892" spans="1:70" hidden="1" x14ac:dyDescent="0.25">
      <c r="A892" s="1">
        <v>9</v>
      </c>
      <c r="B892" s="1">
        <v>2019</v>
      </c>
      <c r="C892" s="1">
        <v>35003039</v>
      </c>
      <c r="D892" s="47" t="s">
        <v>60</v>
      </c>
      <c r="E892" s="5">
        <v>1.0607356483764763</v>
      </c>
      <c r="F892" s="7">
        <v>35261</v>
      </c>
      <c r="G892" s="7">
        <v>32451</v>
      </c>
      <c r="H892" s="7">
        <v>2810</v>
      </c>
      <c r="I892" s="9">
        <v>74.489300124638234</v>
      </c>
      <c r="J892" s="11">
        <v>92.030855619522995</v>
      </c>
      <c r="K892" s="23">
        <v>1.460055837772708</v>
      </c>
      <c r="L892" s="23">
        <v>1.3986752765093899</v>
      </c>
      <c r="M892" s="23">
        <v>6.1380561263318097E-2</v>
      </c>
      <c r="N892" s="23">
        <v>2.54312531709792E-2</v>
      </c>
      <c r="O892" s="23">
        <v>2.4570517503805199E-2</v>
      </c>
      <c r="P892" s="23">
        <v>2.1819512937595101E-2</v>
      </c>
      <c r="Q892" s="23">
        <v>1.37474381532217</v>
      </c>
      <c r="R892" s="23">
        <v>3.8921992009132503E-2</v>
      </c>
      <c r="S892" s="23">
        <v>9.6375046871527786E-2</v>
      </c>
      <c r="T892" s="54">
        <v>93</v>
      </c>
      <c r="U892" s="11">
        <f>IFERROR(IFERROR(Tabela_BI[[#This Row],[nº Capt. Superf. - DAEE]]/(Tabela_BI[[#This Row],[nº Capt. Subt. - DAEE]] + Tabela_BI[[#This Row],[nº Capt. Superf. - DAEE]]),"") *100,"")</f>
        <v>70.329670329670336</v>
      </c>
      <c r="V892" s="11">
        <f>IFERROR(IFERROR(Tabela_BI[[#This Row],[nº Capt. Subt. - DAEE]] /(Tabela_BI[[#This Row],[nº Capt. Subt. - DAEE]] + Tabela_BI[[#This Row],[nº Capt. Superf. - DAEE]]),"") *100,"")</f>
        <v>29.670329670329672</v>
      </c>
      <c r="W892" s="9">
        <v>26.2</v>
      </c>
      <c r="X892" s="7">
        <v>1768.5540000000001</v>
      </c>
      <c r="Y892" s="7">
        <v>1181.2919148000001</v>
      </c>
      <c r="Z892" s="54">
        <v>6</v>
      </c>
      <c r="AA892" s="54">
        <v>0</v>
      </c>
      <c r="AB8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697.0681489464278</v>
      </c>
      <c r="AC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0.76940529196543</v>
      </c>
      <c r="AD892" s="1">
        <v>89.79</v>
      </c>
      <c r="AE892" s="11">
        <v>90.21</v>
      </c>
      <c r="AF892" s="1">
        <v>87.78</v>
      </c>
      <c r="AG892" s="1">
        <v>91.93</v>
      </c>
      <c r="AH892" s="5">
        <v>0.7</v>
      </c>
      <c r="AI892" s="1">
        <v>99.54</v>
      </c>
      <c r="AJ892" s="56">
        <f>IFERROR( Tabela_BI[[#This Row],[P.01-A]] / INDEX('Base Mun'!$H:$K,MATCH(Tabela_BI[[#This Row],[COD_IBGE+UGRHI]],'Base Mun'!$F:$F,0),2),0) *100</f>
        <v>63.480688598813394</v>
      </c>
      <c r="AK892" s="56">
        <f>IFERROR( Tabela_BI[[#This Row],[P.01-A]] / INDEX('Base Mun'!$H:$K,MATCH(Tabela_BI[[#This Row],[COD_IBGE+UGRHI]],'Base Mun'!$F:$F,0),3),0) *100</f>
        <v>22.920813779791331</v>
      </c>
      <c r="AL892" s="56">
        <f>IFERROR( Tabela_BI[[#This Row],[P.01-B]] / INDEX('Base Mun'!$H:$K,MATCH(Tabela_BI[[#This Row],[COD_IBGE+UGRHI]],'Base Mun'!$F:$F,0),1),0) *100</f>
        <v>90.237114613509021</v>
      </c>
      <c r="AM892" s="56">
        <f>IFERROR( Tabela_BI[[#This Row],[P.01-C]] / INDEX('Base Mun'!$H:$K,MATCH(Tabela_BI[[#This Row],[COD_IBGE+UGRHI]],'Base Mun'!$F:$F,0),4),0) *100</f>
        <v>8.1840748351090813</v>
      </c>
      <c r="AN892" s="1">
        <v>0</v>
      </c>
      <c r="AO892" s="7">
        <v>0.2</v>
      </c>
      <c r="AP892" s="23"/>
      <c r="AQ892" s="54">
        <v>0</v>
      </c>
      <c r="AR892" s="1">
        <v>0</v>
      </c>
      <c r="AS892" s="9">
        <v>7.4</v>
      </c>
      <c r="AT892" s="11">
        <v>99</v>
      </c>
      <c r="AU892" s="11">
        <v>61.38</v>
      </c>
      <c r="AV892" s="11">
        <v>33.205776312173676</v>
      </c>
      <c r="AW892" s="11">
        <v>5.0999999999999996</v>
      </c>
      <c r="AX892" s="54">
        <v>0</v>
      </c>
      <c r="AY892" s="54">
        <v>0</v>
      </c>
      <c r="AZ892" s="1">
        <v>20</v>
      </c>
      <c r="BA892" s="11">
        <v>25.494687993831839</v>
      </c>
      <c r="BB892" s="1">
        <v>192</v>
      </c>
      <c r="BC892" s="1">
        <v>81</v>
      </c>
      <c r="BD892" s="7">
        <v>1750.8684600000001</v>
      </c>
      <c r="BE892" s="7">
        <v>1085.5384452000001</v>
      </c>
      <c r="BH892" s="1"/>
      <c r="BI892" s="1"/>
      <c r="BJ892" s="1"/>
      <c r="BN892" s="1"/>
      <c r="BQ892" s="1"/>
      <c r="BR892" s="1"/>
    </row>
    <row r="893" spans="1:70" hidden="1" x14ac:dyDescent="0.25">
      <c r="A893" s="1">
        <v>4</v>
      </c>
      <c r="B893" s="1">
        <v>2019</v>
      </c>
      <c r="C893" s="1">
        <v>35004024</v>
      </c>
      <c r="D893" s="47" t="s">
        <v>61</v>
      </c>
      <c r="E893" s="5"/>
      <c r="F893" s="7"/>
      <c r="G893" s="7"/>
      <c r="H893" s="7"/>
      <c r="I893" s="9"/>
      <c r="J893" s="11"/>
      <c r="K893" s="23">
        <v>5.1800000000000006E-3</v>
      </c>
      <c r="L893" s="23">
        <v>5.0600000000000003E-3</v>
      </c>
      <c r="M893" s="23">
        <v>1.2E-4</v>
      </c>
      <c r="N893" s="23" t="s">
        <v>58</v>
      </c>
      <c r="O893" s="23" t="s">
        <v>58</v>
      </c>
      <c r="P893" s="23" t="s">
        <v>58</v>
      </c>
      <c r="Q893" s="23">
        <v>5.0400000000000002E-3</v>
      </c>
      <c r="R893" s="23">
        <v>1.4000000000000001E-4</v>
      </c>
      <c r="S893" s="23" t="s">
        <v>58</v>
      </c>
      <c r="T893" s="54">
        <v>2</v>
      </c>
      <c r="U893" s="11">
        <f>IFERROR(IFERROR(Tabela_BI[[#This Row],[nº Capt. Superf. - DAEE]]/(Tabela_BI[[#This Row],[nº Capt. Subt. - DAEE]] + Tabela_BI[[#This Row],[nº Capt. Superf. - DAEE]]),"") *100,"")</f>
        <v>85.714285714285708</v>
      </c>
      <c r="V893" s="11">
        <f>IFERROR(IFERROR(Tabela_BI[[#This Row],[nº Capt. Subt. - DAEE]] /(Tabela_BI[[#This Row],[nº Capt. Subt. - DAEE]] + Tabela_BI[[#This Row],[nº Capt. Superf. - DAEE]]),"") *100,"")</f>
        <v>14.285714285714285</v>
      </c>
      <c r="W893" s="9"/>
      <c r="X893" s="7"/>
      <c r="Y893" s="7"/>
      <c r="Z893" s="54"/>
      <c r="AA893" s="54"/>
      <c r="AB89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8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3" s="11" t="s">
        <v>58</v>
      </c>
      <c r="AE893" s="11" t="s">
        <v>58</v>
      </c>
      <c r="AF893" s="11" t="s">
        <v>58</v>
      </c>
      <c r="AG893" s="11" t="s">
        <v>58</v>
      </c>
      <c r="AH893" s="5" t="s">
        <v>58</v>
      </c>
      <c r="AI893" s="11" t="s">
        <v>58</v>
      </c>
      <c r="AJ893" s="56">
        <f>IFERROR( Tabela_BI[[#This Row],[P.01-A]] / INDEX('Base Mun'!$H:$K,MATCH(Tabela_BI[[#This Row],[COD_IBGE+UGRHI]],'Base Mun'!$F:$F,0),2),0) *100</f>
        <v>0.7400000000000001</v>
      </c>
      <c r="AK893" s="56">
        <f>IFERROR( Tabela_BI[[#This Row],[P.01-A]] / INDEX('Base Mun'!$H:$K,MATCH(Tabela_BI[[#This Row],[COD_IBGE+UGRHI]],'Base Mun'!$F:$F,0),3),0) *100</f>
        <v>0.26294416243654828</v>
      </c>
      <c r="AL893" s="56">
        <f>IFERROR( Tabela_BI[[#This Row],[P.01-B]] / INDEX('Base Mun'!$H:$K,MATCH(Tabela_BI[[#This Row],[COD_IBGE+UGRHI]],'Base Mun'!$F:$F,0),1),0) *100</f>
        <v>1.0765957446808512</v>
      </c>
      <c r="AM893" s="56">
        <f>IFERROR( Tabela_BI[[#This Row],[P.01-C]] / INDEX('Base Mun'!$H:$K,MATCH(Tabela_BI[[#This Row],[COD_IBGE+UGRHI]],'Base Mun'!$F:$F,0),4),0) *100</f>
        <v>5.2173913043478265E-2</v>
      </c>
      <c r="AN893" s="1" t="s">
        <v>58</v>
      </c>
      <c r="AO893" s="7" t="s">
        <v>58</v>
      </c>
      <c r="AP893" s="23"/>
      <c r="AQ893" s="54">
        <v>0</v>
      </c>
      <c r="AR893" s="1" t="s">
        <v>58</v>
      </c>
      <c r="AT893" s="11"/>
      <c r="AX893" s="54"/>
      <c r="AY893" s="54"/>
      <c r="AZ893" s="1">
        <v>1</v>
      </c>
      <c r="BA893" s="11" t="s">
        <v>58</v>
      </c>
      <c r="BB893" s="1">
        <v>6</v>
      </c>
      <c r="BC893" s="1">
        <v>1</v>
      </c>
      <c r="BD893" s="7"/>
      <c r="BE893" s="7"/>
      <c r="BH893" s="1"/>
      <c r="BI893" s="1"/>
      <c r="BJ893" s="1"/>
      <c r="BN893" s="1"/>
      <c r="BQ893" s="1"/>
      <c r="BR893" s="1"/>
    </row>
    <row r="894" spans="1:70" hidden="1" x14ac:dyDescent="0.25">
      <c r="A894" s="1">
        <v>9</v>
      </c>
      <c r="B894" s="1">
        <v>2019</v>
      </c>
      <c r="C894" s="1">
        <v>35004029</v>
      </c>
      <c r="D894" s="47" t="s">
        <v>61</v>
      </c>
      <c r="E894" s="5">
        <v>0.31794989625282266</v>
      </c>
      <c r="F894" s="7">
        <v>7777</v>
      </c>
      <c r="G894" s="7">
        <v>7150</v>
      </c>
      <c r="H894" s="7">
        <v>627</v>
      </c>
      <c r="I894" s="9">
        <v>54.540991654393714</v>
      </c>
      <c r="J894" s="11">
        <v>91.937765205091935</v>
      </c>
      <c r="K894" s="23">
        <v>7.3773645357686518E-2</v>
      </c>
      <c r="L894" s="23">
        <v>6.7133203957382107E-2</v>
      </c>
      <c r="M894" s="23">
        <v>6.6404414003044098E-3</v>
      </c>
      <c r="N894" s="23" t="s">
        <v>58</v>
      </c>
      <c r="O894" s="23">
        <v>3.7659999999999999E-2</v>
      </c>
      <c r="P894" s="23">
        <v>2.5876103500760998E-3</v>
      </c>
      <c r="Q894" s="23">
        <v>2.90108904109589E-2</v>
      </c>
      <c r="R894" s="23">
        <v>4.51514459665145E-3</v>
      </c>
      <c r="S894" s="23">
        <v>1.9219721354166667E-2</v>
      </c>
      <c r="T894" s="54">
        <v>11</v>
      </c>
      <c r="U894" s="11">
        <f>IFERROR(IFERROR(Tabela_BI[[#This Row],[nº Capt. Superf. - DAEE]]/(Tabela_BI[[#This Row],[nº Capt. Subt. - DAEE]] + Tabela_BI[[#This Row],[nº Capt. Superf. - DAEE]]),"") *100,"")</f>
        <v>69.230769230769226</v>
      </c>
      <c r="V894" s="11">
        <f>IFERROR(IFERROR(Tabela_BI[[#This Row],[nº Capt. Subt. - DAEE]] /(Tabela_BI[[#This Row],[nº Capt. Subt. - DAEE]] + Tabela_BI[[#This Row],[nº Capt. Superf. - DAEE]]),"") *100,"")</f>
        <v>30.76923076923077</v>
      </c>
      <c r="W894" s="9">
        <v>5.1100000000000003</v>
      </c>
      <c r="X894" s="7">
        <v>394.36200000000002</v>
      </c>
      <c r="Y894" s="7">
        <v>108.69984000000001</v>
      </c>
      <c r="Z894" s="54">
        <v>0</v>
      </c>
      <c r="AA894" s="54">
        <v>0</v>
      </c>
      <c r="AB8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88.4171274270284</v>
      </c>
      <c r="AC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2.65783721229252</v>
      </c>
      <c r="AD894" s="1">
        <v>94.9</v>
      </c>
      <c r="AE894" s="11">
        <v>89.28</v>
      </c>
      <c r="AF894" s="1">
        <v>89.82</v>
      </c>
      <c r="AG894" s="1">
        <v>34.44</v>
      </c>
      <c r="AH894" s="5">
        <v>100</v>
      </c>
      <c r="AI894" s="1">
        <v>100</v>
      </c>
      <c r="AJ894" s="56">
        <f>IFERROR( Tabela_BI[[#This Row],[P.01-A]] / INDEX('Base Mun'!$H:$K,MATCH(Tabela_BI[[#This Row],[COD_IBGE+UGRHI]],'Base Mun'!$F:$F,0),2),0) *100</f>
        <v>10.539092193955216</v>
      </c>
      <c r="AK894" s="56">
        <f>IFERROR( Tabela_BI[[#This Row],[P.01-A]] / INDEX('Base Mun'!$H:$K,MATCH(Tabela_BI[[#This Row],[COD_IBGE+UGRHI]],'Base Mun'!$F:$F,0),3),0) *100</f>
        <v>3.7448550942988081</v>
      </c>
      <c r="AL894" s="56">
        <f>IFERROR( Tabela_BI[[#This Row],[P.01-B]] / INDEX('Base Mun'!$H:$K,MATCH(Tabela_BI[[#This Row],[COD_IBGE+UGRHI]],'Base Mun'!$F:$F,0),1),0) *100</f>
        <v>14.283660416464278</v>
      </c>
      <c r="AM894" s="56">
        <f>IFERROR( Tabela_BI[[#This Row],[P.01-C]] / INDEX('Base Mun'!$H:$K,MATCH(Tabela_BI[[#This Row],[COD_IBGE+UGRHI]],'Base Mun'!$F:$F,0),4),0) *100</f>
        <v>2.8871484349149612</v>
      </c>
      <c r="AN894" s="1">
        <v>0</v>
      </c>
      <c r="AO894" s="7">
        <v>2.6</v>
      </c>
      <c r="AP894" s="23"/>
      <c r="AQ894" s="54">
        <v>0</v>
      </c>
      <c r="AR894" s="1">
        <v>0</v>
      </c>
      <c r="AS894" s="9">
        <v>9.8000000000000007</v>
      </c>
      <c r="AT894" s="11">
        <v>100</v>
      </c>
      <c r="AU894" s="11">
        <v>99</v>
      </c>
      <c r="AV894" s="11">
        <v>72.43653293167192</v>
      </c>
      <c r="AW894" s="11">
        <v>8.1999999999999993</v>
      </c>
      <c r="AX894" s="54">
        <v>0</v>
      </c>
      <c r="AY894" s="54">
        <v>0</v>
      </c>
      <c r="AZ894" s="1">
        <v>12</v>
      </c>
      <c r="BA894" s="11">
        <v>195.94456811329181</v>
      </c>
      <c r="BB894" s="1">
        <v>27</v>
      </c>
      <c r="BC894" s="1">
        <v>12</v>
      </c>
      <c r="BD894" s="7">
        <v>394.36200000000002</v>
      </c>
      <c r="BE894" s="7">
        <v>390.41838000000001</v>
      </c>
      <c r="BH894" s="1"/>
      <c r="BI894" s="1"/>
      <c r="BJ894" s="1"/>
      <c r="BN894" s="1"/>
      <c r="BQ894" s="1"/>
      <c r="BR894" s="1"/>
    </row>
    <row r="895" spans="1:70" hidden="1" x14ac:dyDescent="0.25">
      <c r="A895" s="1">
        <v>9</v>
      </c>
      <c r="B895" s="1">
        <v>2019</v>
      </c>
      <c r="C895" s="1">
        <v>35005019</v>
      </c>
      <c r="D895" s="47" t="s">
        <v>62</v>
      </c>
      <c r="E895" s="5">
        <v>0.61301111987481782</v>
      </c>
      <c r="F895" s="7">
        <v>18268</v>
      </c>
      <c r="G895" s="7">
        <v>18104</v>
      </c>
      <c r="H895" s="7">
        <v>164</v>
      </c>
      <c r="I895" s="9">
        <v>304.46666666666664</v>
      </c>
      <c r="J895" s="11">
        <v>99.102255309831406</v>
      </c>
      <c r="K895" s="23">
        <v>5.9497307204464722E-2</v>
      </c>
      <c r="L895" s="23">
        <v>7.9113749365804197E-3</v>
      </c>
      <c r="M895" s="23">
        <v>5.1585932267884299E-2</v>
      </c>
      <c r="N895" s="23" t="s">
        <v>58</v>
      </c>
      <c r="O895" s="23">
        <v>1.4269406392694101E-4</v>
      </c>
      <c r="P895" s="23">
        <v>4.2399999999999998E-3</v>
      </c>
      <c r="Q895" s="23">
        <v>4.3499923896499204E-3</v>
      </c>
      <c r="R895" s="23">
        <v>5.0214676560121733E-2</v>
      </c>
      <c r="S895" s="23">
        <v>5.5106986620370377E-2</v>
      </c>
      <c r="T895" s="54">
        <v>33</v>
      </c>
      <c r="U895" s="11">
        <f>IFERROR(IFERROR(Tabela_BI[[#This Row],[nº Capt. Superf. - DAEE]]/(Tabela_BI[[#This Row],[nº Capt. Subt. - DAEE]] + Tabela_BI[[#This Row],[nº Capt. Superf. - DAEE]]),"") *100,"")</f>
        <v>40.677966101694921</v>
      </c>
      <c r="V895" s="11">
        <f>IFERROR(IFERROR(Tabela_BI[[#This Row],[nº Capt. Subt. - DAEE]] /(Tabela_BI[[#This Row],[nº Capt. Subt. - DAEE]] + Tabela_BI[[#This Row],[nº Capt. Superf. - DAEE]]),"") *100,"")</f>
        <v>59.322033898305079</v>
      </c>
      <c r="W895" s="9">
        <v>12.98</v>
      </c>
      <c r="X895" s="7">
        <v>1000.9979999999999</v>
      </c>
      <c r="Y895" s="7">
        <v>513.2848176</v>
      </c>
      <c r="Z895" s="54">
        <v>1</v>
      </c>
      <c r="AA895" s="54">
        <v>0</v>
      </c>
      <c r="AB8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7.4600394131814</v>
      </c>
      <c r="AC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36676155025185</v>
      </c>
      <c r="AD895" s="1">
        <v>99.1</v>
      </c>
      <c r="AE895" s="11" t="s">
        <v>58</v>
      </c>
      <c r="AF895" s="1">
        <v>98.57</v>
      </c>
      <c r="AG895" s="1">
        <v>43.93</v>
      </c>
      <c r="AH895" s="5">
        <v>23.9</v>
      </c>
      <c r="AI895" s="1">
        <v>100</v>
      </c>
      <c r="AJ895" s="56">
        <f>IFERROR( Tabela_BI[[#This Row],[P.01-A]] / INDEX('Base Mun'!$H:$K,MATCH(Tabela_BI[[#This Row],[COD_IBGE+UGRHI]],'Base Mun'!$F:$F,0),2),0) *100</f>
        <v>22.036039705357304</v>
      </c>
      <c r="AK895" s="56">
        <f>IFERROR( Tabela_BI[[#This Row],[P.01-A]] / INDEX('Base Mun'!$H:$K,MATCH(Tabela_BI[[#This Row],[COD_IBGE+UGRHI]],'Base Mun'!$F:$F,0),3),0) *100</f>
        <v>8.0401766492519897</v>
      </c>
      <c r="AL895" s="56">
        <f>IFERROR( Tabela_BI[[#This Row],[P.01-B]] / INDEX('Base Mun'!$H:$K,MATCH(Tabela_BI[[#This Row],[COD_IBGE+UGRHI]],'Base Mun'!$F:$F,0),1),0) *100</f>
        <v>4.3952082981002327</v>
      </c>
      <c r="AM895" s="56">
        <f>IFERROR( Tabela_BI[[#This Row],[P.01-C]] / INDEX('Base Mun'!$H:$K,MATCH(Tabela_BI[[#This Row],[COD_IBGE+UGRHI]],'Base Mun'!$F:$F,0),4),0) *100</f>
        <v>57.317702519871425</v>
      </c>
      <c r="AN895" s="1">
        <v>0</v>
      </c>
      <c r="AO895" s="7">
        <v>1.2</v>
      </c>
      <c r="AP895" s="23"/>
      <c r="AQ895" s="54">
        <v>1</v>
      </c>
      <c r="AR895" s="1">
        <v>0</v>
      </c>
      <c r="AS895" s="9">
        <v>9.6</v>
      </c>
      <c r="AT895" s="11">
        <v>92</v>
      </c>
      <c r="AU895" s="11">
        <v>58.879999999999995</v>
      </c>
      <c r="AV895" s="11">
        <v>48.72269299239359</v>
      </c>
      <c r="AW895" s="11">
        <v>6</v>
      </c>
      <c r="AX895" s="54">
        <v>1</v>
      </c>
      <c r="AY895" s="54">
        <v>0</v>
      </c>
      <c r="AZ895" s="1">
        <v>17</v>
      </c>
      <c r="BA895" s="11">
        <v>0.25894005947005266</v>
      </c>
      <c r="BB895" s="1">
        <v>24</v>
      </c>
      <c r="BC895" s="1">
        <v>35</v>
      </c>
      <c r="BD895" s="7">
        <v>920.91815999999994</v>
      </c>
      <c r="BE895" s="7">
        <v>589.38762239999994</v>
      </c>
      <c r="BH895" s="1"/>
      <c r="BI895" s="1"/>
      <c r="BJ895" s="1"/>
      <c r="BN895" s="1"/>
      <c r="BQ895" s="1"/>
      <c r="BR895" s="1"/>
    </row>
    <row r="896" spans="1:70" hidden="1" x14ac:dyDescent="0.25">
      <c r="A896" s="1">
        <v>17</v>
      </c>
      <c r="B896" s="1">
        <v>2019</v>
      </c>
      <c r="C896" s="1">
        <v>350055017</v>
      </c>
      <c r="D896" s="47" t="s">
        <v>63</v>
      </c>
      <c r="E896" s="5">
        <v>0.56830793683932956</v>
      </c>
      <c r="F896" s="7">
        <v>5899</v>
      </c>
      <c r="G896" s="7">
        <v>4577</v>
      </c>
      <c r="H896" s="7">
        <v>1322</v>
      </c>
      <c r="I896" s="9">
        <v>14.44169706465591</v>
      </c>
      <c r="J896" s="11">
        <v>77.589421935921337</v>
      </c>
      <c r="K896" s="23">
        <v>0.37538396308980171</v>
      </c>
      <c r="L896" s="23">
        <v>0.31862828957382</v>
      </c>
      <c r="M896" s="23">
        <v>5.6755673515981701E-2</v>
      </c>
      <c r="N896" s="23" t="s">
        <v>58</v>
      </c>
      <c r="O896" s="23">
        <v>2.8070000000000001E-2</v>
      </c>
      <c r="P896" s="23">
        <v>0.11978</v>
      </c>
      <c r="Q896" s="23">
        <v>0.19882828957382001</v>
      </c>
      <c r="R896" s="23">
        <v>2.8705673515981703E-2</v>
      </c>
      <c r="S896" s="23">
        <v>1.1498441406250001E-2</v>
      </c>
      <c r="T896" s="54">
        <v>10</v>
      </c>
      <c r="U896" s="11">
        <f>IFERROR(IFERROR(Tabela_BI[[#This Row],[nº Capt. Superf. - DAEE]]/(Tabela_BI[[#This Row],[nº Capt. Subt. - DAEE]] + Tabela_BI[[#This Row],[nº Capt. Superf. - DAEE]]),"") *100,"")</f>
        <v>50</v>
      </c>
      <c r="V896" s="11">
        <f>IFERROR(IFERROR(Tabela_BI[[#This Row],[nº Capt. Subt. - DAEE]] /(Tabela_BI[[#This Row],[nº Capt. Subt. - DAEE]] + Tabela_BI[[#This Row],[nº Capt. Superf. - DAEE]]),"") *100,"")</f>
        <v>50</v>
      </c>
      <c r="W896" s="9">
        <v>3.23</v>
      </c>
      <c r="X896" s="7">
        <v>249.42599999999999</v>
      </c>
      <c r="Y896" s="7">
        <v>220.16340000000002</v>
      </c>
      <c r="Z896" s="54">
        <v>0</v>
      </c>
      <c r="AA896" s="54">
        <v>0</v>
      </c>
      <c r="AB8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07.845397525005</v>
      </c>
      <c r="AC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1.856246821495</v>
      </c>
      <c r="AD896" s="1">
        <v>74.849999999999994</v>
      </c>
      <c r="AE896" s="11" t="s">
        <v>58</v>
      </c>
      <c r="AF896" s="1">
        <v>51.36</v>
      </c>
      <c r="AG896" s="1">
        <v>47.41</v>
      </c>
      <c r="AH896" s="5">
        <v>16.100000000000001</v>
      </c>
      <c r="AI896" s="1">
        <v>98.44</v>
      </c>
      <c r="AJ896" s="56">
        <f>IFERROR( Tabela_BI[[#This Row],[P.01-A]] / INDEX('Base Mun'!$H:$K,MATCH(Tabela_BI[[#This Row],[COD_IBGE+UGRHI]],'Base Mun'!$F:$F,0),2),0) *100</f>
        <v>18.769198154490084</v>
      </c>
      <c r="AK896" s="56">
        <f>IFERROR( Tabela_BI[[#This Row],[P.01-A]] / INDEX('Base Mun'!$H:$K,MATCH(Tabela_BI[[#This Row],[COD_IBGE+UGRHI]],'Base Mun'!$F:$F,0),3),0) *100</f>
        <v>9.9307926743333788</v>
      </c>
      <c r="AL896" s="56">
        <f>IFERROR( Tabela_BI[[#This Row],[P.01-B]] / INDEX('Base Mun'!$H:$K,MATCH(Tabela_BI[[#This Row],[COD_IBGE+UGRHI]],'Base Mun'!$F:$F,0),1),0) *100</f>
        <v>20.039515067535849</v>
      </c>
      <c r="AM896" s="56">
        <f>IFERROR( Tabela_BI[[#This Row],[P.01-C]] / INDEX('Base Mun'!$H:$K,MATCH(Tabela_BI[[#This Row],[COD_IBGE+UGRHI]],'Base Mun'!$F:$F,0),4),0) *100</f>
        <v>13.84284719901993</v>
      </c>
      <c r="AN896" s="1">
        <v>2</v>
      </c>
      <c r="AO896" s="7">
        <v>20</v>
      </c>
      <c r="AP896" s="23"/>
      <c r="AQ896" s="54">
        <v>0</v>
      </c>
      <c r="AR896" s="1">
        <v>0</v>
      </c>
      <c r="AS896" s="9">
        <v>9.8000000000000007</v>
      </c>
      <c r="AT896" s="11">
        <v>69</v>
      </c>
      <c r="AU896" s="11">
        <v>69</v>
      </c>
      <c r="AV896" s="11">
        <v>11.731976618315638</v>
      </c>
      <c r="AW896" s="11">
        <v>3.6</v>
      </c>
      <c r="AX896" s="54">
        <v>0</v>
      </c>
      <c r="AY896" s="54">
        <v>0</v>
      </c>
      <c r="AZ896" s="1">
        <v>5</v>
      </c>
      <c r="BA896" s="11">
        <v>244.12004208450804</v>
      </c>
      <c r="BB896" s="1">
        <v>16</v>
      </c>
      <c r="BC896" s="1">
        <v>16</v>
      </c>
      <c r="BD896" s="7">
        <v>172.10393999999999</v>
      </c>
      <c r="BE896" s="7">
        <v>172.10393999999999</v>
      </c>
      <c r="BH896" s="1"/>
      <c r="BI896" s="1"/>
      <c r="BJ896" s="1"/>
      <c r="BN896" s="1"/>
      <c r="BQ896" s="1"/>
      <c r="BR896" s="1"/>
    </row>
    <row r="897" spans="1:70" hidden="1" x14ac:dyDescent="0.25">
      <c r="A897" s="1">
        <v>5</v>
      </c>
      <c r="B897" s="1">
        <v>2019</v>
      </c>
      <c r="C897" s="1">
        <v>35006005</v>
      </c>
      <c r="D897" s="47" t="s">
        <v>64</v>
      </c>
      <c r="E897" s="5">
        <v>1.6644984534020635</v>
      </c>
      <c r="F897" s="7">
        <v>3082</v>
      </c>
      <c r="G897" s="7">
        <v>3082</v>
      </c>
      <c r="H897" s="7">
        <v>0</v>
      </c>
      <c r="I897" s="9">
        <v>846.7032967032967</v>
      </c>
      <c r="J897" s="11">
        <v>100</v>
      </c>
      <c r="K897" s="23">
        <v>4.8729999999999996E-2</v>
      </c>
      <c r="L897" s="23">
        <v>4.8529999999999997E-2</v>
      </c>
      <c r="M897" s="23">
        <v>2.0000000000000001E-4</v>
      </c>
      <c r="N897" s="23" t="s">
        <v>58</v>
      </c>
      <c r="O897" s="23" t="s">
        <v>58</v>
      </c>
      <c r="P897" s="23">
        <v>1.2E-4</v>
      </c>
      <c r="Q897" s="23" t="s">
        <v>58</v>
      </c>
      <c r="R897" s="23">
        <v>4.861E-2</v>
      </c>
      <c r="S897" s="23">
        <v>7.8005098958333343E-3</v>
      </c>
      <c r="T897" s="54">
        <v>1</v>
      </c>
      <c r="U897" s="11">
        <f>IFERROR(IFERROR(Tabela_BI[[#This Row],[nº Capt. Superf. - DAEE]]/(Tabela_BI[[#This Row],[nº Capt. Subt. - DAEE]] + Tabela_BI[[#This Row],[nº Capt. Superf. - DAEE]]),"") *100,"")</f>
        <v>20</v>
      </c>
      <c r="V897" s="11">
        <f>IFERROR(IFERROR(Tabela_BI[[#This Row],[nº Capt. Subt. - DAEE]] /(Tabela_BI[[#This Row],[nº Capt. Subt. - DAEE]] + Tabela_BI[[#This Row],[nº Capt. Superf. - DAEE]]),"") *100,"")</f>
        <v>80</v>
      </c>
      <c r="W897" s="9">
        <v>2.42</v>
      </c>
      <c r="X897" s="7">
        <v>186.35399999999998</v>
      </c>
      <c r="Y897" s="7">
        <v>37.10969639999999</v>
      </c>
      <c r="Z897" s="54">
        <v>3</v>
      </c>
      <c r="AA897" s="54">
        <v>0</v>
      </c>
      <c r="AB8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1.61583387410775</v>
      </c>
      <c r="AC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32316677482154</v>
      </c>
      <c r="AD897" s="1">
        <v>97.19</v>
      </c>
      <c r="AE897" s="11" t="s">
        <v>58</v>
      </c>
      <c r="AF897" s="1">
        <v>92.47</v>
      </c>
      <c r="AG897" s="1">
        <v>29.93</v>
      </c>
      <c r="AH897" s="5">
        <v>4</v>
      </c>
      <c r="AI897" s="1">
        <v>97.19</v>
      </c>
      <c r="AJ897" s="56">
        <f>IFERROR( Tabela_BI[[#This Row],[P.01-A]] / INDEX('Base Mun'!$H:$K,MATCH(Tabela_BI[[#This Row],[COD_IBGE+UGRHI]],'Base Mun'!$F:$F,0),2),0) *100</f>
        <v>243.64999999999998</v>
      </c>
      <c r="AK897" s="56">
        <f>IFERROR( Tabela_BI[[#This Row],[P.01-A]] / INDEX('Base Mun'!$H:$K,MATCH(Tabela_BI[[#This Row],[COD_IBGE+UGRHI]],'Base Mun'!$F:$F,0),3),0) *100</f>
        <v>97.46</v>
      </c>
      <c r="AL897" s="56">
        <f>IFERROR( Tabela_BI[[#This Row],[P.01-B]] / INDEX('Base Mun'!$H:$K,MATCH(Tabela_BI[[#This Row],[COD_IBGE+UGRHI]],'Base Mun'!$F:$F,0),1),0) *100</f>
        <v>485.29999999999995</v>
      </c>
      <c r="AM897" s="56">
        <f>IFERROR( Tabela_BI[[#This Row],[P.01-C]] / INDEX('Base Mun'!$H:$K,MATCH(Tabela_BI[[#This Row],[COD_IBGE+UGRHI]],'Base Mun'!$F:$F,0),4),0) *100</f>
        <v>2</v>
      </c>
      <c r="AN897" s="1">
        <v>0</v>
      </c>
      <c r="AO897" s="7">
        <v>0</v>
      </c>
      <c r="AP897" s="23"/>
      <c r="AQ897" s="54">
        <v>0</v>
      </c>
      <c r="AR897" s="1">
        <v>0</v>
      </c>
      <c r="AS897" s="9">
        <v>9.8000000000000007</v>
      </c>
      <c r="AT897" s="11">
        <v>95.34</v>
      </c>
      <c r="AU897" s="11">
        <v>95.34</v>
      </c>
      <c r="AV897" s="11">
        <v>80.086450304259643</v>
      </c>
      <c r="AW897" s="11">
        <v>9.4</v>
      </c>
      <c r="AX897" s="54">
        <v>1</v>
      </c>
      <c r="AY897" s="54">
        <v>0</v>
      </c>
      <c r="AZ897" s="1">
        <v>2</v>
      </c>
      <c r="BA897" s="11">
        <v>0</v>
      </c>
      <c r="BB897" s="1">
        <v>1</v>
      </c>
      <c r="BC897" s="1">
        <v>4</v>
      </c>
      <c r="BD897" s="7">
        <v>177.6699036</v>
      </c>
      <c r="BE897" s="7">
        <v>177.6699036</v>
      </c>
      <c r="BH897" s="1"/>
      <c r="BI897" s="1"/>
      <c r="BJ897" s="1"/>
      <c r="BN897" s="1"/>
      <c r="BQ897" s="1"/>
      <c r="BR897" s="1"/>
    </row>
    <row r="898" spans="1:70" hidden="1" x14ac:dyDescent="0.25">
      <c r="A898" s="1">
        <v>13</v>
      </c>
      <c r="B898" s="1">
        <v>2019</v>
      </c>
      <c r="C898" s="1">
        <v>350070913</v>
      </c>
      <c r="D898" s="47" t="s">
        <v>66</v>
      </c>
      <c r="E898" s="5">
        <v>0.46819880009372206</v>
      </c>
      <c r="F898" s="7">
        <v>35980</v>
      </c>
      <c r="G898" s="7">
        <v>34642</v>
      </c>
      <c r="H898" s="7">
        <v>1338</v>
      </c>
      <c r="I898" s="9">
        <v>37.185171405243956</v>
      </c>
      <c r="J898" s="11">
        <v>96.28126737076154</v>
      </c>
      <c r="K898" s="23">
        <v>0.46789479832572289</v>
      </c>
      <c r="L898" s="23">
        <v>1.38836872146119E-2</v>
      </c>
      <c r="M898" s="23">
        <v>0.45401111111111098</v>
      </c>
      <c r="N898" s="23" t="s">
        <v>58</v>
      </c>
      <c r="O898" s="23">
        <v>0.12182999999999999</v>
      </c>
      <c r="P898" s="23">
        <v>0.33044134703196298</v>
      </c>
      <c r="Q898" s="23">
        <v>8.4274467275494702E-3</v>
      </c>
      <c r="R898" s="23">
        <v>7.19600456621005E-3</v>
      </c>
      <c r="S898" s="23">
        <v>0.1095224537037037</v>
      </c>
      <c r="T898" s="54">
        <v>12</v>
      </c>
      <c r="U898" s="11">
        <f>IFERROR(IFERROR(Tabela_BI[[#This Row],[nº Capt. Superf. - DAEE]]/(Tabela_BI[[#This Row],[nº Capt. Subt. - DAEE]] + Tabela_BI[[#This Row],[nº Capt. Superf. - DAEE]]),"") *100,"")</f>
        <v>20.289855072463769</v>
      </c>
      <c r="V898" s="11">
        <f>IFERROR(IFERROR(Tabela_BI[[#This Row],[nº Capt. Subt. - DAEE]] /(Tabela_BI[[#This Row],[nº Capt. Subt. - DAEE]] + Tabela_BI[[#This Row],[nº Capt. Superf. - DAEE]]),"") *100,"")</f>
        <v>79.710144927536234</v>
      </c>
      <c r="W898" s="9">
        <v>28.45</v>
      </c>
      <c r="X898" s="7">
        <v>1920.4559999999999</v>
      </c>
      <c r="Y898" s="7">
        <v>134.43191999999999</v>
      </c>
      <c r="Z898" s="54">
        <v>0</v>
      </c>
      <c r="AA898" s="54">
        <v>0</v>
      </c>
      <c r="AB8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02.7281823235135</v>
      </c>
      <c r="AC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60311284046702</v>
      </c>
      <c r="AD898" s="1">
        <v>100</v>
      </c>
      <c r="AE898" s="11" t="s">
        <v>58</v>
      </c>
      <c r="AF898" s="1">
        <v>98.72</v>
      </c>
      <c r="AG898" s="1">
        <v>29.26</v>
      </c>
      <c r="AH898" s="5">
        <v>0.3</v>
      </c>
      <c r="AI898" s="1">
        <v>100</v>
      </c>
      <c r="AJ898" s="56">
        <f>IFERROR( Tabela_BI[[#This Row],[P.01-A]] / INDEX('Base Mun'!$H:$K,MATCH(Tabela_BI[[#This Row],[COD_IBGE+UGRHI]],'Base Mun'!$F:$F,0),2),0) *100</f>
        <v>10.514489850016243</v>
      </c>
      <c r="AK898" s="56">
        <f>IFERROR( Tabela_BI[[#This Row],[P.01-A]] / INDEX('Base Mun'!$H:$K,MATCH(Tabela_BI[[#This Row],[COD_IBGE+UGRHI]],'Base Mun'!$F:$F,0),3),0) *100</f>
        <v>5.4660607281042388</v>
      </c>
      <c r="AL898" s="56">
        <f>IFERROR( Tabela_BI[[#This Row],[P.01-B]] / INDEX('Base Mun'!$H:$K,MATCH(Tabela_BI[[#This Row],[COD_IBGE+UGRHI]],'Base Mun'!$F:$F,0),1),0) *100</f>
        <v>0.39219455408508197</v>
      </c>
      <c r="AM898" s="56">
        <f>IFERROR( Tabela_BI[[#This Row],[P.01-C]] / INDEX('Base Mun'!$H:$K,MATCH(Tabela_BI[[#This Row],[COD_IBGE+UGRHI]],'Base Mun'!$F:$F,0),4),0) *100</f>
        <v>49.891330891330874</v>
      </c>
      <c r="AN898" s="1">
        <v>0</v>
      </c>
      <c r="AO898" s="7">
        <v>2</v>
      </c>
      <c r="AP898" s="23"/>
      <c r="AQ898" s="54">
        <v>0</v>
      </c>
      <c r="AR898" s="1">
        <v>0</v>
      </c>
      <c r="AS898" s="9">
        <v>7.4</v>
      </c>
      <c r="AT898" s="11">
        <v>100</v>
      </c>
      <c r="AU898" s="11">
        <v>99.999999999999986</v>
      </c>
      <c r="AV898" s="11">
        <v>93</v>
      </c>
      <c r="AW898" s="11">
        <v>10</v>
      </c>
      <c r="AX898" s="54">
        <v>0</v>
      </c>
      <c r="AY898" s="54">
        <v>0</v>
      </c>
      <c r="AZ898" s="1">
        <v>11</v>
      </c>
      <c r="BA898" s="11">
        <v>111.23746399034529</v>
      </c>
      <c r="BB898" s="1">
        <v>14</v>
      </c>
      <c r="BC898" s="1">
        <v>55</v>
      </c>
      <c r="BD898" s="7">
        <v>1920.4559999999997</v>
      </c>
      <c r="BE898" s="7">
        <v>1920.4559999999997</v>
      </c>
      <c r="BH898" s="1"/>
      <c r="BI898" s="1"/>
      <c r="BJ898" s="1"/>
      <c r="BN898" s="1"/>
      <c r="BQ898" s="1"/>
      <c r="BR898" s="1"/>
    </row>
    <row r="899" spans="1:70" hidden="1" x14ac:dyDescent="0.25">
      <c r="A899" s="1">
        <v>16</v>
      </c>
      <c r="B899" s="1">
        <v>2019</v>
      </c>
      <c r="C899" s="1">
        <v>350070916</v>
      </c>
      <c r="D899" s="47" t="s">
        <v>66</v>
      </c>
      <c r="E899" s="5"/>
      <c r="F899" s="7"/>
      <c r="G899" s="7"/>
      <c r="H899" s="7"/>
      <c r="I899" s="9"/>
      <c r="J899" s="11"/>
      <c r="K899" s="23">
        <v>1.1796042617960401E-4</v>
      </c>
      <c r="L899" s="23">
        <v>1.1796042617960401E-4</v>
      </c>
      <c r="M899" s="23" t="s">
        <v>58</v>
      </c>
      <c r="N899" s="23" t="s">
        <v>58</v>
      </c>
      <c r="O899" s="23" t="s">
        <v>58</v>
      </c>
      <c r="P899" s="23" t="s">
        <v>58</v>
      </c>
      <c r="Q899" s="23">
        <v>1.1796042617960401E-4</v>
      </c>
      <c r="R899" s="23">
        <v>0</v>
      </c>
      <c r="S899" s="23" t="s">
        <v>58</v>
      </c>
      <c r="T899" s="54">
        <v>2</v>
      </c>
      <c r="U899" s="11" t="str">
        <f>IFERROR(IFERROR(Tabela_BI[[#This Row],[nº Capt. Superf. - DAEE]]/(Tabela_BI[[#This Row],[nº Capt. Subt. - DAEE]] + Tabela_BI[[#This Row],[nº Capt. Superf. - DAEE]]),"") *100,"")</f>
        <v/>
      </c>
      <c r="V899" s="11" t="str">
        <f>IFERROR(IFERROR(Tabela_BI[[#This Row],[nº Capt. Subt. - DAEE]] /(Tabela_BI[[#This Row],[nº Capt. Subt. - DAEE]] + Tabela_BI[[#This Row],[nº Capt. Superf. - DAEE]]),"") *100,"")</f>
        <v/>
      </c>
      <c r="W899" s="9"/>
      <c r="X899" s="7"/>
      <c r="Y899" s="7"/>
      <c r="Z899" s="54"/>
      <c r="AA899" s="54"/>
      <c r="AB8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9" s="11" t="s">
        <v>58</v>
      </c>
      <c r="AE899" s="11" t="s">
        <v>58</v>
      </c>
      <c r="AF899" s="11" t="s">
        <v>58</v>
      </c>
      <c r="AG899" s="11" t="s">
        <v>58</v>
      </c>
      <c r="AH899" s="5" t="s">
        <v>58</v>
      </c>
      <c r="AI899" s="11" t="s">
        <v>58</v>
      </c>
      <c r="AJ899" s="56">
        <f>IFERROR( Tabela_BI[[#This Row],[P.01-A]] / INDEX('Base Mun'!$H:$K,MATCH(Tabela_BI[[#This Row],[COD_IBGE+UGRHI]],'Base Mun'!$F:$F,0),2),0) *100</f>
        <v>2.6507960939236856E-3</v>
      </c>
      <c r="AK899" s="56">
        <f>IFERROR( Tabela_BI[[#This Row],[P.01-A]] / INDEX('Base Mun'!$H:$K,MATCH(Tabela_BI[[#This Row],[COD_IBGE+UGRHI]],'Base Mun'!$F:$F,0),3),0) *100</f>
        <v>1.3780423619112617E-3</v>
      </c>
      <c r="AL899" s="56">
        <f>IFERROR( Tabela_BI[[#This Row],[P.01-B]] / INDEX('Base Mun'!$H:$K,MATCH(Tabela_BI[[#This Row],[COD_IBGE+UGRHI]],'Base Mun'!$F:$F,0),1),0) *100</f>
        <v>3.3322154288023733E-3</v>
      </c>
      <c r="AM899" s="56">
        <f>IFERROR( Tabela_BI[[#This Row],[P.01-C]] / INDEX('Base Mun'!$H:$K,MATCH(Tabela_BI[[#This Row],[COD_IBGE+UGRHI]],'Base Mun'!$F:$F,0),4),0) *100</f>
        <v>0</v>
      </c>
      <c r="AN899" s="1" t="s">
        <v>58</v>
      </c>
      <c r="AO899" s="7" t="s">
        <v>58</v>
      </c>
      <c r="AP899" s="23"/>
      <c r="AQ899" s="54">
        <v>0</v>
      </c>
      <c r="AR899" s="1" t="s">
        <v>58</v>
      </c>
      <c r="AT899" s="11"/>
      <c r="AX899" s="54"/>
      <c r="AY899" s="54"/>
      <c r="AZ899" s="1" t="s">
        <v>58</v>
      </c>
      <c r="BA899" s="11" t="s">
        <v>58</v>
      </c>
      <c r="BB899" s="1">
        <v>2</v>
      </c>
      <c r="BC899" s="1" t="s">
        <v>58</v>
      </c>
      <c r="BD899" s="7"/>
      <c r="BE899" s="7"/>
      <c r="BH899" s="1"/>
      <c r="BI899" s="1"/>
      <c r="BJ899" s="1"/>
      <c r="BN899" s="1"/>
      <c r="BQ899" s="1"/>
      <c r="BR899" s="1"/>
    </row>
    <row r="900" spans="1:70" hidden="1" x14ac:dyDescent="0.25">
      <c r="A900" s="1">
        <v>17</v>
      </c>
      <c r="B900" s="1">
        <v>2019</v>
      </c>
      <c r="C900" s="1">
        <v>350070917</v>
      </c>
      <c r="D900" s="47" t="s">
        <v>66</v>
      </c>
      <c r="E900" s="5"/>
      <c r="F900" s="7"/>
      <c r="G900" s="7"/>
      <c r="H900" s="7"/>
      <c r="I900" s="9"/>
      <c r="J900" s="11"/>
      <c r="K900" s="23">
        <v>3.1137688990360228E-2</v>
      </c>
      <c r="L900" s="23">
        <v>2.9644865550482E-2</v>
      </c>
      <c r="M900" s="23">
        <v>1.4928234398782301E-3</v>
      </c>
      <c r="N900" s="23" t="s">
        <v>58</v>
      </c>
      <c r="O900" s="23">
        <v>4.6000000000000001E-4</v>
      </c>
      <c r="P900" s="23" t="s">
        <v>58</v>
      </c>
      <c r="Q900" s="23">
        <v>3.0419637239979699E-2</v>
      </c>
      <c r="R900" s="23">
        <v>2.5805175038051751E-4</v>
      </c>
      <c r="S900" s="23" t="s">
        <v>58</v>
      </c>
      <c r="T900" s="54">
        <v>9</v>
      </c>
      <c r="U900" s="11">
        <f>IFERROR(IFERROR(Tabela_BI[[#This Row],[nº Capt. Superf. - DAEE]]/(Tabela_BI[[#This Row],[nº Capt. Subt. - DAEE]] + Tabela_BI[[#This Row],[nº Capt. Superf. - DAEE]]),"") *100,"")</f>
        <v>65.384615384615387</v>
      </c>
      <c r="V900" s="11">
        <f>IFERROR(IFERROR(Tabela_BI[[#This Row],[nº Capt. Subt. - DAEE]] /(Tabela_BI[[#This Row],[nº Capt. Subt. - DAEE]] + Tabela_BI[[#This Row],[nº Capt. Superf. - DAEE]]),"") *100,"")</f>
        <v>34.615384615384613</v>
      </c>
      <c r="W900" s="9"/>
      <c r="X900" s="7"/>
      <c r="Y900" s="7"/>
      <c r="Z900" s="54"/>
      <c r="AA900" s="54"/>
      <c r="AB9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0" s="11" t="s">
        <v>58</v>
      </c>
      <c r="AE900" s="11" t="s">
        <v>58</v>
      </c>
      <c r="AF900" s="11" t="s">
        <v>58</v>
      </c>
      <c r="AG900" s="11" t="s">
        <v>58</v>
      </c>
      <c r="AH900" s="5" t="s">
        <v>58</v>
      </c>
      <c r="AI900" s="11" t="s">
        <v>58</v>
      </c>
      <c r="AJ900" s="56">
        <f>IFERROR( Tabela_BI[[#This Row],[P.01-A]] / INDEX('Base Mun'!$H:$K,MATCH(Tabela_BI[[#This Row],[COD_IBGE+UGRHI]],'Base Mun'!$F:$F,0),2),0) *100</f>
        <v>0.69972334809798264</v>
      </c>
      <c r="AK900" s="56">
        <f>IFERROR( Tabela_BI[[#This Row],[P.01-A]] / INDEX('Base Mun'!$H:$K,MATCH(Tabela_BI[[#This Row],[COD_IBGE+UGRHI]],'Base Mun'!$F:$F,0),3),0) *100</f>
        <v>0.36375804895280639</v>
      </c>
      <c r="AL900" s="56">
        <f>IFERROR( Tabela_BI[[#This Row],[P.01-B]] / INDEX('Base Mun'!$H:$K,MATCH(Tabela_BI[[#This Row],[COD_IBGE+UGRHI]],'Base Mun'!$F:$F,0),1),0) *100</f>
        <v>0.83742558052209048</v>
      </c>
      <c r="AM900" s="56">
        <f>IFERROR( Tabela_BI[[#This Row],[P.01-C]] / INDEX('Base Mun'!$H:$K,MATCH(Tabela_BI[[#This Row],[COD_IBGE+UGRHI]],'Base Mun'!$F:$F,0),4),0) *100</f>
        <v>0.16404653185475052</v>
      </c>
      <c r="AN900" s="1" t="s">
        <v>58</v>
      </c>
      <c r="AO900" s="7" t="s">
        <v>58</v>
      </c>
      <c r="AP900" s="23"/>
      <c r="AQ900" s="54">
        <v>0</v>
      </c>
      <c r="AR900" s="1" t="s">
        <v>58</v>
      </c>
      <c r="AT900" s="11"/>
      <c r="AX900" s="54"/>
      <c r="AY900" s="54"/>
      <c r="AZ900" s="1">
        <v>2</v>
      </c>
      <c r="BA900" s="11" t="s">
        <v>58</v>
      </c>
      <c r="BB900" s="1">
        <v>17</v>
      </c>
      <c r="BC900" s="1">
        <v>9</v>
      </c>
      <c r="BD900" s="7"/>
      <c r="BE900" s="7"/>
      <c r="BH900" s="1"/>
      <c r="BI900" s="1"/>
      <c r="BJ900" s="1"/>
      <c r="BN900" s="1"/>
      <c r="BQ900" s="1"/>
      <c r="BR900" s="1"/>
    </row>
    <row r="901" spans="1:70" hidden="1" x14ac:dyDescent="0.25">
      <c r="A901" s="1">
        <v>10</v>
      </c>
      <c r="B901" s="1">
        <v>2019</v>
      </c>
      <c r="C901" s="1">
        <v>350075810</v>
      </c>
      <c r="D901" s="47" t="s">
        <v>67</v>
      </c>
      <c r="E901" s="5">
        <v>1.8224110379749137</v>
      </c>
      <c r="F901" s="7">
        <v>5689</v>
      </c>
      <c r="G901" s="7">
        <v>4622</v>
      </c>
      <c r="H901" s="7">
        <v>1067</v>
      </c>
      <c r="I901" s="9">
        <v>35.737169420189709</v>
      </c>
      <c r="J901" s="11">
        <v>81.244506943223755</v>
      </c>
      <c r="K901" s="23">
        <v>3.7795285388127896E-2</v>
      </c>
      <c r="L901" s="23">
        <v>1.7600000000000001E-3</v>
      </c>
      <c r="M901" s="23">
        <v>3.6035285388127898E-2</v>
      </c>
      <c r="N901" s="23" t="s">
        <v>58</v>
      </c>
      <c r="O901" s="23">
        <v>2.392E-2</v>
      </c>
      <c r="P901" s="23">
        <v>4.9951293759512895E-4</v>
      </c>
      <c r="Q901" s="23">
        <v>6.5833066971080698E-3</v>
      </c>
      <c r="R901" s="23">
        <v>6.7924657534246605E-3</v>
      </c>
      <c r="S901" s="23">
        <v>1.198690078125E-2</v>
      </c>
      <c r="T901" s="54">
        <v>7</v>
      </c>
      <c r="U901" s="11">
        <f>IFERROR(IFERROR(Tabela_BI[[#This Row],[nº Capt. Superf. - DAEE]]/(Tabela_BI[[#This Row],[nº Capt. Subt. - DAEE]] + Tabela_BI[[#This Row],[nº Capt. Superf. - DAEE]]),"") *100,"")</f>
        <v>13.333333333333334</v>
      </c>
      <c r="V901" s="11">
        <f>IFERROR(IFERROR(Tabela_BI[[#This Row],[nº Capt. Subt. - DAEE]] /(Tabela_BI[[#This Row],[nº Capt. Subt. - DAEE]] + Tabela_BI[[#This Row],[nº Capt. Superf. - DAEE]]),"") *100,"")</f>
        <v>86.666666666666671</v>
      </c>
      <c r="W901" s="9">
        <v>3.17</v>
      </c>
      <c r="X901" s="7">
        <v>244.62</v>
      </c>
      <c r="Y901" s="7">
        <v>124.83234</v>
      </c>
      <c r="Z901" s="54">
        <v>0</v>
      </c>
      <c r="AA901" s="54">
        <v>0</v>
      </c>
      <c r="AB9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6.9608015468448</v>
      </c>
      <c r="AC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4.0991386886976</v>
      </c>
      <c r="AD901" s="1">
        <v>80.91</v>
      </c>
      <c r="AE901" s="11">
        <v>86.31</v>
      </c>
      <c r="AF901" s="1">
        <v>48.13</v>
      </c>
      <c r="AG901" s="1">
        <v>31.5</v>
      </c>
      <c r="AH901" s="5">
        <v>5.3</v>
      </c>
      <c r="AI901" s="1">
        <v>100</v>
      </c>
      <c r="AJ901" s="56">
        <f>IFERROR( Tabela_BI[[#This Row],[P.01-A]] / INDEX('Base Mun'!$H:$K,MATCH(Tabela_BI[[#This Row],[COD_IBGE+UGRHI]],'Base Mun'!$F:$F,0),2),0) *100</f>
        <v>7.4108402721819395</v>
      </c>
      <c r="AK901" s="56">
        <f>IFERROR( Tabela_BI[[#This Row],[P.01-A]] / INDEX('Base Mun'!$H:$K,MATCH(Tabela_BI[[#This Row],[COD_IBGE+UGRHI]],'Base Mun'!$F:$F,0),3),0) *100</f>
        <v>2.6430269502187338</v>
      </c>
      <c r="AL901" s="56">
        <f>IFERROR( Tabela_BI[[#This Row],[P.01-B]] / INDEX('Base Mun'!$H:$K,MATCH(Tabela_BI[[#This Row],[COD_IBGE+UGRHI]],'Base Mun'!$F:$F,0),1),0) *100</f>
        <v>0.58666666666666667</v>
      </c>
      <c r="AM901" s="56">
        <f>IFERROR( Tabela_BI[[#This Row],[P.01-C]] / INDEX('Base Mun'!$H:$K,MATCH(Tabela_BI[[#This Row],[COD_IBGE+UGRHI]],'Base Mun'!$F:$F,0),4),0) *100</f>
        <v>17.159659708632329</v>
      </c>
      <c r="AN901" s="1">
        <v>0</v>
      </c>
      <c r="AO901" s="7">
        <v>0</v>
      </c>
      <c r="AP901" s="23"/>
      <c r="AQ901" s="54">
        <v>0</v>
      </c>
      <c r="AR901" s="1">
        <v>0</v>
      </c>
      <c r="AS901" s="9">
        <v>10</v>
      </c>
      <c r="AT901" s="11">
        <v>59</v>
      </c>
      <c r="AU901" s="11">
        <v>59</v>
      </c>
      <c r="AV901" s="11">
        <v>48.96887417218543</v>
      </c>
      <c r="AW901" s="11">
        <v>5.9</v>
      </c>
      <c r="AX901" s="54">
        <v>0</v>
      </c>
      <c r="AY901" s="54">
        <v>0</v>
      </c>
      <c r="AZ901" s="1">
        <v>18</v>
      </c>
      <c r="BA901" s="11">
        <v>199.55116369542193</v>
      </c>
      <c r="BB901" s="1">
        <v>4</v>
      </c>
      <c r="BC901" s="1">
        <v>26</v>
      </c>
      <c r="BD901" s="7">
        <v>144.32579999999999</v>
      </c>
      <c r="BE901" s="7">
        <v>144.32579999999999</v>
      </c>
      <c r="BH901" s="1"/>
      <c r="BI901" s="1"/>
      <c r="BJ901" s="1"/>
      <c r="BN901" s="1"/>
      <c r="BQ901" s="1"/>
      <c r="BR901" s="1"/>
    </row>
    <row r="902" spans="1:70" hidden="1" x14ac:dyDescent="0.25">
      <c r="A902" s="1">
        <v>21</v>
      </c>
      <c r="B902" s="1">
        <v>2019</v>
      </c>
      <c r="C902" s="1">
        <v>350080821</v>
      </c>
      <c r="D902" s="47" t="s">
        <v>68</v>
      </c>
      <c r="E902" s="5">
        <v>0.12315424938658115</v>
      </c>
      <c r="F902" s="7">
        <v>3924</v>
      </c>
      <c r="G902" s="7">
        <v>3531</v>
      </c>
      <c r="H902" s="7">
        <v>393</v>
      </c>
      <c r="I902" s="9">
        <v>32.836820083682007</v>
      </c>
      <c r="J902" s="11">
        <v>89.984709480122334</v>
      </c>
      <c r="K902" s="23">
        <v>1.0869999999999999E-2</v>
      </c>
      <c r="L902" s="23">
        <v>6.0000000000000002E-5</v>
      </c>
      <c r="M902" s="23">
        <v>1.081E-2</v>
      </c>
      <c r="N902" s="23" t="s">
        <v>58</v>
      </c>
      <c r="O902" s="23">
        <v>1.0500000000000001E-2</v>
      </c>
      <c r="P902" s="23" t="s">
        <v>58</v>
      </c>
      <c r="Q902" s="23">
        <v>1.1E-4</v>
      </c>
      <c r="R902" s="23">
        <v>2.6000000000000003E-4</v>
      </c>
      <c r="S902" s="23">
        <v>1.021875E-2</v>
      </c>
      <c r="T902" s="54" t="s">
        <v>58</v>
      </c>
      <c r="U902" s="11">
        <f>IFERROR(IFERROR(Tabela_BI[[#This Row],[nº Capt. Superf. - DAEE]]/(Tabela_BI[[#This Row],[nº Capt. Subt. - DAEE]] + Tabela_BI[[#This Row],[nº Capt. Superf. - DAEE]]),"") *100,"")</f>
        <v>9.0909090909090917</v>
      </c>
      <c r="V902" s="11">
        <f>IFERROR(IFERROR(Tabela_BI[[#This Row],[nº Capt. Subt. - DAEE]] /(Tabela_BI[[#This Row],[nº Capt. Subt. - DAEE]] + Tabela_BI[[#This Row],[nº Capt. Superf. - DAEE]]),"") *100,"")</f>
        <v>90.909090909090907</v>
      </c>
      <c r="W902" s="9">
        <v>2.44</v>
      </c>
      <c r="X902" s="7">
        <v>188.19</v>
      </c>
      <c r="Y902" s="7">
        <v>33.552900000000001</v>
      </c>
      <c r="Z902" s="54">
        <v>2</v>
      </c>
      <c r="AA902" s="54">
        <v>0</v>
      </c>
      <c r="AB9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33.0275229357794</v>
      </c>
      <c r="AC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66972477064201</v>
      </c>
      <c r="AD902" s="1">
        <v>100</v>
      </c>
      <c r="AE902" s="11" t="s">
        <v>58</v>
      </c>
      <c r="AF902" s="1">
        <v>92.25</v>
      </c>
      <c r="AG902" s="1">
        <v>12.14</v>
      </c>
      <c r="AH902" s="5" t="s">
        <v>58</v>
      </c>
      <c r="AI902" s="1">
        <v>100</v>
      </c>
      <c r="AJ902" s="56">
        <f>IFERROR( Tabela_BI[[#This Row],[P.01-A]] / INDEX('Base Mun'!$H:$K,MATCH(Tabela_BI[[#This Row],[COD_IBGE+UGRHI]],'Base Mun'!$F:$F,0),2),0) *100</f>
        <v>2.5880952380952378</v>
      </c>
      <c r="AK902" s="56">
        <f>IFERROR( Tabela_BI[[#This Row],[P.01-A]] / INDEX('Base Mun'!$H:$K,MATCH(Tabela_BI[[#This Row],[COD_IBGE+UGRHI]],'Base Mun'!$F:$F,0),3),0) *100</f>
        <v>1.2077777777777778</v>
      </c>
      <c r="AL902" s="56">
        <f>IFERROR( Tabela_BI[[#This Row],[P.01-B]] / INDEX('Base Mun'!$H:$K,MATCH(Tabela_BI[[#This Row],[COD_IBGE+UGRHI]],'Base Mun'!$F:$F,0),1),0) *100</f>
        <v>1.8749999999999999E-2</v>
      </c>
      <c r="AM902" s="56">
        <f>IFERROR( Tabela_BI[[#This Row],[P.01-C]] / INDEX('Base Mun'!$H:$K,MATCH(Tabela_BI[[#This Row],[COD_IBGE+UGRHI]],'Base Mun'!$F:$F,0),4),0) *100</f>
        <v>10.810000000000002</v>
      </c>
      <c r="AN902" s="1" t="s">
        <v>58</v>
      </c>
      <c r="AO902" s="7" t="s">
        <v>58</v>
      </c>
      <c r="AP902" s="23"/>
      <c r="AQ902" s="54">
        <v>0</v>
      </c>
      <c r="AR902" s="1" t="s">
        <v>58</v>
      </c>
      <c r="AS902" s="9">
        <v>9.1</v>
      </c>
      <c r="AT902" s="11">
        <v>99</v>
      </c>
      <c r="AU902" s="11">
        <v>99.000000000000014</v>
      </c>
      <c r="AV902" s="11">
        <v>82.170731707317074</v>
      </c>
      <c r="AW902" s="11">
        <v>10</v>
      </c>
      <c r="AX902" s="54">
        <v>0</v>
      </c>
      <c r="AY902" s="54">
        <v>0</v>
      </c>
      <c r="AZ902" s="1" t="s">
        <v>58</v>
      </c>
      <c r="BA902" s="11">
        <v>102.75229357798166</v>
      </c>
      <c r="BB902" s="1">
        <v>1</v>
      </c>
      <c r="BC902" s="1">
        <v>10</v>
      </c>
      <c r="BD902" s="7">
        <v>186.30810000000002</v>
      </c>
      <c r="BE902" s="7">
        <v>186.30810000000002</v>
      </c>
      <c r="BH902" s="1"/>
      <c r="BI902" s="1"/>
      <c r="BJ902" s="1"/>
      <c r="BN902" s="1"/>
      <c r="BQ902" s="1"/>
      <c r="BR902" s="1"/>
    </row>
    <row r="903" spans="1:70" hidden="1" x14ac:dyDescent="0.25">
      <c r="A903" s="1">
        <v>12</v>
      </c>
      <c r="B903" s="1">
        <v>2019</v>
      </c>
      <c r="C903" s="1">
        <v>350090712</v>
      </c>
      <c r="D903" s="47" t="s">
        <v>69</v>
      </c>
      <c r="E903" s="5">
        <v>0.58900077438217568</v>
      </c>
      <c r="F903" s="7">
        <v>4015</v>
      </c>
      <c r="G903" s="7">
        <v>3376</v>
      </c>
      <c r="H903" s="7">
        <v>639</v>
      </c>
      <c r="I903" s="9">
        <v>12.702078521939955</v>
      </c>
      <c r="J903" s="11">
        <v>84.084682440846819</v>
      </c>
      <c r="K903" s="23">
        <v>0.37094132420091297</v>
      </c>
      <c r="L903" s="23">
        <v>0.36274132420091298</v>
      </c>
      <c r="M903" s="23">
        <v>8.2000000000000007E-3</v>
      </c>
      <c r="N903" s="23" t="s">
        <v>58</v>
      </c>
      <c r="O903" s="23">
        <v>7.3400000000000002E-3</v>
      </c>
      <c r="P903" s="23" t="s">
        <v>58</v>
      </c>
      <c r="Q903" s="23">
        <v>0.36295132420091297</v>
      </c>
      <c r="R903" s="23">
        <v>6.4999999999999997E-4</v>
      </c>
      <c r="S903" s="23">
        <v>8.5757890625000003E-3</v>
      </c>
      <c r="T903" s="54">
        <v>1</v>
      </c>
      <c r="U903" s="11">
        <f>IFERROR(IFERROR(Tabela_BI[[#This Row],[nº Capt. Superf. - DAEE]]/(Tabela_BI[[#This Row],[nº Capt. Subt. - DAEE]] + Tabela_BI[[#This Row],[nº Capt. Superf. - DAEE]]),"") *100,"")</f>
        <v>42.857142857142854</v>
      </c>
      <c r="V903" s="11">
        <f>IFERROR(IFERROR(Tabela_BI[[#This Row],[nº Capt. Subt. - DAEE]] /(Tabela_BI[[#This Row],[nº Capt. Subt. - DAEE]] + Tabela_BI[[#This Row],[nº Capt. Superf. - DAEE]]),"") *100,"")</f>
        <v>57.142857142857139</v>
      </c>
      <c r="W903" s="9">
        <v>2.31</v>
      </c>
      <c r="X903" s="7">
        <v>177.93</v>
      </c>
      <c r="Y903" s="7">
        <v>57.992220000000003</v>
      </c>
      <c r="Z903" s="54">
        <v>0</v>
      </c>
      <c r="AA903" s="54">
        <v>0</v>
      </c>
      <c r="AB9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78.545454545456</v>
      </c>
      <c r="AC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3636363636369</v>
      </c>
      <c r="AD903" s="1">
        <v>82.02</v>
      </c>
      <c r="AE903" s="11">
        <v>98.68</v>
      </c>
      <c r="AF903" s="1">
        <v>81.59</v>
      </c>
      <c r="AG903" s="1">
        <v>25.18</v>
      </c>
      <c r="AH903" s="5" t="s">
        <v>58</v>
      </c>
      <c r="AI903" s="1">
        <v>100</v>
      </c>
      <c r="AJ903" s="56">
        <f>IFERROR( Tabela_BI[[#This Row],[P.01-A]] / INDEX('Base Mun'!$H:$K,MATCH(Tabela_BI[[#This Row],[COD_IBGE+UGRHI]],'Base Mun'!$F:$F,0),2),0) *100</f>
        <v>40.319709152273148</v>
      </c>
      <c r="AK903" s="56">
        <f>IFERROR( Tabela_BI[[#This Row],[P.01-A]] / INDEX('Base Mun'!$H:$K,MATCH(Tabela_BI[[#This Row],[COD_IBGE+UGRHI]],'Base Mun'!$F:$F,0),3),0) *100</f>
        <v>13.439903050757717</v>
      </c>
      <c r="AL903" s="56">
        <f>IFERROR( Tabela_BI[[#This Row],[P.01-B]] / INDEX('Base Mun'!$H:$K,MATCH(Tabela_BI[[#This Row],[COD_IBGE+UGRHI]],'Base Mun'!$F:$F,0),1),0) *100</f>
        <v>58.506665193695639</v>
      </c>
      <c r="AM903" s="56">
        <f>IFERROR( Tabela_BI[[#This Row],[P.01-C]] / INDEX('Base Mun'!$H:$K,MATCH(Tabela_BI[[#This Row],[COD_IBGE+UGRHI]],'Base Mun'!$F:$F,0),4),0) *100</f>
        <v>2.7333333333333329</v>
      </c>
      <c r="AN903" s="1" t="s">
        <v>58</v>
      </c>
      <c r="AO903" s="7" t="s">
        <v>58</v>
      </c>
      <c r="AP903" s="23"/>
      <c r="AQ903" s="54">
        <v>0</v>
      </c>
      <c r="AR903" s="1" t="s">
        <v>58</v>
      </c>
      <c r="AS903" s="9">
        <v>10</v>
      </c>
      <c r="AT903" s="11">
        <v>93</v>
      </c>
      <c r="AU903" s="11">
        <v>93</v>
      </c>
      <c r="AV903" s="11">
        <v>67.40728376327769</v>
      </c>
      <c r="AW903" s="11">
        <v>7.8</v>
      </c>
      <c r="AX903" s="54">
        <v>0</v>
      </c>
      <c r="AY903" s="54">
        <v>0</v>
      </c>
      <c r="AZ903" s="1" t="s">
        <v>58</v>
      </c>
      <c r="BA903" s="11">
        <v>85.589791755678462</v>
      </c>
      <c r="BB903" s="1">
        <v>3</v>
      </c>
      <c r="BC903" s="1">
        <v>4</v>
      </c>
      <c r="BD903" s="7">
        <v>165.47490000000002</v>
      </c>
      <c r="BE903" s="7">
        <v>165.47490000000002</v>
      </c>
      <c r="BH903" s="1"/>
      <c r="BI903" s="1"/>
      <c r="BJ903" s="1"/>
      <c r="BN903" s="1"/>
      <c r="BQ903" s="1"/>
      <c r="BR903" s="1"/>
    </row>
    <row r="904" spans="1:70" hidden="1" x14ac:dyDescent="0.25">
      <c r="A904" s="1">
        <v>15</v>
      </c>
      <c r="B904" s="1">
        <v>2019</v>
      </c>
      <c r="C904" s="1">
        <v>350090715</v>
      </c>
      <c r="D904" s="47" t="s">
        <v>69</v>
      </c>
      <c r="E904" s="5"/>
      <c r="F904" s="7"/>
      <c r="G904" s="7"/>
      <c r="H904" s="7"/>
      <c r="I904" s="9"/>
      <c r="J904" s="11"/>
      <c r="K904" s="23">
        <v>0.57018519533231893</v>
      </c>
      <c r="L904" s="23">
        <v>0.55205036529680396</v>
      </c>
      <c r="M904" s="23">
        <v>1.8134830035514998E-2</v>
      </c>
      <c r="N904" s="23" t="s">
        <v>58</v>
      </c>
      <c r="O904" s="23">
        <v>1.6199999999999999E-3</v>
      </c>
      <c r="P904" s="23" t="s">
        <v>58</v>
      </c>
      <c r="Q904" s="23">
        <v>0.56338519533231901</v>
      </c>
      <c r="R904" s="23">
        <v>5.1799999999999997E-3</v>
      </c>
      <c r="S904" s="23" t="s">
        <v>58</v>
      </c>
      <c r="T904" s="54">
        <v>30</v>
      </c>
      <c r="U904" s="11">
        <f>IFERROR(IFERROR(Tabela_BI[[#This Row],[nº Capt. Superf. - DAEE]]/(Tabela_BI[[#This Row],[nº Capt. Subt. - DAEE]] + Tabela_BI[[#This Row],[nº Capt. Superf. - DAEE]]),"") *100,"")</f>
        <v>61.403508771929829</v>
      </c>
      <c r="V904" s="11">
        <f>IFERROR(IFERROR(Tabela_BI[[#This Row],[nº Capt. Subt. - DAEE]] /(Tabela_BI[[#This Row],[nº Capt. Subt. - DAEE]] + Tabela_BI[[#This Row],[nº Capt. Superf. - DAEE]]),"") *100,"")</f>
        <v>38.596491228070171</v>
      </c>
      <c r="W904" s="9"/>
      <c r="X904" s="7"/>
      <c r="Y904" s="7"/>
      <c r="Z904" s="54"/>
      <c r="AA904" s="54"/>
      <c r="AB9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4" s="11" t="s">
        <v>58</v>
      </c>
      <c r="AE904" s="11" t="s">
        <v>58</v>
      </c>
      <c r="AF904" s="11" t="s">
        <v>58</v>
      </c>
      <c r="AG904" s="11" t="s">
        <v>58</v>
      </c>
      <c r="AH904" s="5" t="s">
        <v>58</v>
      </c>
      <c r="AI904" s="11" t="s">
        <v>58</v>
      </c>
      <c r="AJ904" s="56">
        <f>IFERROR( Tabela_BI[[#This Row],[P.01-A]] / INDEX('Base Mun'!$H:$K,MATCH(Tabela_BI[[#This Row],[COD_IBGE+UGRHI]],'Base Mun'!$F:$F,0),2),0) *100</f>
        <v>61.976651666556407</v>
      </c>
      <c r="AK904" s="56">
        <f>IFERROR( Tabela_BI[[#This Row],[P.01-A]] / INDEX('Base Mun'!$H:$K,MATCH(Tabela_BI[[#This Row],[COD_IBGE+UGRHI]],'Base Mun'!$F:$F,0),3),0) *100</f>
        <v>20.658883888852138</v>
      </c>
      <c r="AL904" s="56">
        <f>IFERROR( Tabela_BI[[#This Row],[P.01-B]] / INDEX('Base Mun'!$H:$K,MATCH(Tabela_BI[[#This Row],[COD_IBGE+UGRHI]],'Base Mun'!$F:$F,0),1),0) *100</f>
        <v>89.040381499484511</v>
      </c>
      <c r="AM904" s="56">
        <f>IFERROR( Tabela_BI[[#This Row],[P.01-C]] / INDEX('Base Mun'!$H:$K,MATCH(Tabela_BI[[#This Row],[COD_IBGE+UGRHI]],'Base Mun'!$F:$F,0),4),0) *100</f>
        <v>6.0449433451716654</v>
      </c>
      <c r="AN904" s="1" t="s">
        <v>58</v>
      </c>
      <c r="AO904" s="7" t="s">
        <v>58</v>
      </c>
      <c r="AP904" s="23"/>
      <c r="AQ904" s="54">
        <v>0</v>
      </c>
      <c r="AR904" s="1" t="s">
        <v>58</v>
      </c>
      <c r="AT904" s="11"/>
      <c r="AX904" s="54"/>
      <c r="AY904" s="54"/>
      <c r="AZ904" s="1">
        <v>1</v>
      </c>
      <c r="BA904" s="11" t="s">
        <v>58</v>
      </c>
      <c r="BB904" s="1">
        <v>35</v>
      </c>
      <c r="BC904" s="1">
        <v>22</v>
      </c>
      <c r="BD904" s="7"/>
      <c r="BE904" s="7"/>
      <c r="BH904" s="1"/>
      <c r="BI904" s="1"/>
      <c r="BJ904" s="1"/>
      <c r="BN904" s="1"/>
      <c r="BQ904" s="1"/>
      <c r="BR904" s="1"/>
    </row>
    <row r="905" spans="1:70" hidden="1" x14ac:dyDescent="0.25">
      <c r="A905" s="1">
        <v>4</v>
      </c>
      <c r="B905" s="1">
        <v>2019</v>
      </c>
      <c r="C905" s="1">
        <v>35010044</v>
      </c>
      <c r="D905" s="47" t="s">
        <v>70</v>
      </c>
      <c r="E905" s="5">
        <v>-5.7036993155956672E-2</v>
      </c>
      <c r="F905" s="7">
        <v>15555</v>
      </c>
      <c r="G905" s="7">
        <v>14217</v>
      </c>
      <c r="H905" s="7">
        <v>1338</v>
      </c>
      <c r="I905" s="9">
        <v>16.736064039249865</v>
      </c>
      <c r="J905" s="11">
        <v>91.398264223722279</v>
      </c>
      <c r="K905" s="23">
        <v>0.17940335870116703</v>
      </c>
      <c r="L905" s="23">
        <v>0.14576869101978701</v>
      </c>
      <c r="M905" s="23">
        <v>3.3634667681380001E-2</v>
      </c>
      <c r="N905" s="23">
        <v>1.7107432775241001E-3</v>
      </c>
      <c r="O905" s="23">
        <v>6.5553972602739694E-2</v>
      </c>
      <c r="P905" s="23">
        <v>3.6000000000000002E-4</v>
      </c>
      <c r="Q905" s="23">
        <v>0.10887557077625599</v>
      </c>
      <c r="R905" s="23">
        <v>4.6138153221714894E-3</v>
      </c>
      <c r="S905" s="23">
        <v>4.1368936579861113E-2</v>
      </c>
      <c r="T905" s="54">
        <v>13</v>
      </c>
      <c r="U905" s="11">
        <f>IFERROR(IFERROR(Tabela_BI[[#This Row],[nº Capt. Superf. - DAEE]]/(Tabela_BI[[#This Row],[nº Capt. Subt. - DAEE]] + Tabela_BI[[#This Row],[nº Capt. Superf. - DAEE]]),"") *100,"")</f>
        <v>62.068965517241381</v>
      </c>
      <c r="V905" s="11">
        <f>IFERROR(IFERROR(Tabela_BI[[#This Row],[nº Capt. Subt. - DAEE]] /(Tabela_BI[[#This Row],[nº Capt. Subt. - DAEE]] + Tabela_BI[[#This Row],[nº Capt. Superf. - DAEE]]),"") *100,"")</f>
        <v>37.931034482758619</v>
      </c>
      <c r="W905" s="9">
        <v>9.9</v>
      </c>
      <c r="X905" s="7">
        <v>763.56</v>
      </c>
      <c r="Y905" s="7">
        <v>274.88159999999999</v>
      </c>
      <c r="Z905" s="54">
        <v>1</v>
      </c>
      <c r="AA905" s="54">
        <v>0</v>
      </c>
      <c r="AB9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964.77531340405</v>
      </c>
      <c r="AC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5.1880424300857</v>
      </c>
      <c r="AD905" s="1">
        <v>87.37</v>
      </c>
      <c r="AE905" s="11">
        <v>92.68</v>
      </c>
      <c r="AF905" s="1">
        <v>87.37</v>
      </c>
      <c r="AG905" s="1">
        <v>30.63</v>
      </c>
      <c r="AH905" s="5">
        <v>9.4</v>
      </c>
      <c r="AI905" s="1">
        <v>100</v>
      </c>
      <c r="AJ905" s="56">
        <f>IFERROR( Tabela_BI[[#This Row],[P.01-A]] / INDEX('Base Mun'!$H:$K,MATCH(Tabela_BI[[#This Row],[COD_IBGE+UGRHI]],'Base Mun'!$F:$F,0),2),0) *100</f>
        <v>3.8664516961458415</v>
      </c>
      <c r="AK905" s="56">
        <f>IFERROR( Tabela_BI[[#This Row],[P.01-A]] / INDEX('Base Mun'!$H:$K,MATCH(Tabela_BI[[#This Row],[COD_IBGE+UGRHI]],'Base Mun'!$F:$F,0),3),0) *100</f>
        <v>1.2138251603597228</v>
      </c>
      <c r="AL905" s="56">
        <f>IFERROR( Tabela_BI[[#This Row],[P.01-B]] / INDEX('Base Mun'!$H:$K,MATCH(Tabela_BI[[#This Row],[COD_IBGE+UGRHI]],'Base Mun'!$F:$F,0),1),0) *100</f>
        <v>4.8752070575179598</v>
      </c>
      <c r="AM905" s="56">
        <f>IFERROR( Tabela_BI[[#This Row],[P.01-C]] / INDEX('Base Mun'!$H:$K,MATCH(Tabela_BI[[#This Row],[COD_IBGE+UGRHI]],'Base Mun'!$F:$F,0),4),0) *100</f>
        <v>2.038464707962425</v>
      </c>
      <c r="AN905" s="1">
        <v>0</v>
      </c>
      <c r="AO905" s="7">
        <v>0</v>
      </c>
      <c r="AP905" s="23"/>
      <c r="AQ905" s="54">
        <v>0</v>
      </c>
      <c r="AR905" s="1">
        <v>0</v>
      </c>
      <c r="AS905" s="9">
        <v>10</v>
      </c>
      <c r="AT905" s="11">
        <v>100</v>
      </c>
      <c r="AU905" s="11">
        <v>100</v>
      </c>
      <c r="AV905" s="11">
        <v>64</v>
      </c>
      <c r="AW905" s="11">
        <v>7.7</v>
      </c>
      <c r="AX905" s="54">
        <v>0</v>
      </c>
      <c r="AY905" s="54">
        <v>0</v>
      </c>
      <c r="AZ905" s="1">
        <v>4</v>
      </c>
      <c r="BA905" s="11">
        <v>158.46182672883145</v>
      </c>
      <c r="BB905" s="1">
        <v>36</v>
      </c>
      <c r="BC905" s="1">
        <v>22</v>
      </c>
      <c r="BD905" s="7">
        <v>763.56</v>
      </c>
      <c r="BE905" s="7">
        <v>763.56</v>
      </c>
      <c r="BH905" s="1"/>
      <c r="BI905" s="1"/>
      <c r="BJ905" s="1"/>
      <c r="BN905" s="1"/>
      <c r="BQ905" s="1"/>
      <c r="BR905" s="1"/>
    </row>
    <row r="906" spans="1:70" hidden="1" x14ac:dyDescent="0.25">
      <c r="A906" s="1">
        <v>8</v>
      </c>
      <c r="B906" s="1">
        <v>2019</v>
      </c>
      <c r="C906" s="1">
        <v>35010048</v>
      </c>
      <c r="D906" s="47" t="s">
        <v>70</v>
      </c>
      <c r="E906" s="5"/>
      <c r="F906" s="7"/>
      <c r="G906" s="7"/>
      <c r="H906" s="7"/>
      <c r="I906" s="9"/>
      <c r="J906" s="11"/>
      <c r="K906" s="23">
        <v>0.18526052257737149</v>
      </c>
      <c r="L906" s="23">
        <v>0.174620568239472</v>
      </c>
      <c r="M906" s="23">
        <v>1.06399543378995E-2</v>
      </c>
      <c r="N906" s="23">
        <v>6.9223744292237405E-2</v>
      </c>
      <c r="O906" s="23">
        <v>6.0200000000000002E-3</v>
      </c>
      <c r="P906" s="23">
        <v>6.9999999999999994E-5</v>
      </c>
      <c r="Q906" s="23">
        <v>0.17482539320142099</v>
      </c>
      <c r="R906" s="23">
        <v>4.3451293759512897E-3</v>
      </c>
      <c r="S906" s="23" t="s">
        <v>58</v>
      </c>
      <c r="T906" s="54">
        <v>25</v>
      </c>
      <c r="U906" s="11">
        <f>IFERROR(IFERROR(Tabela_BI[[#This Row],[nº Capt. Superf. - DAEE]]/(Tabela_BI[[#This Row],[nº Capt. Subt. - DAEE]] + Tabela_BI[[#This Row],[nº Capt. Superf. - DAEE]]),"") *100,"")</f>
        <v>83.333333333333343</v>
      </c>
      <c r="V906" s="11">
        <f>IFERROR(IFERROR(Tabela_BI[[#This Row],[nº Capt. Subt. - DAEE]] /(Tabela_BI[[#This Row],[nº Capt. Subt. - DAEE]] + Tabela_BI[[#This Row],[nº Capt. Superf. - DAEE]]),"") *100,"")</f>
        <v>16.666666666666664</v>
      </c>
      <c r="W906" s="9"/>
      <c r="X906" s="7"/>
      <c r="Y906" s="7"/>
      <c r="Z906" s="54"/>
      <c r="AA906" s="54"/>
      <c r="AB90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6" s="11" t="s">
        <v>58</v>
      </c>
      <c r="AE906" s="11" t="s">
        <v>58</v>
      </c>
      <c r="AF906" s="11" t="s">
        <v>58</v>
      </c>
      <c r="AG906" s="11" t="s">
        <v>58</v>
      </c>
      <c r="AH906" s="5" t="s">
        <v>58</v>
      </c>
      <c r="AI906" s="11" t="s">
        <v>58</v>
      </c>
      <c r="AJ906" s="56">
        <f>IFERROR( Tabela_BI[[#This Row],[P.01-A]] / INDEX('Base Mun'!$H:$K,MATCH(Tabela_BI[[#This Row],[COD_IBGE+UGRHI]],'Base Mun'!$F:$F,0),2),0) *100</f>
        <v>3.9926836762364548</v>
      </c>
      <c r="AK906" s="56">
        <f>IFERROR( Tabela_BI[[#This Row],[P.01-A]] / INDEX('Base Mun'!$H:$K,MATCH(Tabela_BI[[#This Row],[COD_IBGE+UGRHI]],'Base Mun'!$F:$F,0),3),0) *100</f>
        <v>1.253454144637155</v>
      </c>
      <c r="AL906" s="56">
        <f>IFERROR( Tabela_BI[[#This Row],[P.01-B]] / INDEX('Base Mun'!$H:$K,MATCH(Tabela_BI[[#This Row],[COD_IBGE+UGRHI]],'Base Mun'!$F:$F,0),1),0) *100</f>
        <v>5.8401527839288292</v>
      </c>
      <c r="AM906" s="56">
        <f>IFERROR( Tabela_BI[[#This Row],[P.01-C]] / INDEX('Base Mun'!$H:$K,MATCH(Tabela_BI[[#This Row],[COD_IBGE+UGRHI]],'Base Mun'!$F:$F,0),4),0) *100</f>
        <v>0.64484571744845476</v>
      </c>
      <c r="AN906" s="1" t="s">
        <v>58</v>
      </c>
      <c r="AO906" s="7" t="s">
        <v>58</v>
      </c>
      <c r="AP906" s="23"/>
      <c r="AQ906" s="54">
        <v>0</v>
      </c>
      <c r="AR906" s="1" t="s">
        <v>58</v>
      </c>
      <c r="AT906" s="11"/>
      <c r="AX906" s="54"/>
      <c r="AY906" s="54"/>
      <c r="AZ906" s="1">
        <v>1</v>
      </c>
      <c r="BA906" s="11" t="s">
        <v>58</v>
      </c>
      <c r="BB906" s="1">
        <v>70</v>
      </c>
      <c r="BC906" s="1">
        <v>14</v>
      </c>
      <c r="BD906" s="7"/>
      <c r="BE906" s="7"/>
      <c r="BH906" s="1"/>
      <c r="BI906" s="1"/>
      <c r="BJ906" s="1"/>
      <c r="BN906" s="1"/>
      <c r="BQ906" s="1"/>
      <c r="BR906" s="1"/>
    </row>
    <row r="907" spans="1:70" hidden="1" x14ac:dyDescent="0.25">
      <c r="A907" s="1">
        <v>19</v>
      </c>
      <c r="B907" s="1">
        <v>2019</v>
      </c>
      <c r="C907" s="1">
        <v>350110319</v>
      </c>
      <c r="D907" s="47" t="s">
        <v>71</v>
      </c>
      <c r="E907" s="5">
        <v>-0.22805437489304969</v>
      </c>
      <c r="F907" s="7">
        <v>4027</v>
      </c>
      <c r="G907" s="7">
        <v>3400</v>
      </c>
      <c r="H907" s="7">
        <v>627</v>
      </c>
      <c r="I907" s="9">
        <v>12.654767142228646</v>
      </c>
      <c r="J907" s="11">
        <v>84.430096846287555</v>
      </c>
      <c r="K907" s="23">
        <v>6.13774733637747E-4</v>
      </c>
      <c r="L907" s="23" t="s">
        <v>58</v>
      </c>
      <c r="M907" s="23">
        <v>6.13774733637747E-4</v>
      </c>
      <c r="N907" s="23" t="s">
        <v>58</v>
      </c>
      <c r="O907" s="23">
        <v>6.13774733637747E-4</v>
      </c>
      <c r="P907" s="23" t="s">
        <v>58</v>
      </c>
      <c r="Q907" s="23" t="s">
        <v>58</v>
      </c>
      <c r="R907" s="23">
        <v>0</v>
      </c>
      <c r="S907" s="23">
        <v>8.5395471354166672E-3</v>
      </c>
      <c r="T907" s="54" t="s">
        <v>58</v>
      </c>
      <c r="U907" s="11" t="str">
        <f>IFERROR(IFERROR(Tabela_BI[[#This Row],[nº Capt. Superf. - DAEE]]/(Tabela_BI[[#This Row],[nº Capt. Subt. - DAEE]] + Tabela_BI[[#This Row],[nº Capt. Superf. - DAEE]]),"") *100,"")</f>
        <v/>
      </c>
      <c r="V907" s="11" t="str">
        <f>IFERROR(IFERROR(Tabela_BI[[#This Row],[nº Capt. Subt. - DAEE]] /(Tabela_BI[[#This Row],[nº Capt. Subt. - DAEE]] + Tabela_BI[[#This Row],[nº Capt. Superf. - DAEE]]),"") *100,"")</f>
        <v/>
      </c>
      <c r="W907" s="9">
        <v>2.2599999999999998</v>
      </c>
      <c r="X907" s="7">
        <v>174.52799999999999</v>
      </c>
      <c r="Y907" s="7">
        <v>41.828076000000003</v>
      </c>
      <c r="Z907" s="54">
        <v>0</v>
      </c>
      <c r="AA907" s="54">
        <v>0</v>
      </c>
      <c r="AB9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11.621554507077</v>
      </c>
      <c r="AC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4.4077477030046</v>
      </c>
      <c r="AD907" s="1">
        <v>81.430000000000007</v>
      </c>
      <c r="AE907" s="11" t="s">
        <v>58</v>
      </c>
      <c r="AF907" s="1">
        <v>78.650000000000006</v>
      </c>
      <c r="AG907" s="1">
        <v>15.41</v>
      </c>
      <c r="AH907" s="5" t="s">
        <v>58</v>
      </c>
      <c r="AI907" s="1">
        <v>100</v>
      </c>
      <c r="AJ907" s="56">
        <f>IFERROR( Tabela_BI[[#This Row],[P.01-A]] / INDEX('Base Mun'!$H:$K,MATCH(Tabela_BI[[#This Row],[COD_IBGE+UGRHI]],'Base Mun'!$F:$F,0),2),0) *100</f>
        <v>6.6714644960624681E-2</v>
      </c>
      <c r="AK907" s="56">
        <f>IFERROR( Tabela_BI[[#This Row],[P.01-A]] / INDEX('Base Mun'!$H:$K,MATCH(Tabela_BI[[#This Row],[COD_IBGE+UGRHI]],'Base Mun'!$F:$F,0),3),0) *100</f>
        <v>2.6685857984249869E-2</v>
      </c>
      <c r="AL907" s="56">
        <f>IFERROR( Tabela_BI[[#This Row],[P.01-B]] / INDEX('Base Mun'!$H:$K,MATCH(Tabela_BI[[#This Row],[COD_IBGE+UGRHI]],'Base Mun'!$F:$F,0),1),0) *100</f>
        <v>0</v>
      </c>
      <c r="AM907" s="56">
        <f>IFERROR( Tabela_BI[[#This Row],[P.01-C]] / INDEX('Base Mun'!$H:$K,MATCH(Tabela_BI[[#This Row],[COD_IBGE+UGRHI]],'Base Mun'!$F:$F,0),4),0) *100</f>
        <v>0.22732397542138777</v>
      </c>
      <c r="AN907" s="1" t="s">
        <v>58</v>
      </c>
      <c r="AO907" s="7" t="s">
        <v>58</v>
      </c>
      <c r="AP907" s="23"/>
      <c r="AQ907" s="54">
        <v>0</v>
      </c>
      <c r="AR907" s="1" t="s">
        <v>58</v>
      </c>
      <c r="AS907" s="9">
        <v>9</v>
      </c>
      <c r="AT907" s="11">
        <v>90.8</v>
      </c>
      <c r="AU907" s="11">
        <v>90.8</v>
      </c>
      <c r="AV907" s="11">
        <v>76.033601485148509</v>
      </c>
      <c r="AW907" s="11">
        <v>8</v>
      </c>
      <c r="AX907" s="54">
        <v>0</v>
      </c>
      <c r="AY907" s="54">
        <v>0</v>
      </c>
      <c r="AZ907" s="1">
        <v>3</v>
      </c>
      <c r="BA907" s="11">
        <v>7.1874389110424337</v>
      </c>
      <c r="BB907" s="1" t="s">
        <v>58</v>
      </c>
      <c r="BC907" s="1">
        <v>1</v>
      </c>
      <c r="BD907" s="7">
        <v>158.47142399999998</v>
      </c>
      <c r="BE907" s="7">
        <v>158.47142399999998</v>
      </c>
      <c r="BH907" s="1"/>
      <c r="BI907" s="1"/>
      <c r="BJ907" s="1"/>
      <c r="BN907" s="1"/>
      <c r="BQ907" s="1"/>
      <c r="BR907" s="1"/>
    </row>
    <row r="908" spans="1:70" hidden="1" x14ac:dyDescent="0.25">
      <c r="A908" s="1">
        <v>20</v>
      </c>
      <c r="B908" s="1">
        <v>2019</v>
      </c>
      <c r="C908" s="1">
        <v>350110320</v>
      </c>
      <c r="D908" s="47" t="s">
        <v>71</v>
      </c>
      <c r="E908" s="5"/>
      <c r="F908" s="7"/>
      <c r="G908" s="7"/>
      <c r="H908" s="7"/>
      <c r="I908" s="9"/>
      <c r="J908" s="11"/>
      <c r="K908" s="23">
        <v>1.8432827245053272E-2</v>
      </c>
      <c r="L908" s="23">
        <v>1.6660000000000001E-2</v>
      </c>
      <c r="M908" s="23">
        <v>1.77282724505327E-3</v>
      </c>
      <c r="N908" s="23" t="s">
        <v>58</v>
      </c>
      <c r="O908" s="23">
        <v>1.33E-3</v>
      </c>
      <c r="P908" s="23">
        <v>1.389E-2</v>
      </c>
      <c r="Q908" s="23">
        <v>3.2052168949771699E-3</v>
      </c>
      <c r="R908" s="23">
        <v>7.6103500761035004E-6</v>
      </c>
      <c r="S908" s="23" t="s">
        <v>58</v>
      </c>
      <c r="T908" s="54">
        <v>2</v>
      </c>
      <c r="U908" s="11">
        <f>IFERROR(IFERROR(Tabela_BI[[#This Row],[nº Capt. Superf. - DAEE]]/(Tabela_BI[[#This Row],[nº Capt. Subt. - DAEE]] + Tabela_BI[[#This Row],[nº Capt. Superf. - DAEE]]),"") *100,"")</f>
        <v>37.5</v>
      </c>
      <c r="V908" s="11">
        <f>IFERROR(IFERROR(Tabela_BI[[#This Row],[nº Capt. Subt. - DAEE]] /(Tabela_BI[[#This Row],[nº Capt. Subt. - DAEE]] + Tabela_BI[[#This Row],[nº Capt. Superf. - DAEE]]),"") *100,"")</f>
        <v>62.5</v>
      </c>
      <c r="W908" s="9"/>
      <c r="X908" s="7"/>
      <c r="Y908" s="7"/>
      <c r="Z908" s="54"/>
      <c r="AA908" s="54"/>
      <c r="AB9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8" s="11" t="s">
        <v>58</v>
      </c>
      <c r="AE908" s="11" t="s">
        <v>58</v>
      </c>
      <c r="AF908" s="11" t="s">
        <v>58</v>
      </c>
      <c r="AG908" s="11" t="s">
        <v>58</v>
      </c>
      <c r="AH908" s="5" t="s">
        <v>58</v>
      </c>
      <c r="AI908" s="11" t="s">
        <v>58</v>
      </c>
      <c r="AJ908" s="56">
        <f>IFERROR( Tabela_BI[[#This Row],[P.01-A]] / INDEX('Base Mun'!$H:$K,MATCH(Tabela_BI[[#This Row],[COD_IBGE+UGRHI]],'Base Mun'!$F:$F,0),2),0) *100</f>
        <v>2.0035681788101383</v>
      </c>
      <c r="AK908" s="56">
        <f>IFERROR( Tabela_BI[[#This Row],[P.01-A]] / INDEX('Base Mun'!$H:$K,MATCH(Tabela_BI[[#This Row],[COD_IBGE+UGRHI]],'Base Mun'!$F:$F,0),3),0) *100</f>
        <v>0.80142727152405535</v>
      </c>
      <c r="AL908" s="56">
        <f>IFERROR( Tabela_BI[[#This Row],[P.01-B]] / INDEX('Base Mun'!$H:$K,MATCH(Tabela_BI[[#This Row],[COD_IBGE+UGRHI]],'Base Mun'!$F:$F,0),1),0) *100</f>
        <v>2.563076923076923</v>
      </c>
      <c r="AM908" s="56">
        <f>IFERROR( Tabela_BI[[#This Row],[P.01-C]] / INDEX('Base Mun'!$H:$K,MATCH(Tabela_BI[[#This Row],[COD_IBGE+UGRHI]],'Base Mun'!$F:$F,0),4),0) *100</f>
        <v>0.65660268335306293</v>
      </c>
      <c r="AN908" s="1" t="s">
        <v>58</v>
      </c>
      <c r="AO908" s="7" t="s">
        <v>58</v>
      </c>
      <c r="AP908" s="23"/>
      <c r="AQ908" s="54">
        <v>0</v>
      </c>
      <c r="AR908" s="1" t="s">
        <v>58</v>
      </c>
      <c r="AT908" s="11"/>
      <c r="AX908" s="54"/>
      <c r="AY908" s="54"/>
      <c r="AZ908" s="1">
        <v>22</v>
      </c>
      <c r="BA908" s="11" t="s">
        <v>58</v>
      </c>
      <c r="BB908" s="1">
        <v>3</v>
      </c>
      <c r="BC908" s="1">
        <v>5</v>
      </c>
      <c r="BD908" s="7"/>
      <c r="BE908" s="7"/>
      <c r="BH908" s="1"/>
      <c r="BI908" s="1"/>
      <c r="BJ908" s="1"/>
      <c r="BN908" s="1"/>
      <c r="BQ908" s="1"/>
      <c r="BR908" s="1"/>
    </row>
    <row r="909" spans="1:70" hidden="1" x14ac:dyDescent="0.25">
      <c r="A909" s="1">
        <v>10</v>
      </c>
      <c r="B909" s="1">
        <v>2019</v>
      </c>
      <c r="C909" s="1">
        <v>350115210</v>
      </c>
      <c r="D909" s="47" t="s">
        <v>72</v>
      </c>
      <c r="E909" s="5">
        <v>0.68108500283809992</v>
      </c>
      <c r="F909" s="7">
        <v>17859</v>
      </c>
      <c r="G909" s="7">
        <v>14978</v>
      </c>
      <c r="H909" s="7">
        <v>2881</v>
      </c>
      <c r="I909" s="9">
        <v>213.26725579173635</v>
      </c>
      <c r="J909" s="11">
        <v>83.868077719917139</v>
      </c>
      <c r="K909" s="23">
        <v>0.13902173008625071</v>
      </c>
      <c r="L909" s="23">
        <v>0.114128493150685</v>
      </c>
      <c r="M909" s="23">
        <v>2.48932369355657E-2</v>
      </c>
      <c r="N909" s="23" t="s">
        <v>58</v>
      </c>
      <c r="O909" s="23">
        <v>1.7329284627092802E-2</v>
      </c>
      <c r="P909" s="23">
        <v>0.103583952308473</v>
      </c>
      <c r="Q909" s="23">
        <v>1.08493150684932E-4</v>
      </c>
      <c r="R909" s="23">
        <v>1.7999999999999999E-2</v>
      </c>
      <c r="S909" s="23">
        <v>4.103278879166667E-2</v>
      </c>
      <c r="T909" s="54">
        <v>11</v>
      </c>
      <c r="U909" s="11">
        <f>IFERROR(IFERROR(Tabela_BI[[#This Row],[nº Capt. Superf. - DAEE]]/(Tabela_BI[[#This Row],[nº Capt. Subt. - DAEE]] + Tabela_BI[[#This Row],[nº Capt. Superf. - DAEE]]),"") *100,"")</f>
        <v>34.782608695652172</v>
      </c>
      <c r="V909" s="11">
        <f>IFERROR(IFERROR(Tabela_BI[[#This Row],[nº Capt. Subt. - DAEE]] /(Tabela_BI[[#This Row],[nº Capt. Subt. - DAEE]] + Tabela_BI[[#This Row],[nº Capt. Superf. - DAEE]]),"") *100,"")</f>
        <v>65.217391304347828</v>
      </c>
      <c r="W909" s="9">
        <v>10.94</v>
      </c>
      <c r="X909" s="7">
        <v>843.64199999999994</v>
      </c>
      <c r="Y909" s="7">
        <v>446.97708980999994</v>
      </c>
      <c r="Z909" s="54">
        <v>3</v>
      </c>
      <c r="AA909" s="54">
        <v>0</v>
      </c>
      <c r="AB9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4.374265076432</v>
      </c>
      <c r="AC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24155887787671</v>
      </c>
      <c r="AD909" s="1">
        <v>75.48</v>
      </c>
      <c r="AE909" s="11">
        <v>100</v>
      </c>
      <c r="AF909" s="1">
        <v>59.92</v>
      </c>
      <c r="AG909" s="1">
        <v>45.02</v>
      </c>
      <c r="AH909" s="5">
        <v>75</v>
      </c>
      <c r="AI909" s="1">
        <v>90</v>
      </c>
      <c r="AJ909" s="56">
        <f>IFERROR( Tabela_BI[[#This Row],[P.01-A]] / INDEX('Base Mun'!$H:$K,MATCH(Tabela_BI[[#This Row],[COD_IBGE+UGRHI]],'Base Mun'!$F:$F,0),2),0) *100</f>
        <v>51.489529661574331</v>
      </c>
      <c r="AK909" s="56">
        <f>IFERROR( Tabela_BI[[#This Row],[P.01-A]] / INDEX('Base Mun'!$H:$K,MATCH(Tabela_BI[[#This Row],[COD_IBGE+UGRHI]],'Base Mun'!$F:$F,0),3),0) *100</f>
        <v>18.536230678166763</v>
      </c>
      <c r="AL909" s="56">
        <f>IFERROR( Tabela_BI[[#This Row],[P.01-B]] / INDEX('Base Mun'!$H:$K,MATCH(Tabela_BI[[#This Row],[COD_IBGE+UGRHI]],'Base Mun'!$F:$F,0),1),0) *100</f>
        <v>71.330308219178136</v>
      </c>
      <c r="AM909" s="56">
        <f>IFERROR( Tabela_BI[[#This Row],[P.01-C]] / INDEX('Base Mun'!$H:$K,MATCH(Tabela_BI[[#This Row],[COD_IBGE+UGRHI]],'Base Mun'!$F:$F,0),4),0) *100</f>
        <v>22.630215395968818</v>
      </c>
      <c r="AN909" s="1">
        <v>0</v>
      </c>
      <c r="AO909" s="7">
        <v>1.2</v>
      </c>
      <c r="AP909" s="23"/>
      <c r="AQ909" s="54">
        <v>0</v>
      </c>
      <c r="AR909" s="1">
        <v>0</v>
      </c>
      <c r="AS909" s="9">
        <v>9.1999999999999993</v>
      </c>
      <c r="AT909" s="11">
        <v>70.45</v>
      </c>
      <c r="AU909" s="11">
        <v>50.019500000000008</v>
      </c>
      <c r="AV909" s="11">
        <v>47.018155827945982</v>
      </c>
      <c r="AW909" s="11">
        <v>5.2</v>
      </c>
      <c r="AX909" s="54">
        <v>1</v>
      </c>
      <c r="AY909" s="54">
        <v>0</v>
      </c>
      <c r="AZ909" s="1">
        <v>46</v>
      </c>
      <c r="BA909" s="11">
        <v>42.232773197741309</v>
      </c>
      <c r="BB909" s="1">
        <v>8</v>
      </c>
      <c r="BC909" s="1">
        <v>15</v>
      </c>
      <c r="BD909" s="7">
        <v>594.34578899999997</v>
      </c>
      <c r="BE909" s="7">
        <v>421.98551019000001</v>
      </c>
      <c r="BH909" s="1"/>
      <c r="BI909" s="1"/>
      <c r="BJ909" s="1"/>
      <c r="BN909" s="1"/>
      <c r="BQ909" s="1"/>
      <c r="BR909" s="1"/>
    </row>
    <row r="910" spans="1:70" hidden="1" x14ac:dyDescent="0.25">
      <c r="A910" s="1">
        <v>15</v>
      </c>
      <c r="B910" s="1">
        <v>2019</v>
      </c>
      <c r="C910" s="1">
        <v>350120215</v>
      </c>
      <c r="D910" s="47" t="s">
        <v>73</v>
      </c>
      <c r="E910" s="5">
        <v>-0.78739254430371108</v>
      </c>
      <c r="F910" s="7">
        <v>3647</v>
      </c>
      <c r="G910" s="7">
        <v>2663</v>
      </c>
      <c r="H910" s="7">
        <v>984</v>
      </c>
      <c r="I910" s="9">
        <v>10.079040459871766</v>
      </c>
      <c r="J910" s="11">
        <v>73.018919659994523</v>
      </c>
      <c r="K910" s="23">
        <v>0.46795510083713854</v>
      </c>
      <c r="L910" s="23">
        <v>0.43133600456621002</v>
      </c>
      <c r="M910" s="23">
        <v>3.6619096270928499E-2</v>
      </c>
      <c r="N910" s="23" t="s">
        <v>58</v>
      </c>
      <c r="O910" s="23">
        <v>7.1749086757990901E-3</v>
      </c>
      <c r="P910" s="23">
        <v>4.2366818873668201E-5</v>
      </c>
      <c r="Q910" s="23">
        <v>0.456316400304414</v>
      </c>
      <c r="R910" s="23">
        <v>4.4214250380517498E-3</v>
      </c>
      <c r="S910" s="23">
        <v>7.2389151041666669E-3</v>
      </c>
      <c r="T910" s="54">
        <v>17</v>
      </c>
      <c r="U910" s="11">
        <f>IFERROR(IFERROR(Tabela_BI[[#This Row],[nº Capt. Superf. - DAEE]]/(Tabela_BI[[#This Row],[nº Capt. Subt. - DAEE]] + Tabela_BI[[#This Row],[nº Capt. Superf. - DAEE]]),"") *100,"")</f>
        <v>47.457627118644069</v>
      </c>
      <c r="V910" s="11">
        <f>IFERROR(IFERROR(Tabela_BI[[#This Row],[nº Capt. Subt. - DAEE]] /(Tabela_BI[[#This Row],[nº Capt. Subt. - DAEE]] + Tabela_BI[[#This Row],[nº Capt. Superf. - DAEE]]),"") *100,"")</f>
        <v>52.542372881355938</v>
      </c>
      <c r="W910" s="9">
        <v>1.75</v>
      </c>
      <c r="X910" s="7">
        <v>135</v>
      </c>
      <c r="Y910" s="7">
        <v>47.275919999999999</v>
      </c>
      <c r="Z910" s="54">
        <v>0</v>
      </c>
      <c r="AA910" s="54">
        <v>0</v>
      </c>
      <c r="AB9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866.015903482315</v>
      </c>
      <c r="AC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7.6610913079248</v>
      </c>
      <c r="AD910" s="1">
        <v>76.22</v>
      </c>
      <c r="AE910" s="11" t="s">
        <v>58</v>
      </c>
      <c r="AF910" s="1">
        <v>76.22</v>
      </c>
      <c r="AG910" s="1">
        <v>30.47</v>
      </c>
      <c r="AH910" s="5">
        <v>19.7</v>
      </c>
      <c r="AI910" s="1">
        <v>98.48</v>
      </c>
      <c r="AJ910" s="56">
        <f>IFERROR( Tabela_BI[[#This Row],[P.01-A]] / INDEX('Base Mun'!$H:$K,MATCH(Tabela_BI[[#This Row],[COD_IBGE+UGRHI]],'Base Mun'!$F:$F,0),2),0) *100</f>
        <v>53.787942624958454</v>
      </c>
      <c r="AK910" s="56">
        <f>IFERROR( Tabela_BI[[#This Row],[P.01-A]] / INDEX('Base Mun'!$H:$K,MATCH(Tabela_BI[[#This Row],[COD_IBGE+UGRHI]],'Base Mun'!$F:$F,0),3),0) *100</f>
        <v>16.954894957867339</v>
      </c>
      <c r="AL910" s="56">
        <f>IFERROR( Tabela_BI[[#This Row],[P.01-B]] / INDEX('Base Mun'!$H:$K,MATCH(Tabela_BI[[#This Row],[COD_IBGE+UGRHI]],'Base Mun'!$F:$F,0),1),0) *100</f>
        <v>74.368276649346569</v>
      </c>
      <c r="AM910" s="56">
        <f>IFERROR( Tabela_BI[[#This Row],[P.01-C]] / INDEX('Base Mun'!$H:$K,MATCH(Tabela_BI[[#This Row],[COD_IBGE+UGRHI]],'Base Mun'!$F:$F,0),4),0) *100</f>
        <v>12.62727457618224</v>
      </c>
      <c r="AN910" s="1">
        <v>0</v>
      </c>
      <c r="AO910" s="7">
        <v>0</v>
      </c>
      <c r="AP910" s="23"/>
      <c r="AQ910" s="54">
        <v>0</v>
      </c>
      <c r="AR910" s="1">
        <v>0</v>
      </c>
      <c r="AS910" s="9">
        <v>7.1</v>
      </c>
      <c r="AT910" s="11">
        <v>99.58</v>
      </c>
      <c r="AU910" s="11">
        <v>99.579999999999984</v>
      </c>
      <c r="AV910" s="11">
        <v>64.980800000000002</v>
      </c>
      <c r="AW910" s="11">
        <v>7.7</v>
      </c>
      <c r="AX910" s="54">
        <v>0</v>
      </c>
      <c r="AY910" s="54">
        <v>0</v>
      </c>
      <c r="AZ910" s="1">
        <v>11</v>
      </c>
      <c r="BA910" s="11">
        <v>99.115800814810839</v>
      </c>
      <c r="BB910" s="1">
        <v>28</v>
      </c>
      <c r="BC910" s="1">
        <v>31</v>
      </c>
      <c r="BD910" s="7">
        <v>134.43299999999999</v>
      </c>
      <c r="BE910" s="7">
        <v>134.43299999999999</v>
      </c>
      <c r="BH910" s="1"/>
      <c r="BI910" s="1"/>
      <c r="BJ910" s="1"/>
      <c r="BN910" s="1"/>
      <c r="BQ910" s="1"/>
      <c r="BR910" s="1"/>
    </row>
    <row r="911" spans="1:70" hidden="1" x14ac:dyDescent="0.25">
      <c r="A911" s="1">
        <v>21</v>
      </c>
      <c r="B911" s="1">
        <v>2019</v>
      </c>
      <c r="C911" s="1">
        <v>350130121</v>
      </c>
      <c r="D911" s="47" t="s">
        <v>74</v>
      </c>
      <c r="E911" s="5">
        <v>0.10928097239291112</v>
      </c>
      <c r="F911" s="7">
        <v>23751</v>
      </c>
      <c r="G911" s="7">
        <v>21658</v>
      </c>
      <c r="H911" s="7">
        <v>2093</v>
      </c>
      <c r="I911" s="9">
        <v>68.58900311886336</v>
      </c>
      <c r="J911" s="11">
        <v>91.187739463601531</v>
      </c>
      <c r="K911" s="23">
        <v>1.3137620497209539E-3</v>
      </c>
      <c r="L911" s="23">
        <v>6.8999999999999997E-4</v>
      </c>
      <c r="M911" s="23">
        <v>6.2376204972095395E-4</v>
      </c>
      <c r="N911" s="23" t="s">
        <v>58</v>
      </c>
      <c r="O911" s="23">
        <v>5.0000000000000002E-5</v>
      </c>
      <c r="P911" s="23" t="s">
        <v>58</v>
      </c>
      <c r="Q911" s="23">
        <v>1.1037620497209499E-3</v>
      </c>
      <c r="R911" s="23">
        <v>1.6000000000000001E-4</v>
      </c>
      <c r="S911" s="23">
        <v>7.2297604166666668E-2</v>
      </c>
      <c r="T911" s="54">
        <v>3</v>
      </c>
      <c r="U911" s="11">
        <f>IFERROR(IFERROR(Tabela_BI[[#This Row],[nº Capt. Superf. - DAEE]]/(Tabela_BI[[#This Row],[nº Capt. Subt. - DAEE]] + Tabela_BI[[#This Row],[nº Capt. Superf. - DAEE]]),"") *100,"")</f>
        <v>8.3333333333333321</v>
      </c>
      <c r="V911" s="11">
        <f>IFERROR(IFERROR(Tabela_BI[[#This Row],[nº Capt. Subt. - DAEE]] /(Tabela_BI[[#This Row],[nº Capt. Subt. - DAEE]] + Tabela_BI[[#This Row],[nº Capt. Superf. - DAEE]]),"") *100,"")</f>
        <v>91.666666666666657</v>
      </c>
      <c r="W911" s="9">
        <v>15.71</v>
      </c>
      <c r="X911" s="7">
        <v>1212.0840000000001</v>
      </c>
      <c r="Y911" s="7">
        <v>36.362519999999996</v>
      </c>
      <c r="Z911" s="54">
        <v>1</v>
      </c>
      <c r="AA911" s="54">
        <v>0</v>
      </c>
      <c r="AB9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25.6612353164078</v>
      </c>
      <c r="AC9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16597195907548</v>
      </c>
      <c r="AD911" s="1">
        <v>100</v>
      </c>
      <c r="AE911" s="11">
        <v>100</v>
      </c>
      <c r="AF911" s="1">
        <v>97.3</v>
      </c>
      <c r="AG911" s="1">
        <v>16.440000000000001</v>
      </c>
      <c r="AH911" s="5">
        <v>15.1</v>
      </c>
      <c r="AI911" s="1">
        <v>100</v>
      </c>
      <c r="AJ911" s="56">
        <f>IFERROR( Tabela_BI[[#This Row],[P.01-A]] / INDEX('Base Mun'!$H:$K,MATCH(Tabela_BI[[#This Row],[COD_IBGE+UGRHI]],'Base Mun'!$F:$F,0),2),0) *100</f>
        <v>0.10263766013444953</v>
      </c>
      <c r="AK911" s="56">
        <f>IFERROR( Tabela_BI[[#This Row],[P.01-A]] / INDEX('Base Mun'!$H:$K,MATCH(Tabela_BI[[#This Row],[COD_IBGE+UGRHI]],'Base Mun'!$F:$F,0),3),0) *100</f>
        <v>5.0921009679106739E-2</v>
      </c>
      <c r="AL911" s="56">
        <f>IFERROR( Tabela_BI[[#This Row],[P.01-B]] / INDEX('Base Mun'!$H:$K,MATCH(Tabela_BI[[#This Row],[COD_IBGE+UGRHI]],'Base Mun'!$F:$F,0),1),0) *100</f>
        <v>7.2631578947368422E-2</v>
      </c>
      <c r="AM911" s="56">
        <f>IFERROR( Tabela_BI[[#This Row],[P.01-C]] / INDEX('Base Mun'!$H:$K,MATCH(Tabela_BI[[#This Row],[COD_IBGE+UGRHI]],'Base Mun'!$F:$F,0),4),0) *100</f>
        <v>0.18901880294574358</v>
      </c>
      <c r="AN911" s="1">
        <v>0</v>
      </c>
      <c r="AO911" s="7">
        <v>0</v>
      </c>
      <c r="AP911" s="23"/>
      <c r="AQ911" s="54">
        <v>0</v>
      </c>
      <c r="AR911" s="1">
        <v>0</v>
      </c>
      <c r="AS911" s="9">
        <v>9.3000000000000007</v>
      </c>
      <c r="AT911" s="11">
        <v>100</v>
      </c>
      <c r="AU911" s="11">
        <v>100</v>
      </c>
      <c r="AV911" s="11">
        <v>97.000000000000014</v>
      </c>
      <c r="AW911" s="11">
        <v>10</v>
      </c>
      <c r="AX911" s="54">
        <v>0</v>
      </c>
      <c r="AY911" s="54">
        <v>0</v>
      </c>
      <c r="AZ911" s="1">
        <v>7</v>
      </c>
      <c r="BA911" s="11">
        <v>6.9158584957719607E-2</v>
      </c>
      <c r="BB911" s="1">
        <v>1</v>
      </c>
      <c r="BC911" s="1">
        <v>11</v>
      </c>
      <c r="BD911" s="7">
        <v>1212.0840000000001</v>
      </c>
      <c r="BE911" s="7">
        <v>1212.0840000000001</v>
      </c>
      <c r="BH911" s="1"/>
      <c r="BI911" s="1"/>
      <c r="BJ911" s="1"/>
      <c r="BN911" s="1"/>
      <c r="BQ911" s="1"/>
      <c r="BR911" s="1"/>
    </row>
    <row r="912" spans="1:70" hidden="1" x14ac:dyDescent="0.25">
      <c r="A912" s="1">
        <v>22</v>
      </c>
      <c r="B912" s="1">
        <v>2019</v>
      </c>
      <c r="C912" s="1">
        <v>350130122</v>
      </c>
      <c r="D912" s="47" t="s">
        <v>74</v>
      </c>
      <c r="E912" s="5"/>
      <c r="F912" s="7"/>
      <c r="G912" s="7"/>
      <c r="H912" s="7"/>
      <c r="I912" s="9"/>
      <c r="J912" s="11"/>
      <c r="K912" s="23">
        <v>1.47837645865043E-2</v>
      </c>
      <c r="L912" s="23">
        <v>1.48E-3</v>
      </c>
      <c r="M912" s="23">
        <v>1.3303764586504299E-2</v>
      </c>
      <c r="N912" s="23" t="s">
        <v>58</v>
      </c>
      <c r="O912" s="23" t="s">
        <v>58</v>
      </c>
      <c r="P912" s="23">
        <v>7.2486808726534798E-4</v>
      </c>
      <c r="Q912" s="23">
        <v>1.4319863013698599E-3</v>
      </c>
      <c r="R912" s="23">
        <v>1.2626910197869101E-2</v>
      </c>
      <c r="S912" s="23" t="s">
        <v>58</v>
      </c>
      <c r="T912" s="54">
        <v>7</v>
      </c>
      <c r="U912" s="11">
        <f>IFERROR(IFERROR(Tabela_BI[[#This Row],[nº Capt. Superf. - DAEE]]/(Tabela_BI[[#This Row],[nº Capt. Subt. - DAEE]] + Tabela_BI[[#This Row],[nº Capt. Superf. - DAEE]]),"") *100,"")</f>
        <v>5.5555555555555554</v>
      </c>
      <c r="V912" s="11">
        <f>IFERROR(IFERROR(Tabela_BI[[#This Row],[nº Capt. Subt. - DAEE]] /(Tabela_BI[[#This Row],[nº Capt. Subt. - DAEE]] + Tabela_BI[[#This Row],[nº Capt. Superf. - DAEE]]),"") *100,"")</f>
        <v>94.444444444444443</v>
      </c>
      <c r="W912" s="9"/>
      <c r="X912" s="7"/>
      <c r="Y912" s="7"/>
      <c r="Z912" s="54"/>
      <c r="AA912" s="54"/>
      <c r="AB9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12" s="11" t="s">
        <v>58</v>
      </c>
      <c r="AE912" s="11" t="s">
        <v>58</v>
      </c>
      <c r="AF912" s="11" t="s">
        <v>58</v>
      </c>
      <c r="AG912" s="11" t="s">
        <v>58</v>
      </c>
      <c r="AH912" s="5" t="s">
        <v>58</v>
      </c>
      <c r="AI912" s="11" t="s">
        <v>58</v>
      </c>
      <c r="AJ912" s="56">
        <f>IFERROR( Tabela_BI[[#This Row],[P.01-A]] / INDEX('Base Mun'!$H:$K,MATCH(Tabela_BI[[#This Row],[COD_IBGE+UGRHI]],'Base Mun'!$F:$F,0),2),0) *100</f>
        <v>1.1549816083206483</v>
      </c>
      <c r="AK912" s="56">
        <f>IFERROR( Tabela_BI[[#This Row],[P.01-A]] / INDEX('Base Mun'!$H:$K,MATCH(Tabela_BI[[#This Row],[COD_IBGE+UGRHI]],'Base Mun'!$F:$F,0),3),0) *100</f>
        <v>0.57301413125985656</v>
      </c>
      <c r="AL912" s="56">
        <f>IFERROR( Tabela_BI[[#This Row],[P.01-B]] / INDEX('Base Mun'!$H:$K,MATCH(Tabela_BI[[#This Row],[COD_IBGE+UGRHI]],'Base Mun'!$F:$F,0),1),0) *100</f>
        <v>0.15578947368421053</v>
      </c>
      <c r="AM912" s="56">
        <f>IFERROR( Tabela_BI[[#This Row],[P.01-C]] / INDEX('Base Mun'!$H:$K,MATCH(Tabela_BI[[#This Row],[COD_IBGE+UGRHI]],'Base Mun'!$F:$F,0),4),0) *100</f>
        <v>4.0314438140922109</v>
      </c>
      <c r="AN912" s="1" t="s">
        <v>58</v>
      </c>
      <c r="AO912" s="7" t="s">
        <v>58</v>
      </c>
      <c r="AP912" s="23"/>
      <c r="AQ912" s="54">
        <v>0</v>
      </c>
      <c r="AR912" s="1" t="s">
        <v>58</v>
      </c>
      <c r="AT912" s="11"/>
      <c r="AX912" s="54"/>
      <c r="AY912" s="54"/>
      <c r="AZ912" s="1">
        <v>20</v>
      </c>
      <c r="BA912" s="11" t="s">
        <v>58</v>
      </c>
      <c r="BB912" s="1">
        <v>2</v>
      </c>
      <c r="BC912" s="1">
        <v>34</v>
      </c>
      <c r="BD912" s="7"/>
      <c r="BE912" s="7"/>
      <c r="BH912" s="1"/>
      <c r="BI912" s="1"/>
      <c r="BJ912" s="1"/>
      <c r="BN912" s="1"/>
      <c r="BQ912" s="1"/>
      <c r="BR912" s="1"/>
    </row>
    <row r="913" spans="1:70" hidden="1" x14ac:dyDescent="0.25">
      <c r="A913" s="1">
        <v>20</v>
      </c>
      <c r="B913" s="1">
        <v>2019</v>
      </c>
      <c r="C913" s="1">
        <v>350140020</v>
      </c>
      <c r="D913" s="47" t="s">
        <v>75</v>
      </c>
      <c r="E913" s="5">
        <v>0.83896717757181438</v>
      </c>
      <c r="F913" s="7">
        <v>5003</v>
      </c>
      <c r="G913" s="7">
        <v>3353</v>
      </c>
      <c r="H913" s="7">
        <v>1650</v>
      </c>
      <c r="I913" s="9">
        <v>32.780762678548029</v>
      </c>
      <c r="J913" s="11">
        <v>67.019788127123718</v>
      </c>
      <c r="K913" s="23">
        <v>2.8703944698122798E-2</v>
      </c>
      <c r="L913" s="23">
        <v>1.32442338914257E-2</v>
      </c>
      <c r="M913" s="23">
        <v>1.54597108066971E-2</v>
      </c>
      <c r="N913" s="23" t="s">
        <v>58</v>
      </c>
      <c r="O913" s="23">
        <v>1.4189999999999999E-2</v>
      </c>
      <c r="P913" s="23" t="s">
        <v>58</v>
      </c>
      <c r="Q913" s="23">
        <v>1.40732902080162E-2</v>
      </c>
      <c r="R913" s="23">
        <v>4.4065449010654499E-4</v>
      </c>
      <c r="S913" s="23">
        <v>8.5350658854166685E-3</v>
      </c>
      <c r="T913" s="54">
        <v>9</v>
      </c>
      <c r="U913" s="11">
        <f>IFERROR(IFERROR(Tabela_BI[[#This Row],[nº Capt. Superf. - DAEE]]/(Tabela_BI[[#This Row],[nº Capt. Subt. - DAEE]] + Tabela_BI[[#This Row],[nº Capt. Superf. - DAEE]]),"") *100,"")</f>
        <v>48</v>
      </c>
      <c r="V913" s="11">
        <f>IFERROR(IFERROR(Tabela_BI[[#This Row],[nº Capt. Subt. - DAEE]] /(Tabela_BI[[#This Row],[nº Capt. Subt. - DAEE]] + Tabela_BI[[#This Row],[nº Capt. Superf. - DAEE]]),"") *100,"")</f>
        <v>52</v>
      </c>
      <c r="W913" s="9">
        <v>2.3199999999999998</v>
      </c>
      <c r="X913" s="7">
        <v>179.172</v>
      </c>
      <c r="Y913" s="7">
        <v>29.888805600000005</v>
      </c>
      <c r="Z913" s="54">
        <v>0</v>
      </c>
      <c r="AA913" s="54">
        <v>0</v>
      </c>
      <c r="AB9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96.7939236458124</v>
      </c>
      <c r="AC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47851289226469</v>
      </c>
      <c r="AD913" s="1">
        <v>65.510000000000005</v>
      </c>
      <c r="AE913" s="11">
        <v>95.66</v>
      </c>
      <c r="AF913" s="1">
        <v>64.260000000000005</v>
      </c>
      <c r="AG913" s="1">
        <v>18.25</v>
      </c>
      <c r="AH913" s="5">
        <v>51.9</v>
      </c>
      <c r="AI913" s="1">
        <v>100</v>
      </c>
      <c r="AJ913" s="56">
        <f>IFERROR( Tabela_BI[[#This Row],[P.01-A]] / INDEX('Base Mun'!$H:$K,MATCH(Tabela_BI[[#This Row],[COD_IBGE+UGRHI]],'Base Mun'!$F:$F,0),2),0) *100</f>
        <v>6.239987977852782</v>
      </c>
      <c r="AK913" s="56">
        <f>IFERROR( Tabela_BI[[#This Row],[P.01-A]] / INDEX('Base Mun'!$H:$K,MATCH(Tabela_BI[[#This Row],[COD_IBGE+UGRHI]],'Base Mun'!$F:$F,0),3),0) *100</f>
        <v>2.5859409637948465</v>
      </c>
      <c r="AL913" s="56">
        <f>IFERROR( Tabela_BI[[#This Row],[P.01-B]] / INDEX('Base Mun'!$H:$K,MATCH(Tabela_BI[[#This Row],[COD_IBGE+UGRHI]],'Base Mun'!$F:$F,0),1),0) *100</f>
        <v>4.138823091070531</v>
      </c>
      <c r="AM913" s="56">
        <f>IFERROR( Tabela_BI[[#This Row],[P.01-C]] / INDEX('Base Mun'!$H:$K,MATCH(Tabela_BI[[#This Row],[COD_IBGE+UGRHI]],'Base Mun'!$F:$F,0),4),0) *100</f>
        <v>11.042650576212212</v>
      </c>
      <c r="AN913" s="1">
        <v>0</v>
      </c>
      <c r="AO913" s="7">
        <v>0.9</v>
      </c>
      <c r="AP913" s="23"/>
      <c r="AQ913" s="54">
        <v>0</v>
      </c>
      <c r="AR913" s="1">
        <v>0</v>
      </c>
      <c r="AS913" s="9">
        <v>9.8000000000000007</v>
      </c>
      <c r="AT913" s="11">
        <v>98.02</v>
      </c>
      <c r="AU913" s="11">
        <v>98.019999999999982</v>
      </c>
      <c r="AV913" s="11">
        <v>83.31837251356238</v>
      </c>
      <c r="AW913" s="11">
        <v>10</v>
      </c>
      <c r="AX913" s="54">
        <v>0</v>
      </c>
      <c r="AY913" s="54">
        <v>0</v>
      </c>
      <c r="AZ913" s="1" t="s">
        <v>58</v>
      </c>
      <c r="BA913" s="11">
        <v>166.25530711187082</v>
      </c>
      <c r="BB913" s="1">
        <v>12</v>
      </c>
      <c r="BC913" s="1">
        <v>13</v>
      </c>
      <c r="BD913" s="7">
        <v>175.62439439999997</v>
      </c>
      <c r="BE913" s="7">
        <v>175.62439439999997</v>
      </c>
      <c r="BH913" s="1"/>
      <c r="BI913" s="1"/>
      <c r="BJ913" s="1"/>
      <c r="BN913" s="1"/>
      <c r="BQ913" s="1"/>
      <c r="BR913" s="1"/>
    </row>
    <row r="914" spans="1:70" hidden="1" x14ac:dyDescent="0.25">
      <c r="A914" s="1">
        <v>17</v>
      </c>
      <c r="B914" s="1">
        <v>2019</v>
      </c>
      <c r="C914" s="1">
        <v>350150917</v>
      </c>
      <c r="D914" s="47" t="s">
        <v>76</v>
      </c>
      <c r="E914" s="5">
        <v>0.64237765336545571</v>
      </c>
      <c r="F914" s="7">
        <v>3160</v>
      </c>
      <c r="G914" s="7">
        <v>2908</v>
      </c>
      <c r="H914" s="7">
        <v>252</v>
      </c>
      <c r="I914" s="9">
        <v>37.158984007525866</v>
      </c>
      <c r="J914" s="11">
        <v>92.025316455696199</v>
      </c>
      <c r="K914" s="23">
        <v>0.15202332952815828</v>
      </c>
      <c r="L914" s="23">
        <v>0.14122999999999999</v>
      </c>
      <c r="M914" s="23">
        <v>1.0793329528158299E-2</v>
      </c>
      <c r="N914" s="23" t="s">
        <v>58</v>
      </c>
      <c r="O914" s="23">
        <v>6.4900000000000001E-3</v>
      </c>
      <c r="P914" s="23" t="s">
        <v>58</v>
      </c>
      <c r="Q914" s="23">
        <v>0.142693329528158</v>
      </c>
      <c r="R914" s="23">
        <v>2.8400000000000001E-3</v>
      </c>
      <c r="S914" s="23">
        <v>7.6778124999999997E-3</v>
      </c>
      <c r="T914" s="54">
        <v>5</v>
      </c>
      <c r="U914" s="11">
        <f>IFERROR(IFERROR(Tabela_BI[[#This Row],[nº Capt. Superf. - DAEE]]/(Tabela_BI[[#This Row],[nº Capt. Subt. - DAEE]] + Tabela_BI[[#This Row],[nº Capt. Superf. - DAEE]]),"") *100,"")</f>
        <v>47.058823529411761</v>
      </c>
      <c r="V914" s="11">
        <f>IFERROR(IFERROR(Tabela_BI[[#This Row],[nº Capt. Subt. - DAEE]] /(Tabela_BI[[#This Row],[nº Capt. Subt. - DAEE]] + Tabela_BI[[#This Row],[nº Capt. Superf. - DAEE]]),"") *100,"")</f>
        <v>52.941176470588239</v>
      </c>
      <c r="W914" s="9">
        <v>2.02</v>
      </c>
      <c r="X914" s="7">
        <v>156.16800000000001</v>
      </c>
      <c r="Y914" s="7">
        <v>37.120139999999999</v>
      </c>
      <c r="Z914" s="54">
        <v>0</v>
      </c>
      <c r="AA914" s="54">
        <v>0</v>
      </c>
      <c r="AB9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684.4050632911394</v>
      </c>
      <c r="AC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1772151898731</v>
      </c>
      <c r="AD914" s="1">
        <v>93.3</v>
      </c>
      <c r="AE914" s="11">
        <v>86.9</v>
      </c>
      <c r="AF914" s="1">
        <v>92.12</v>
      </c>
      <c r="AG914" s="1">
        <v>22.09</v>
      </c>
      <c r="AH914" s="5">
        <v>50</v>
      </c>
      <c r="AI914" s="1">
        <v>100</v>
      </c>
      <c r="AJ914" s="56">
        <f>IFERROR( Tabela_BI[[#This Row],[P.01-A]] / INDEX('Base Mun'!$H:$K,MATCH(Tabela_BI[[#This Row],[COD_IBGE+UGRHI]],'Base Mun'!$F:$F,0),2),0) *100</f>
        <v>37.078860860526412</v>
      </c>
      <c r="AK914" s="56">
        <f>IFERROR( Tabela_BI[[#This Row],[P.01-A]] / INDEX('Base Mun'!$H:$K,MATCH(Tabela_BI[[#This Row],[COD_IBGE+UGRHI]],'Base Mun'!$F:$F,0),3),0) *100</f>
        <v>19.743289549111466</v>
      </c>
      <c r="AL914" s="56">
        <f>IFERROR( Tabela_BI[[#This Row],[P.01-B]] / INDEX('Base Mun'!$H:$K,MATCH(Tabela_BI[[#This Row],[COD_IBGE+UGRHI]],'Base Mun'!$F:$F,0),1),0) *100</f>
        <v>44.134374999999999</v>
      </c>
      <c r="AM914" s="56">
        <f>IFERROR( Tabela_BI[[#This Row],[P.01-C]] / INDEX('Base Mun'!$H:$K,MATCH(Tabela_BI[[#This Row],[COD_IBGE+UGRHI]],'Base Mun'!$F:$F,0),4),0) *100</f>
        <v>11.992588364620337</v>
      </c>
      <c r="AN914" s="1">
        <v>0</v>
      </c>
      <c r="AO914" s="7">
        <v>0</v>
      </c>
      <c r="AP914" s="23"/>
      <c r="AQ914" s="54">
        <v>0</v>
      </c>
      <c r="AR914" s="1">
        <v>0</v>
      </c>
      <c r="AS914" s="9">
        <v>8.5</v>
      </c>
      <c r="AT914" s="11">
        <v>99</v>
      </c>
      <c r="AU914" s="11">
        <v>99</v>
      </c>
      <c r="AV914" s="11">
        <v>76.230636237897656</v>
      </c>
      <c r="AW914" s="11">
        <v>8.4</v>
      </c>
      <c r="AX914" s="54">
        <v>0</v>
      </c>
      <c r="AY914" s="54">
        <v>0</v>
      </c>
      <c r="AZ914" s="1">
        <v>12</v>
      </c>
      <c r="BA914" s="11">
        <v>84.529284871179129</v>
      </c>
      <c r="BB914" s="1">
        <v>8</v>
      </c>
      <c r="BC914" s="1">
        <v>9</v>
      </c>
      <c r="BD914" s="7">
        <v>154.60632000000001</v>
      </c>
      <c r="BE914" s="7">
        <v>154.60632000000001</v>
      </c>
      <c r="BH914" s="1"/>
      <c r="BI914" s="1"/>
      <c r="BJ914" s="1"/>
      <c r="BN914" s="1"/>
      <c r="BQ914" s="1"/>
      <c r="BR914" s="1"/>
    </row>
    <row r="915" spans="1:70" hidden="1" x14ac:dyDescent="0.25">
      <c r="A915" s="1">
        <v>5</v>
      </c>
      <c r="B915" s="1">
        <v>2019</v>
      </c>
      <c r="C915" s="1">
        <v>35016085</v>
      </c>
      <c r="D915" s="47" t="s">
        <v>77</v>
      </c>
      <c r="E915" s="5">
        <v>1.0830799003881619</v>
      </c>
      <c r="F915" s="7">
        <v>231361</v>
      </c>
      <c r="G915" s="7">
        <v>230280</v>
      </c>
      <c r="H915" s="7">
        <v>1081</v>
      </c>
      <c r="I915" s="9">
        <v>1731.3552346030083</v>
      </c>
      <c r="J915" s="11">
        <v>99.532764813430092</v>
      </c>
      <c r="K915" s="23">
        <v>2.7653971718036527</v>
      </c>
      <c r="L915" s="23">
        <v>2.2863800761034998</v>
      </c>
      <c r="M915" s="23">
        <v>0.47901709570015299</v>
      </c>
      <c r="N915" s="23">
        <v>0</v>
      </c>
      <c r="O915" s="23">
        <v>1.0693299999999999</v>
      </c>
      <c r="P915" s="23">
        <v>1.5124648173516</v>
      </c>
      <c r="Q915" s="23">
        <v>6.2692982623033999E-3</v>
      </c>
      <c r="R915" s="23">
        <v>0.17733305618975109</v>
      </c>
      <c r="S915" s="23">
        <v>0.80222632631134261</v>
      </c>
      <c r="T915" s="54">
        <v>20</v>
      </c>
      <c r="U915" s="11">
        <f>IFERROR(IFERROR(Tabela_BI[[#This Row],[nº Capt. Superf. - DAEE]]/(Tabela_BI[[#This Row],[nº Capt. Subt. - DAEE]] + Tabela_BI[[#This Row],[nº Capt. Superf. - DAEE]]),"") *100,"")</f>
        <v>7.4358974358974361</v>
      </c>
      <c r="V915" s="11">
        <f>IFERROR(IFERROR(Tabela_BI[[#This Row],[nº Capt. Subt. - DAEE]] /(Tabela_BI[[#This Row],[nº Capt. Subt. - DAEE]] + Tabela_BI[[#This Row],[nº Capt. Superf. - DAEE]]),"") *100,"")</f>
        <v>92.564102564102569</v>
      </c>
      <c r="W915" s="9">
        <v>214.63</v>
      </c>
      <c r="X915" s="7">
        <v>12877.812</v>
      </c>
      <c r="Y915" s="7">
        <v>9886.9598396064011</v>
      </c>
      <c r="Z915" s="54">
        <v>33</v>
      </c>
      <c r="AA915" s="54">
        <v>1</v>
      </c>
      <c r="AB9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2.17953760573303</v>
      </c>
      <c r="AC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62435760564659</v>
      </c>
      <c r="AD915" s="1">
        <v>99.53</v>
      </c>
      <c r="AE915" s="11">
        <v>99.53</v>
      </c>
      <c r="AF915" s="1">
        <v>100</v>
      </c>
      <c r="AG915" s="1">
        <v>48.01</v>
      </c>
      <c r="AH915" s="5">
        <v>7.8</v>
      </c>
      <c r="AI915" s="1">
        <v>100</v>
      </c>
      <c r="AJ915" s="56">
        <f>IFERROR( Tabela_BI[[#This Row],[P.01-A]] / INDEX('Base Mun'!$H:$K,MATCH(Tabela_BI[[#This Row],[COD_IBGE+UGRHI]],'Base Mun'!$F:$F,0),2),0) *100</f>
        <v>446.03180190381499</v>
      </c>
      <c r="AK915" s="56">
        <f>IFERROR( Tabela_BI[[#This Row],[P.01-A]] / INDEX('Base Mun'!$H:$K,MATCH(Tabela_BI[[#This Row],[COD_IBGE+UGRHI]],'Base Mun'!$F:$F,0),3),0) *100</f>
        <v>169.65626820881306</v>
      </c>
      <c r="AL915" s="56">
        <f>IFERROR( Tabela_BI[[#This Row],[P.01-B]] / INDEX('Base Mun'!$H:$K,MATCH(Tabela_BI[[#This Row],[COD_IBGE+UGRHI]],'Base Mun'!$F:$F,0),1),0) *100</f>
        <v>557.65367709841462</v>
      </c>
      <c r="AM915" s="56">
        <f>IFERROR( Tabela_BI[[#This Row],[P.01-C]] / INDEX('Base Mun'!$H:$K,MATCH(Tabela_BI[[#This Row],[COD_IBGE+UGRHI]],'Base Mun'!$F:$F,0),4),0) *100</f>
        <v>228.10337890483476</v>
      </c>
      <c r="AN915" s="1">
        <v>0</v>
      </c>
      <c r="AO915" s="7">
        <v>0</v>
      </c>
      <c r="AP915" s="23"/>
      <c r="AQ915" s="54">
        <v>1</v>
      </c>
      <c r="AR915" s="1">
        <v>0</v>
      </c>
      <c r="AS915" s="9">
        <v>10</v>
      </c>
      <c r="AT915" s="11">
        <v>95.67</v>
      </c>
      <c r="AU915" s="11">
        <v>55.871279999999999</v>
      </c>
      <c r="AV915" s="11">
        <v>23.224847205360653</v>
      </c>
      <c r="AW915" s="11">
        <v>4.3</v>
      </c>
      <c r="AX915" s="54">
        <v>5</v>
      </c>
      <c r="AY915" s="54">
        <v>1</v>
      </c>
      <c r="AZ915" s="1">
        <v>86</v>
      </c>
      <c r="BA915" s="11">
        <v>133.29530145399326</v>
      </c>
      <c r="BB915" s="1">
        <v>29</v>
      </c>
      <c r="BC915" s="1">
        <v>361</v>
      </c>
      <c r="BD915" s="7">
        <v>12320.2027404</v>
      </c>
      <c r="BE915" s="7">
        <v>7194.9984003935997</v>
      </c>
      <c r="BH915" s="1"/>
      <c r="BI915" s="1"/>
      <c r="BJ915" s="1"/>
      <c r="BN915" s="1"/>
      <c r="BQ915" s="1"/>
      <c r="BR915" s="1"/>
    </row>
    <row r="916" spans="1:70" hidden="1" x14ac:dyDescent="0.25">
      <c r="A916" s="1">
        <v>9</v>
      </c>
      <c r="B916" s="1">
        <v>2019</v>
      </c>
      <c r="C916" s="1">
        <v>35017079</v>
      </c>
      <c r="D916" s="47" t="s">
        <v>78</v>
      </c>
      <c r="E916" s="5">
        <v>1.6292201257224637</v>
      </c>
      <c r="F916" s="7">
        <v>39678</v>
      </c>
      <c r="G916" s="7">
        <v>39378</v>
      </c>
      <c r="H916" s="7">
        <v>300</v>
      </c>
      <c r="I916" s="9">
        <v>321.46155715790326</v>
      </c>
      <c r="J916" s="11">
        <v>99.243913503704832</v>
      </c>
      <c r="K916" s="23">
        <v>0.31787361872146103</v>
      </c>
      <c r="L916" s="23">
        <v>0.13183</v>
      </c>
      <c r="M916" s="23">
        <v>0.186043618721461</v>
      </c>
      <c r="N916" s="23" t="s">
        <v>58</v>
      </c>
      <c r="O916" s="23">
        <v>9.8940776255707796E-2</v>
      </c>
      <c r="P916" s="23">
        <v>0.20902999999999999</v>
      </c>
      <c r="Q916" s="23">
        <v>2.15E-3</v>
      </c>
      <c r="R916" s="23">
        <v>7.75284246575343E-3</v>
      </c>
      <c r="S916" s="23">
        <v>0.11796494425694445</v>
      </c>
      <c r="T916" s="54">
        <v>5</v>
      </c>
      <c r="U916" s="11">
        <f>IFERROR(IFERROR(Tabela_BI[[#This Row],[nº Capt. Superf. - DAEE]]/(Tabela_BI[[#This Row],[nº Capt. Subt. - DAEE]] + Tabela_BI[[#This Row],[nº Capt. Superf. - DAEE]]),"") *100,"")</f>
        <v>19.444444444444446</v>
      </c>
      <c r="V916" s="11">
        <f>IFERROR(IFERROR(Tabela_BI[[#This Row],[nº Capt. Subt. - DAEE]] /(Tabela_BI[[#This Row],[nº Capt. Subt. - DAEE]] + Tabela_BI[[#This Row],[nº Capt. Superf. - DAEE]]),"") *100,"")</f>
        <v>80.555555555555557</v>
      </c>
      <c r="W916" s="9">
        <v>32.159999999999997</v>
      </c>
      <c r="X916" s="7">
        <v>2170.6379999999999</v>
      </c>
      <c r="Y916" s="7">
        <v>2170.6379999999999</v>
      </c>
      <c r="Z916" s="54">
        <v>4</v>
      </c>
      <c r="AA916" s="54">
        <v>0</v>
      </c>
      <c r="AB9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9.6249810978377</v>
      </c>
      <c r="AC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0116437320429</v>
      </c>
      <c r="AD916" s="1">
        <v>97.67</v>
      </c>
      <c r="AE916" s="11">
        <v>99.24</v>
      </c>
      <c r="AF916" s="1">
        <v>97.67</v>
      </c>
      <c r="AG916" s="1">
        <v>50</v>
      </c>
      <c r="AH916" s="5">
        <v>20.6</v>
      </c>
      <c r="AI916" s="1">
        <v>98.42</v>
      </c>
      <c r="AJ916" s="56">
        <f>IFERROR( Tabela_BI[[#This Row],[P.01-A]] / INDEX('Base Mun'!$H:$K,MATCH(Tabela_BI[[#This Row],[COD_IBGE+UGRHI]],'Base Mun'!$F:$F,0),2),0) *100</f>
        <v>54.805796331286381</v>
      </c>
      <c r="AK916" s="56">
        <f>IFERROR( Tabela_BI[[#This Row],[P.01-A]] / INDEX('Base Mun'!$H:$K,MATCH(Tabela_BI[[#This Row],[COD_IBGE+UGRHI]],'Base Mun'!$F:$F,0),3),0) *100</f>
        <v>19.743703026177702</v>
      </c>
      <c r="AL916" s="56">
        <f>IFERROR( Tabela_BI[[#This Row],[P.01-B]] / INDEX('Base Mun'!$H:$K,MATCH(Tabela_BI[[#This Row],[COD_IBGE+UGRHI]],'Base Mun'!$F:$F,0),1),0) *100</f>
        <v>33.802564102564105</v>
      </c>
      <c r="AM916" s="56">
        <f>IFERROR( Tabela_BI[[#This Row],[P.01-C]] / INDEX('Base Mun'!$H:$K,MATCH(Tabela_BI[[#This Row],[COD_IBGE+UGRHI]],'Base Mun'!$F:$F,0),4),0) *100</f>
        <v>97.917694063926859</v>
      </c>
      <c r="AN916" s="1">
        <v>0</v>
      </c>
      <c r="AO916" s="7">
        <v>0</v>
      </c>
      <c r="AP916" s="23"/>
      <c r="AQ916" s="54">
        <v>0</v>
      </c>
      <c r="AR916" s="1">
        <v>0</v>
      </c>
      <c r="AS916" s="9">
        <v>10</v>
      </c>
      <c r="AT916" s="11">
        <v>100</v>
      </c>
      <c r="AU916" s="11">
        <v>0</v>
      </c>
      <c r="AV916" s="11">
        <v>0</v>
      </c>
      <c r="AW916" s="11">
        <v>1.5</v>
      </c>
      <c r="AX916" s="54">
        <v>1</v>
      </c>
      <c r="AY916" s="54">
        <v>0</v>
      </c>
      <c r="AZ916" s="1">
        <v>16</v>
      </c>
      <c r="BA916" s="11">
        <v>83.873032686897801</v>
      </c>
      <c r="BB916" s="1">
        <v>7</v>
      </c>
      <c r="BC916" s="1">
        <v>29</v>
      </c>
      <c r="BD916" s="7">
        <v>2170.6379999999999</v>
      </c>
      <c r="BE916" s="7">
        <v>0</v>
      </c>
      <c r="BH916" s="1"/>
      <c r="BI916" s="1"/>
      <c r="BJ916" s="1"/>
      <c r="BN916" s="1"/>
      <c r="BQ916" s="1"/>
      <c r="BR916" s="1"/>
    </row>
    <row r="917" spans="1:70" hidden="1" x14ac:dyDescent="0.25">
      <c r="A917" s="1">
        <v>15</v>
      </c>
      <c r="B917" s="1">
        <v>2019</v>
      </c>
      <c r="C917" s="1">
        <v>350180615</v>
      </c>
      <c r="D917" s="47" t="s">
        <v>79</v>
      </c>
      <c r="E917" s="5">
        <v>8.7604584208023084E-2</v>
      </c>
      <c r="F917" s="7">
        <v>5735</v>
      </c>
      <c r="G917" s="7">
        <v>5007</v>
      </c>
      <c r="H917" s="7">
        <v>728</v>
      </c>
      <c r="I917" s="9">
        <v>22.592081938152454</v>
      </c>
      <c r="J917" s="11">
        <v>87.306015693112471</v>
      </c>
      <c r="K917" s="23">
        <v>6.6877001522070004E-2</v>
      </c>
      <c r="L917" s="23">
        <v>6.4663242009132399E-2</v>
      </c>
      <c r="M917" s="23">
        <v>2.2137595129376E-3</v>
      </c>
      <c r="N917" s="23" t="s">
        <v>58</v>
      </c>
      <c r="O917" s="23" t="s">
        <v>58</v>
      </c>
      <c r="P917" s="23" t="s">
        <v>58</v>
      </c>
      <c r="Q917" s="23">
        <v>6.620700152207E-2</v>
      </c>
      <c r="R917" s="23">
        <v>6.7000000000000002E-4</v>
      </c>
      <c r="S917" s="23">
        <v>1.2767842447916665E-2</v>
      </c>
      <c r="T917" s="54">
        <v>7</v>
      </c>
      <c r="U917" s="11">
        <f>IFERROR(IFERROR(Tabela_BI[[#This Row],[nº Capt. Superf. - DAEE]]/(Tabela_BI[[#This Row],[nº Capt. Subt. - DAEE]] + Tabela_BI[[#This Row],[nº Capt. Superf. - DAEE]]),"") *100,"")</f>
        <v>61.904761904761905</v>
      </c>
      <c r="V917" s="11">
        <f>IFERROR(IFERROR(Tabela_BI[[#This Row],[nº Capt. Subt. - DAEE]] /(Tabela_BI[[#This Row],[nº Capt. Subt. - DAEE]] + Tabela_BI[[#This Row],[nº Capt. Superf. - DAEE]]),"") *100,"")</f>
        <v>38.095238095238095</v>
      </c>
      <c r="W917" s="9">
        <v>3.51</v>
      </c>
      <c r="X917" s="7">
        <v>270.48599999999999</v>
      </c>
      <c r="Y917" s="7">
        <v>26.431282800000002</v>
      </c>
      <c r="Z917" s="54">
        <v>0</v>
      </c>
      <c r="AA917" s="54">
        <v>0</v>
      </c>
      <c r="AB9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47.846556233653</v>
      </c>
      <c r="AC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7619877942457</v>
      </c>
      <c r="AD917" s="1">
        <v>85.49</v>
      </c>
      <c r="AE917" s="11">
        <v>92.14</v>
      </c>
      <c r="AF917" s="1">
        <v>85.49</v>
      </c>
      <c r="AG917" s="1">
        <v>7.72</v>
      </c>
      <c r="AH917" s="5">
        <v>7.1</v>
      </c>
      <c r="AI917" s="1">
        <v>100</v>
      </c>
      <c r="AJ917" s="56">
        <f>IFERROR( Tabela_BI[[#This Row],[P.01-A]] / INDEX('Base Mun'!$H:$K,MATCH(Tabela_BI[[#This Row],[COD_IBGE+UGRHI]],'Base Mun'!$F:$F,0),2),0) *100</f>
        <v>10.963442872470493</v>
      </c>
      <c r="AK917" s="56">
        <f>IFERROR( Tabela_BI[[#This Row],[P.01-A]] / INDEX('Base Mun'!$H:$K,MATCH(Tabela_BI[[#This Row],[COD_IBGE+UGRHI]],'Base Mun'!$F:$F,0),3),0) *100</f>
        <v>3.5198421853721058</v>
      </c>
      <c r="AL917" s="56">
        <f>IFERROR( Tabela_BI[[#This Row],[P.01-B]] / INDEX('Base Mun'!$H:$K,MATCH(Tabela_BI[[#This Row],[COD_IBGE+UGRHI]],'Base Mun'!$F:$F,0),1),0) *100</f>
        <v>16.165810502283097</v>
      </c>
      <c r="AM917" s="56">
        <f>IFERROR( Tabela_BI[[#This Row],[P.01-C]] / INDEX('Base Mun'!$H:$K,MATCH(Tabela_BI[[#This Row],[COD_IBGE+UGRHI]],'Base Mun'!$F:$F,0),4),0) *100</f>
        <v>1.0541711966369525</v>
      </c>
      <c r="AN917" s="1">
        <v>0</v>
      </c>
      <c r="AO917" s="7">
        <v>0</v>
      </c>
      <c r="AP917" s="23"/>
      <c r="AQ917" s="54">
        <v>0</v>
      </c>
      <c r="AR917" s="1">
        <v>0</v>
      </c>
      <c r="AS917" s="9">
        <v>8.5</v>
      </c>
      <c r="AT917" s="11">
        <v>99</v>
      </c>
      <c r="AU917" s="11">
        <v>97.02000000000001</v>
      </c>
      <c r="AV917" s="11">
        <v>90.228225194649639</v>
      </c>
      <c r="AW917" s="11">
        <v>10</v>
      </c>
      <c r="AX917" s="54">
        <v>0</v>
      </c>
      <c r="AY917" s="54">
        <v>0</v>
      </c>
      <c r="AZ917" s="1">
        <v>5</v>
      </c>
      <c r="BA917" s="11">
        <v>0</v>
      </c>
      <c r="BB917" s="1">
        <v>13</v>
      </c>
      <c r="BC917" s="1">
        <v>8</v>
      </c>
      <c r="BD917" s="7">
        <v>267.78113999999999</v>
      </c>
      <c r="BE917" s="7">
        <v>262.4255172</v>
      </c>
      <c r="BH917" s="1"/>
      <c r="BI917" s="1"/>
      <c r="BJ917" s="1"/>
      <c r="BN917" s="1"/>
      <c r="BQ917" s="1"/>
      <c r="BR917" s="1"/>
    </row>
    <row r="918" spans="1:70" hidden="1" x14ac:dyDescent="0.25">
      <c r="A918" s="1">
        <v>5</v>
      </c>
      <c r="B918" s="1">
        <v>2019</v>
      </c>
      <c r="C918" s="1">
        <v>35019055</v>
      </c>
      <c r="D918" s="47" t="s">
        <v>80</v>
      </c>
      <c r="E918" s="5">
        <v>0.60023222515837027</v>
      </c>
      <c r="F918" s="7">
        <v>69291</v>
      </c>
      <c r="G918" s="7">
        <v>57992</v>
      </c>
      <c r="H918" s="7">
        <v>11299</v>
      </c>
      <c r="I918" s="9">
        <v>155.35750319499564</v>
      </c>
      <c r="J918" s="11">
        <v>83.693408956430133</v>
      </c>
      <c r="K918" s="23">
        <v>0.87526508720192608</v>
      </c>
      <c r="L918" s="23">
        <v>0.66589979230086105</v>
      </c>
      <c r="M918" s="23">
        <v>0.20936529490106501</v>
      </c>
      <c r="N918" s="23" t="s">
        <v>58</v>
      </c>
      <c r="O918" s="23">
        <v>0.31970616438356197</v>
      </c>
      <c r="P918" s="23">
        <v>0.29743921930492101</v>
      </c>
      <c r="Q918" s="23">
        <v>0.14139027175291699</v>
      </c>
      <c r="R918" s="23">
        <v>0.11672943176052769</v>
      </c>
      <c r="S918" s="23">
        <v>0.16599444989583334</v>
      </c>
      <c r="T918" s="54">
        <v>217</v>
      </c>
      <c r="U918" s="11">
        <f>IFERROR(IFERROR(Tabela_BI[[#This Row],[nº Capt. Superf. - DAEE]]/(Tabela_BI[[#This Row],[nº Capt. Subt. - DAEE]] + Tabela_BI[[#This Row],[nº Capt. Superf. - DAEE]]),"") *100,"")</f>
        <v>34.123222748815166</v>
      </c>
      <c r="V918" s="11">
        <f>IFERROR(IFERROR(Tabela_BI[[#This Row],[nº Capt. Subt. - DAEE]] /(Tabela_BI[[#This Row],[nº Capt. Subt. - DAEE]] + Tabela_BI[[#This Row],[nº Capt. Superf. - DAEE]]),"") *100,"")</f>
        <v>65.876777251184834</v>
      </c>
      <c r="W918" s="9">
        <v>45.46</v>
      </c>
      <c r="X918" s="7">
        <v>3068.3339999999998</v>
      </c>
      <c r="Y918" s="7">
        <v>1673.5462649999999</v>
      </c>
      <c r="Z918" s="54">
        <v>18</v>
      </c>
      <c r="AA918" s="54">
        <v>0</v>
      </c>
      <c r="AB9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0.489673983634</v>
      </c>
      <c r="AC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.68931030003887</v>
      </c>
      <c r="AD918" s="1">
        <v>78.7</v>
      </c>
      <c r="AE918" s="11" t="s">
        <v>58</v>
      </c>
      <c r="AF918" s="1">
        <v>74.77</v>
      </c>
      <c r="AG918" s="1">
        <v>45.57</v>
      </c>
      <c r="AH918" s="5">
        <v>62.5</v>
      </c>
      <c r="AI918" s="1">
        <v>100</v>
      </c>
      <c r="AJ918" s="56">
        <f>IFERROR( Tabela_BI[[#This Row],[P.01-A]] / INDEX('Base Mun'!$H:$K,MATCH(Tabela_BI[[#This Row],[COD_IBGE+UGRHI]],'Base Mun'!$F:$F,0),2),0) *100</f>
        <v>41.878712306312252</v>
      </c>
      <c r="AK918" s="56">
        <f>IFERROR( Tabela_BI[[#This Row],[P.01-A]] / INDEX('Base Mun'!$H:$K,MATCH(Tabela_BI[[#This Row],[COD_IBGE+UGRHI]],'Base Mun'!$F:$F,0),3),0) *100</f>
        <v>15.742177827372771</v>
      </c>
      <c r="AL918" s="56">
        <f>IFERROR( Tabela_BI[[#This Row],[P.01-B]] / INDEX('Base Mun'!$H:$K,MATCH(Tabela_BI[[#This Row],[COD_IBGE+UGRHI]],'Base Mun'!$F:$F,0),1),0) *100</f>
        <v>48.6058242555373</v>
      </c>
      <c r="AM918" s="56">
        <f>IFERROR( Tabela_BI[[#This Row],[P.01-C]] / INDEX('Base Mun'!$H:$K,MATCH(Tabela_BI[[#This Row],[COD_IBGE+UGRHI]],'Base Mun'!$F:$F,0),4),0) *100</f>
        <v>29.078513180703485</v>
      </c>
      <c r="AN918" s="1">
        <v>0</v>
      </c>
      <c r="AO918" s="7">
        <v>2.9</v>
      </c>
      <c r="AP918" s="23"/>
      <c r="AQ918" s="54">
        <v>0</v>
      </c>
      <c r="AR918" s="1">
        <v>0</v>
      </c>
      <c r="AS918" s="9">
        <v>9.8000000000000007</v>
      </c>
      <c r="AT918" s="11">
        <v>95</v>
      </c>
      <c r="AU918" s="11">
        <v>52.25</v>
      </c>
      <c r="AV918" s="11">
        <v>45.457493708312072</v>
      </c>
      <c r="AW918" s="11">
        <v>5.7</v>
      </c>
      <c r="AX918" s="54">
        <v>8</v>
      </c>
      <c r="AY918" s="54">
        <v>0</v>
      </c>
      <c r="AZ918" s="1">
        <v>227</v>
      </c>
      <c r="BA918" s="11">
        <v>192.60051440526325</v>
      </c>
      <c r="BB918" s="1">
        <v>144</v>
      </c>
      <c r="BC918" s="1">
        <v>278</v>
      </c>
      <c r="BD918" s="7">
        <v>2914.9172999999996</v>
      </c>
      <c r="BE918" s="7">
        <v>1603.2045149999997</v>
      </c>
      <c r="BH918" s="1"/>
      <c r="BI918" s="1"/>
      <c r="BJ918" s="1"/>
      <c r="BN918" s="1"/>
      <c r="BQ918" s="1"/>
      <c r="BR918" s="1"/>
    </row>
    <row r="919" spans="1:70" hidden="1" x14ac:dyDescent="0.25">
      <c r="A919" s="1">
        <v>9</v>
      </c>
      <c r="B919" s="1">
        <v>2019</v>
      </c>
      <c r="C919" s="1">
        <v>35019059</v>
      </c>
      <c r="D919" s="47" t="s">
        <v>80</v>
      </c>
      <c r="E919" s="5"/>
      <c r="F919" s="7"/>
      <c r="G919" s="7"/>
      <c r="H919" s="7"/>
      <c r="I919" s="9"/>
      <c r="J919" s="11"/>
      <c r="K919" s="23">
        <v>5.4361491628614894E-4</v>
      </c>
      <c r="L919" s="23">
        <v>3.8586757990867601E-4</v>
      </c>
      <c r="M919" s="23">
        <v>1.5774733637747299E-4</v>
      </c>
      <c r="N919" s="23" t="s">
        <v>58</v>
      </c>
      <c r="O919" s="23" t="s">
        <v>58</v>
      </c>
      <c r="P919" s="23">
        <v>1.71232876712329E-6</v>
      </c>
      <c r="Q919" s="23">
        <v>3.8489345509893502E-4</v>
      </c>
      <c r="R919" s="23">
        <v>1.5700913242009179E-4</v>
      </c>
      <c r="S919" s="23" t="s">
        <v>58</v>
      </c>
      <c r="T919" s="54">
        <v>14</v>
      </c>
      <c r="U919" s="11">
        <f>IFERROR(IFERROR(Tabela_BI[[#This Row],[nº Capt. Superf. - DAEE]]/(Tabela_BI[[#This Row],[nº Capt. Subt. - DAEE]] + Tabela_BI[[#This Row],[nº Capt. Superf. - DAEE]]),"") *100,"")</f>
        <v>50</v>
      </c>
      <c r="V919" s="11">
        <f>IFERROR(IFERROR(Tabela_BI[[#This Row],[nº Capt. Subt. - DAEE]] /(Tabela_BI[[#This Row],[nº Capt. Subt. - DAEE]] + Tabela_BI[[#This Row],[nº Capt. Superf. - DAEE]]),"") *100,"")</f>
        <v>50</v>
      </c>
      <c r="W919" s="9"/>
      <c r="X919" s="7"/>
      <c r="Y919" s="7"/>
      <c r="Z919" s="54"/>
      <c r="AA919" s="54"/>
      <c r="AB9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19" s="11" t="s">
        <v>58</v>
      </c>
      <c r="AE919" s="11" t="s">
        <v>58</v>
      </c>
      <c r="AF919" s="11" t="s">
        <v>58</v>
      </c>
      <c r="AG919" s="11" t="s">
        <v>58</v>
      </c>
      <c r="AH919" s="5" t="s">
        <v>58</v>
      </c>
      <c r="AI919" s="11" t="s">
        <v>58</v>
      </c>
      <c r="AJ919" s="56">
        <f>IFERROR( Tabela_BI[[#This Row],[P.01-A]] / INDEX('Base Mun'!$H:$K,MATCH(Tabela_BI[[#This Row],[COD_IBGE+UGRHI]],'Base Mun'!$F:$F,0),2),0) *100</f>
        <v>2.6010283075892298E-2</v>
      </c>
      <c r="AK919" s="56">
        <f>IFERROR( Tabela_BI[[#This Row],[P.01-A]] / INDEX('Base Mun'!$H:$K,MATCH(Tabela_BI[[#This Row],[COD_IBGE+UGRHI]],'Base Mun'!$F:$F,0),3),0) *100</f>
        <v>9.7772466957940472E-3</v>
      </c>
      <c r="AL919" s="56">
        <f>IFERROR( Tabela_BI[[#This Row],[P.01-B]] / INDEX('Base Mun'!$H:$K,MATCH(Tabela_BI[[#This Row],[COD_IBGE+UGRHI]],'Base Mun'!$F:$F,0),1),0) *100</f>
        <v>2.816551678165518E-2</v>
      </c>
      <c r="AM919" s="56">
        <f>IFERROR( Tabela_BI[[#This Row],[P.01-C]] / INDEX('Base Mun'!$H:$K,MATCH(Tabela_BI[[#This Row],[COD_IBGE+UGRHI]],'Base Mun'!$F:$F,0),4),0) *100</f>
        <v>2.1909352274649033E-2</v>
      </c>
      <c r="AN919" s="1" t="s">
        <v>58</v>
      </c>
      <c r="AO919" s="7" t="s">
        <v>58</v>
      </c>
      <c r="AP919" s="23"/>
      <c r="AQ919" s="54">
        <v>0</v>
      </c>
      <c r="AR919" s="1" t="s">
        <v>58</v>
      </c>
      <c r="AT919" s="11"/>
      <c r="AX919" s="54"/>
      <c r="AY919" s="54"/>
      <c r="AZ919" s="1">
        <v>4</v>
      </c>
      <c r="BA919" s="11" t="s">
        <v>58</v>
      </c>
      <c r="BB919" s="1">
        <v>5</v>
      </c>
      <c r="BC919" s="1">
        <v>5</v>
      </c>
      <c r="BD919" s="7"/>
      <c r="BE919" s="7"/>
      <c r="BH919" s="1"/>
      <c r="BI919" s="1"/>
      <c r="BJ919" s="1"/>
      <c r="BN919" s="1"/>
      <c r="BQ919" s="1"/>
      <c r="BR919" s="1"/>
    </row>
    <row r="920" spans="1:70" hidden="1" x14ac:dyDescent="0.25">
      <c r="A920" s="1">
        <v>5</v>
      </c>
      <c r="B920" s="1">
        <v>2019</v>
      </c>
      <c r="C920" s="1">
        <v>35020025</v>
      </c>
      <c r="D920" s="47" t="s">
        <v>81</v>
      </c>
      <c r="E920" s="5">
        <v>1.2895144220798072</v>
      </c>
      <c r="F920" s="7">
        <v>4798</v>
      </c>
      <c r="G920" s="7">
        <v>4003</v>
      </c>
      <c r="H920" s="7">
        <v>795</v>
      </c>
      <c r="I920" s="9">
        <v>14.689403912684076</v>
      </c>
      <c r="J920" s="11">
        <v>83.430596081700713</v>
      </c>
      <c r="K920" s="23">
        <v>0.17663420091324158</v>
      </c>
      <c r="L920" s="23">
        <v>0.14580904109588999</v>
      </c>
      <c r="M920" s="23">
        <v>3.0825159817351601E-2</v>
      </c>
      <c r="N920" s="23" t="s">
        <v>58</v>
      </c>
      <c r="O920" s="23">
        <v>1.83907762557078E-2</v>
      </c>
      <c r="P920" s="23">
        <v>0.12624399543379</v>
      </c>
      <c r="Q920" s="23">
        <v>1.51356849315068E-2</v>
      </c>
      <c r="R920" s="23">
        <v>1.6863744292237439E-2</v>
      </c>
      <c r="S920" s="23">
        <v>8.7551005208333331E-3</v>
      </c>
      <c r="T920" s="54">
        <v>14</v>
      </c>
      <c r="U920" s="11">
        <f>IFERROR(IFERROR(Tabela_BI[[#This Row],[nº Capt. Superf. - DAEE]]/(Tabela_BI[[#This Row],[nº Capt. Subt. - DAEE]] + Tabela_BI[[#This Row],[nº Capt. Superf. - DAEE]]),"") *100,"")</f>
        <v>48.275862068965516</v>
      </c>
      <c r="V920" s="11">
        <f>IFERROR(IFERROR(Tabela_BI[[#This Row],[nº Capt. Subt. - DAEE]] /(Tabela_BI[[#This Row],[nº Capt. Subt. - DAEE]] + Tabela_BI[[#This Row],[nº Capt. Superf. - DAEE]]),"") *100,"")</f>
        <v>51.724137931034484</v>
      </c>
      <c r="W920" s="9">
        <v>2.78</v>
      </c>
      <c r="X920" s="7">
        <v>214.10999999999999</v>
      </c>
      <c r="Y920" s="7">
        <v>68.166359999999997</v>
      </c>
      <c r="Z920" s="54">
        <v>0</v>
      </c>
      <c r="AA920" s="54">
        <v>0</v>
      </c>
      <c r="AB9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028.045018757817</v>
      </c>
      <c r="AC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0.6419341392248</v>
      </c>
      <c r="AD920" s="1">
        <v>70.069999999999993</v>
      </c>
      <c r="AE920" s="11" t="s">
        <v>58</v>
      </c>
      <c r="AF920" s="1">
        <v>70.069999999999993</v>
      </c>
      <c r="AG920" s="1">
        <v>50.55</v>
      </c>
      <c r="AH920" s="5">
        <v>100</v>
      </c>
      <c r="AI920" s="1">
        <v>88.27</v>
      </c>
      <c r="AJ920" s="56">
        <f>IFERROR( Tabela_BI[[#This Row],[P.01-A]] / INDEX('Base Mun'!$H:$K,MATCH(Tabela_BI[[#This Row],[COD_IBGE+UGRHI]],'Base Mun'!$F:$F,0),2),0) *100</f>
        <v>11.620671112713261</v>
      </c>
      <c r="AK920" s="56">
        <f>IFERROR( Tabela_BI[[#This Row],[P.01-A]] / INDEX('Base Mun'!$H:$K,MATCH(Tabela_BI[[#This Row],[COD_IBGE+UGRHI]],'Base Mun'!$F:$F,0),3),0) *100</f>
        <v>4.4604596190212522</v>
      </c>
      <c r="AL920" s="56">
        <f>IFERROR( Tabela_BI[[#This Row],[P.01-B]] / INDEX('Base Mun'!$H:$K,MATCH(Tabela_BI[[#This Row],[COD_IBGE+UGRHI]],'Base Mun'!$F:$F,0),1),0) *100</f>
        <v>14.15621758212524</v>
      </c>
      <c r="AM920" s="56">
        <f>IFERROR( Tabela_BI[[#This Row],[P.01-C]] / INDEX('Base Mun'!$H:$K,MATCH(Tabela_BI[[#This Row],[COD_IBGE+UGRHI]],'Base Mun'!$F:$F,0),4),0) *100</f>
        <v>6.2908489423166527</v>
      </c>
      <c r="AN920" s="1">
        <v>0</v>
      </c>
      <c r="AO920" s="7">
        <v>0</v>
      </c>
      <c r="AP920" s="23"/>
      <c r="AQ920" s="54">
        <v>0</v>
      </c>
      <c r="AR920" s="1">
        <v>0</v>
      </c>
      <c r="AS920" s="9">
        <v>10</v>
      </c>
      <c r="AT920" s="11">
        <v>96</v>
      </c>
      <c r="AU920" s="11">
        <v>96</v>
      </c>
      <c r="AV920" s="11">
        <v>68.16292559899118</v>
      </c>
      <c r="AW920" s="11">
        <v>7.9</v>
      </c>
      <c r="AX920" s="54">
        <v>0</v>
      </c>
      <c r="AY920" s="54">
        <v>0</v>
      </c>
      <c r="AZ920" s="1">
        <v>3</v>
      </c>
      <c r="BA920" s="11">
        <v>210.05785384126372</v>
      </c>
      <c r="BB920" s="1">
        <v>14</v>
      </c>
      <c r="BC920" s="1">
        <v>15</v>
      </c>
      <c r="BD920" s="7">
        <v>205.54559999999998</v>
      </c>
      <c r="BE920" s="7">
        <v>205.54559999999998</v>
      </c>
      <c r="BH920" s="1"/>
      <c r="BI920" s="1"/>
      <c r="BJ920" s="1"/>
      <c r="BN920" s="1"/>
      <c r="BQ920" s="1"/>
      <c r="BR920" s="1"/>
    </row>
    <row r="921" spans="1:70" hidden="1" x14ac:dyDescent="0.25">
      <c r="A921" s="1">
        <v>9</v>
      </c>
      <c r="B921" s="1">
        <v>2019</v>
      </c>
      <c r="C921" s="1">
        <v>35020029</v>
      </c>
      <c r="D921" s="47" t="s">
        <v>81</v>
      </c>
      <c r="E921" s="5"/>
      <c r="F921" s="7"/>
      <c r="G921" s="7"/>
      <c r="H921" s="7"/>
      <c r="I921" s="9"/>
      <c r="J921" s="11"/>
      <c r="K921" s="23">
        <v>0.154944155251142</v>
      </c>
      <c r="L921" s="23">
        <v>0.146374155251142</v>
      </c>
      <c r="M921" s="23">
        <v>8.5699999999999995E-3</v>
      </c>
      <c r="N921" s="23" t="s">
        <v>58</v>
      </c>
      <c r="O921" s="23" t="s">
        <v>58</v>
      </c>
      <c r="P921" s="23">
        <v>8.5699999999999995E-3</v>
      </c>
      <c r="Q921" s="23">
        <v>0.14421</v>
      </c>
      <c r="R921" s="23">
        <v>2.1641552511415499E-3</v>
      </c>
      <c r="S921" s="23" t="s">
        <v>58</v>
      </c>
      <c r="T921" s="54">
        <v>9</v>
      </c>
      <c r="U921" s="11">
        <f>IFERROR(IFERROR(Tabela_BI[[#This Row],[nº Capt. Superf. - DAEE]]/(Tabela_BI[[#This Row],[nº Capt. Subt. - DAEE]] + Tabela_BI[[#This Row],[nº Capt. Superf. - DAEE]]),"") *100,"")</f>
        <v>81.818181818181827</v>
      </c>
      <c r="V921" s="11">
        <f>IFERROR(IFERROR(Tabela_BI[[#This Row],[nº Capt. Subt. - DAEE]] /(Tabela_BI[[#This Row],[nº Capt. Subt. - DAEE]] + Tabela_BI[[#This Row],[nº Capt. Superf. - DAEE]]),"") *100,"")</f>
        <v>18.181818181818183</v>
      </c>
      <c r="W921" s="9"/>
      <c r="X921" s="7"/>
      <c r="Y921" s="7"/>
      <c r="Z921" s="54"/>
      <c r="AA921" s="54"/>
      <c r="AB92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1" s="11" t="s">
        <v>58</v>
      </c>
      <c r="AE921" s="11" t="s">
        <v>58</v>
      </c>
      <c r="AF921" s="11" t="s">
        <v>58</v>
      </c>
      <c r="AG921" s="11" t="s">
        <v>58</v>
      </c>
      <c r="AH921" s="5" t="s">
        <v>58</v>
      </c>
      <c r="AI921" s="11" t="s">
        <v>58</v>
      </c>
      <c r="AJ921" s="56">
        <f>IFERROR( Tabela_BI[[#This Row],[P.01-A]] / INDEX('Base Mun'!$H:$K,MATCH(Tabela_BI[[#This Row],[COD_IBGE+UGRHI]],'Base Mun'!$F:$F,0),2),0) *100</f>
        <v>10.193694424417236</v>
      </c>
      <c r="AK921" s="56">
        <f>IFERROR( Tabela_BI[[#This Row],[P.01-A]] / INDEX('Base Mun'!$H:$K,MATCH(Tabela_BI[[#This Row],[COD_IBGE+UGRHI]],'Base Mun'!$F:$F,0),3),0) *100</f>
        <v>3.9127311932106563</v>
      </c>
      <c r="AL921" s="56">
        <f>IFERROR( Tabela_BI[[#This Row],[P.01-B]] / INDEX('Base Mun'!$H:$K,MATCH(Tabela_BI[[#This Row],[COD_IBGE+UGRHI]],'Base Mun'!$F:$F,0),1),0) *100</f>
        <v>14.211083034091457</v>
      </c>
      <c r="AM921" s="56">
        <f>IFERROR( Tabela_BI[[#This Row],[P.01-C]] / INDEX('Base Mun'!$H:$K,MATCH(Tabela_BI[[#This Row],[COD_IBGE+UGRHI]],'Base Mun'!$F:$F,0),4),0) *100</f>
        <v>1.7489795918367346</v>
      </c>
      <c r="AN921" s="1" t="s">
        <v>58</v>
      </c>
      <c r="AO921" s="7" t="s">
        <v>58</v>
      </c>
      <c r="AP921" s="23"/>
      <c r="AQ921" s="54">
        <v>0</v>
      </c>
      <c r="AR921" s="1" t="s">
        <v>58</v>
      </c>
      <c r="AT921" s="11"/>
      <c r="AX921" s="54"/>
      <c r="AY921" s="54"/>
      <c r="AZ921" s="1">
        <v>2</v>
      </c>
      <c r="BA921" s="11" t="s">
        <v>58</v>
      </c>
      <c r="BB921" s="1">
        <v>9</v>
      </c>
      <c r="BC921" s="1">
        <v>2</v>
      </c>
      <c r="BD921" s="7"/>
      <c r="BE921" s="7"/>
      <c r="BH921" s="1"/>
      <c r="BI921" s="1"/>
      <c r="BJ921" s="1"/>
      <c r="BN921" s="1"/>
      <c r="BQ921" s="1"/>
      <c r="BR921" s="1"/>
    </row>
    <row r="922" spans="1:70" hidden="1" x14ac:dyDescent="0.25">
      <c r="A922" s="1">
        <v>13</v>
      </c>
      <c r="B922" s="1">
        <v>2019</v>
      </c>
      <c r="C922" s="1">
        <v>350200213</v>
      </c>
      <c r="D922" s="47" t="s">
        <v>81</v>
      </c>
      <c r="E922" s="5"/>
      <c r="F922" s="7"/>
      <c r="G922" s="7"/>
      <c r="H922" s="7"/>
      <c r="I922" s="9"/>
      <c r="J922" s="11"/>
      <c r="K922" s="23">
        <v>4.9436872146118704E-3</v>
      </c>
      <c r="L922" s="23">
        <v>4.8836872146118702E-3</v>
      </c>
      <c r="M922" s="23">
        <v>6.0000000000000002E-5</v>
      </c>
      <c r="N922" s="23" t="s">
        <v>58</v>
      </c>
      <c r="O922" s="23" t="s">
        <v>58</v>
      </c>
      <c r="P922" s="23" t="s">
        <v>58</v>
      </c>
      <c r="Q922" s="23">
        <v>4.8836872146118702E-3</v>
      </c>
      <c r="R922" s="23">
        <v>6.0000000000000002E-5</v>
      </c>
      <c r="S922" s="23" t="s">
        <v>58</v>
      </c>
      <c r="T922" s="54" t="s">
        <v>58</v>
      </c>
      <c r="U922" s="11">
        <f>IFERROR(IFERROR(Tabela_BI[[#This Row],[nº Capt. Superf. - DAEE]]/(Tabela_BI[[#This Row],[nº Capt. Subt. - DAEE]] + Tabela_BI[[#This Row],[nº Capt. Superf. - DAEE]]),"") *100,"")</f>
        <v>60</v>
      </c>
      <c r="V922" s="11">
        <f>IFERROR(IFERROR(Tabela_BI[[#This Row],[nº Capt. Subt. - DAEE]] /(Tabela_BI[[#This Row],[nº Capt. Subt. - DAEE]] + Tabela_BI[[#This Row],[nº Capt. Superf. - DAEE]]),"") *100,"")</f>
        <v>40</v>
      </c>
      <c r="W922" s="9"/>
      <c r="X922" s="7"/>
      <c r="Y922" s="7"/>
      <c r="Z922" s="54"/>
      <c r="AA922" s="54"/>
      <c r="AB9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2" s="11" t="s">
        <v>58</v>
      </c>
      <c r="AE922" s="11" t="s">
        <v>58</v>
      </c>
      <c r="AF922" s="11" t="s">
        <v>58</v>
      </c>
      <c r="AG922" s="11" t="s">
        <v>58</v>
      </c>
      <c r="AH922" s="5" t="s">
        <v>58</v>
      </c>
      <c r="AI922" s="11" t="s">
        <v>58</v>
      </c>
      <c r="AJ922" s="56">
        <f>IFERROR( Tabela_BI[[#This Row],[P.01-A]] / INDEX('Base Mun'!$H:$K,MATCH(Tabela_BI[[#This Row],[COD_IBGE+UGRHI]],'Base Mun'!$F:$F,0),2),0) *100</f>
        <v>0.32524257990867567</v>
      </c>
      <c r="AK922" s="56">
        <f>IFERROR( Tabela_BI[[#This Row],[P.01-A]] / INDEX('Base Mun'!$H:$K,MATCH(Tabela_BI[[#This Row],[COD_IBGE+UGRHI]],'Base Mun'!$F:$F,0),3),0) *100</f>
        <v>0.12484058622757249</v>
      </c>
      <c r="AL922" s="56">
        <f>IFERROR( Tabela_BI[[#This Row],[P.01-B]] / INDEX('Base Mun'!$H:$K,MATCH(Tabela_BI[[#This Row],[COD_IBGE+UGRHI]],'Base Mun'!$F:$F,0),1),0) *100</f>
        <v>0.47414438976814272</v>
      </c>
      <c r="AM922" s="56">
        <f>IFERROR( Tabela_BI[[#This Row],[P.01-C]] / INDEX('Base Mun'!$H:$K,MATCH(Tabela_BI[[#This Row],[COD_IBGE+UGRHI]],'Base Mun'!$F:$F,0),4),0) *100</f>
        <v>1.2244897959183673E-2</v>
      </c>
      <c r="AN922" s="1" t="s">
        <v>58</v>
      </c>
      <c r="AO922" s="7" t="s">
        <v>58</v>
      </c>
      <c r="AP922" s="23"/>
      <c r="AQ922" s="54">
        <v>0</v>
      </c>
      <c r="AR922" s="1" t="s">
        <v>58</v>
      </c>
      <c r="AT922" s="11"/>
      <c r="AX922" s="54"/>
      <c r="AY922" s="54"/>
      <c r="AZ922" s="1">
        <v>1</v>
      </c>
      <c r="BA922" s="11" t="s">
        <v>58</v>
      </c>
      <c r="BB922" s="1">
        <v>3</v>
      </c>
      <c r="BC922" s="1">
        <v>2</v>
      </c>
      <c r="BD922" s="7"/>
      <c r="BE922" s="7"/>
      <c r="BH922" s="1"/>
      <c r="BI922" s="1"/>
      <c r="BJ922" s="1"/>
      <c r="BN922" s="1"/>
      <c r="BQ922" s="1"/>
      <c r="BR922" s="1"/>
    </row>
    <row r="923" spans="1:70" hidden="1" x14ac:dyDescent="0.25">
      <c r="A923" s="1">
        <v>19</v>
      </c>
      <c r="B923" s="1">
        <v>2019</v>
      </c>
      <c r="C923" s="1">
        <v>350210119</v>
      </c>
      <c r="D923" s="47" t="s">
        <v>82</v>
      </c>
      <c r="E923" s="5">
        <v>0.11935545202388376</v>
      </c>
      <c r="F923" s="7">
        <v>55998</v>
      </c>
      <c r="G923" s="7">
        <v>52755</v>
      </c>
      <c r="H923" s="7">
        <v>3243</v>
      </c>
      <c r="I923" s="9">
        <v>58.325174460993644</v>
      </c>
      <c r="J923" s="11">
        <v>94.208721740062145</v>
      </c>
      <c r="K923" s="23">
        <v>0.92471665588533702</v>
      </c>
      <c r="L923" s="23">
        <v>0.48737401826484</v>
      </c>
      <c r="M923" s="23">
        <v>0.43734263762049702</v>
      </c>
      <c r="N923" s="23">
        <v>1.72602739726027E-3</v>
      </c>
      <c r="O923" s="23">
        <v>0.20125350076103499</v>
      </c>
      <c r="P923" s="23">
        <v>0.24832605593607299</v>
      </c>
      <c r="Q923" s="23">
        <v>0.39812065449010597</v>
      </c>
      <c r="R923" s="23">
        <v>7.3211269660070993E-2</v>
      </c>
      <c r="S923" s="23">
        <v>0.17045687500000001</v>
      </c>
      <c r="T923" s="54">
        <v>8</v>
      </c>
      <c r="U923" s="11">
        <f>IFERROR(IFERROR(Tabela_BI[[#This Row],[nº Capt. Superf. - DAEE]]/(Tabela_BI[[#This Row],[nº Capt. Subt. - DAEE]] + Tabela_BI[[#This Row],[nº Capt. Superf. - DAEE]]),"") *100,"")</f>
        <v>18.75</v>
      </c>
      <c r="V923" s="11">
        <f>IFERROR(IFERROR(Tabela_BI[[#This Row],[nº Capt. Subt. - DAEE]] /(Tabela_BI[[#This Row],[nº Capt. Subt. - DAEE]] + Tabela_BI[[#This Row],[nº Capt. Superf. - DAEE]]),"") *100,"")</f>
        <v>81.25</v>
      </c>
      <c r="W923" s="9">
        <v>42.68</v>
      </c>
      <c r="X923" s="7">
        <v>2880.9540000000002</v>
      </c>
      <c r="Y923" s="7">
        <v>455.73832980000014</v>
      </c>
      <c r="Z923" s="54">
        <v>4</v>
      </c>
      <c r="AA923" s="54">
        <v>0</v>
      </c>
      <c r="AB9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47.7724204435872</v>
      </c>
      <c r="AC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73963355834138</v>
      </c>
      <c r="AD923" s="1">
        <v>100</v>
      </c>
      <c r="AE923" s="11">
        <v>93.34</v>
      </c>
      <c r="AF923" s="1">
        <v>98.63</v>
      </c>
      <c r="AG923" s="1">
        <v>29.25</v>
      </c>
      <c r="AH923" s="5" t="s">
        <v>58</v>
      </c>
      <c r="AI923" s="1">
        <v>100</v>
      </c>
      <c r="AJ923" s="56">
        <f>IFERROR( Tabela_BI[[#This Row],[P.01-A]] / INDEX('Base Mun'!$H:$K,MATCH(Tabela_BI[[#This Row],[COD_IBGE+UGRHI]],'Base Mun'!$F:$F,0),2),0) *100</f>
        <v>41.842382619246024</v>
      </c>
      <c r="AK923" s="56">
        <f>IFERROR( Tabela_BI[[#This Row],[P.01-A]] / INDEX('Base Mun'!$H:$K,MATCH(Tabela_BI[[#This Row],[COD_IBGE+UGRHI]],'Base Mun'!$F:$F,0),3),0) *100</f>
        <v>13.191393093942041</v>
      </c>
      <c r="AL923" s="56">
        <f>IFERROR( Tabela_BI[[#This Row],[P.01-B]] / INDEX('Base Mun'!$H:$K,MATCH(Tabela_BI[[#This Row],[COD_IBGE+UGRHI]],'Base Mun'!$F:$F,0),1),0) *100</f>
        <v>29.35988061836386</v>
      </c>
      <c r="AM923" s="56">
        <f>IFERROR( Tabela_BI[[#This Row],[P.01-C]] / INDEX('Base Mun'!$H:$K,MATCH(Tabela_BI[[#This Row],[COD_IBGE+UGRHI]],'Base Mun'!$F:$F,0),4),0) *100</f>
        <v>79.516843203726722</v>
      </c>
      <c r="AN923" s="1" t="s">
        <v>58</v>
      </c>
      <c r="AO923" s="7" t="s">
        <v>58</v>
      </c>
      <c r="AP923" s="23"/>
      <c r="AQ923" s="54">
        <v>0</v>
      </c>
      <c r="AR923" s="1" t="s">
        <v>58</v>
      </c>
      <c r="AS923" s="9">
        <v>7.7</v>
      </c>
      <c r="AT923" s="11">
        <v>98.63</v>
      </c>
      <c r="AU923" s="11">
        <v>98.629999999999981</v>
      </c>
      <c r="AV923" s="11">
        <v>84.180992483739757</v>
      </c>
      <c r="AW923" s="11">
        <v>9.6999999999999993</v>
      </c>
      <c r="AX923" s="54">
        <v>0</v>
      </c>
      <c r="AY923" s="54">
        <v>0</v>
      </c>
      <c r="AZ923" s="1">
        <v>31</v>
      </c>
      <c r="BA923" s="11">
        <v>118.06710686268008</v>
      </c>
      <c r="BB923" s="1">
        <v>30</v>
      </c>
      <c r="BC923" s="1">
        <v>130</v>
      </c>
      <c r="BD923" s="7">
        <v>2841.4849301999998</v>
      </c>
      <c r="BE923" s="7">
        <v>2841.4849301999998</v>
      </c>
      <c r="BH923" s="1"/>
      <c r="BI923" s="1"/>
      <c r="BJ923" s="1"/>
      <c r="BN923" s="1"/>
      <c r="BQ923" s="1"/>
      <c r="BR923" s="1"/>
    </row>
    <row r="924" spans="1:70" hidden="1" x14ac:dyDescent="0.25">
      <c r="A924" s="1">
        <v>14</v>
      </c>
      <c r="B924" s="1">
        <v>2019</v>
      </c>
      <c r="C924" s="1">
        <v>350220014</v>
      </c>
      <c r="D924" s="47" t="s">
        <v>83</v>
      </c>
      <c r="E924" s="5">
        <v>1.0278127002876003</v>
      </c>
      <c r="F924" s="7">
        <v>24269</v>
      </c>
      <c r="G924" s="7">
        <v>18089</v>
      </c>
      <c r="H924" s="7">
        <v>6180</v>
      </c>
      <c r="I924" s="9">
        <v>23.591912122095849</v>
      </c>
      <c r="J924" s="11">
        <v>74.535415550702538</v>
      </c>
      <c r="K924" s="23">
        <v>0.87738357432775205</v>
      </c>
      <c r="L924" s="23">
        <v>0.86139543378995398</v>
      </c>
      <c r="M924" s="23">
        <v>1.5988140537798099E-2</v>
      </c>
      <c r="N924" s="23">
        <v>0.213841736428209</v>
      </c>
      <c r="O924" s="23">
        <v>5.9510776255707797E-2</v>
      </c>
      <c r="P924" s="23">
        <v>8.9622579908675795E-2</v>
      </c>
      <c r="Q924" s="23">
        <v>0.72753192795535304</v>
      </c>
      <c r="R924" s="23">
        <v>7.1829020801623586E-4</v>
      </c>
      <c r="S924" s="23">
        <v>6.0820782466435186E-2</v>
      </c>
      <c r="T924" s="54">
        <v>75</v>
      </c>
      <c r="U924" s="11">
        <f>IFERROR(IFERROR(Tabela_BI[[#This Row],[nº Capt. Superf. - DAEE]]/(Tabela_BI[[#This Row],[nº Capt. Subt. - DAEE]] + Tabela_BI[[#This Row],[nº Capt. Superf. - DAEE]]),"") *100,"")</f>
        <v>70.085470085470078</v>
      </c>
      <c r="V924" s="11">
        <f>IFERROR(IFERROR(Tabela_BI[[#This Row],[nº Capt. Subt. - DAEE]] /(Tabela_BI[[#This Row],[nº Capt. Subt. - DAEE]] + Tabela_BI[[#This Row],[nº Capt. Superf. - DAEE]]),"") *100,"")</f>
        <v>29.914529914529915</v>
      </c>
      <c r="W924" s="9">
        <v>12.68</v>
      </c>
      <c r="X924" s="7">
        <v>978.53399999999999</v>
      </c>
      <c r="Y924" s="7">
        <v>177.89328</v>
      </c>
      <c r="Z924" s="54">
        <v>4</v>
      </c>
      <c r="AA924" s="54">
        <v>0</v>
      </c>
      <c r="AB9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151.417858172978</v>
      </c>
      <c r="AC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3.2209814990317</v>
      </c>
      <c r="AD924" s="1">
        <v>82.33</v>
      </c>
      <c r="AE924" s="11" t="s">
        <v>58</v>
      </c>
      <c r="AF924" s="1">
        <v>66.56</v>
      </c>
      <c r="AG924" s="1">
        <v>33.75</v>
      </c>
      <c r="AH924" s="5">
        <v>8.1999999999999993</v>
      </c>
      <c r="AI924" s="1">
        <v>100</v>
      </c>
      <c r="AJ924" s="56">
        <f>IFERROR( Tabela_BI[[#This Row],[P.01-A]] / INDEX('Base Mun'!$H:$K,MATCH(Tabela_BI[[#This Row],[COD_IBGE+UGRHI]],'Base Mun'!$F:$F,0),2),0) *100</f>
        <v>16.80811445072322</v>
      </c>
      <c r="AK924" s="56">
        <f>IFERROR( Tabela_BI[[#This Row],[P.01-A]] / INDEX('Base Mun'!$H:$K,MATCH(Tabela_BI[[#This Row],[COD_IBGE+UGRHI]],'Base Mun'!$F:$F,0),3),0) *100</f>
        <v>7.524730483085353</v>
      </c>
      <c r="AL924" s="56">
        <f>IFERROR( Tabela_BI[[#This Row],[P.01-B]] / INDEX('Base Mun'!$H:$K,MATCH(Tabela_BI[[#This Row],[COD_IBGE+UGRHI]],'Base Mun'!$F:$F,0),1),0) *100</f>
        <v>22.43217275494672</v>
      </c>
      <c r="AM924" s="56">
        <f>IFERROR( Tabela_BI[[#This Row],[P.01-C]] / INDEX('Base Mun'!$H:$K,MATCH(Tabela_BI[[#This Row],[COD_IBGE+UGRHI]],'Base Mun'!$F:$F,0),4),0) *100</f>
        <v>1.1585609085360942</v>
      </c>
      <c r="AN924" s="1">
        <v>0</v>
      </c>
      <c r="AO924" s="7">
        <v>0</v>
      </c>
      <c r="AP924" s="23"/>
      <c r="AQ924" s="54">
        <v>0</v>
      </c>
      <c r="AR924" s="1">
        <v>0</v>
      </c>
      <c r="AS924" s="9">
        <v>9.5</v>
      </c>
      <c r="AT924" s="11">
        <v>86</v>
      </c>
      <c r="AU924" s="11">
        <v>86</v>
      </c>
      <c r="AV924" s="11">
        <v>81.820429336129351</v>
      </c>
      <c r="AW924" s="11">
        <v>9.3000000000000007</v>
      </c>
      <c r="AX924" s="54">
        <v>1</v>
      </c>
      <c r="AY924" s="54">
        <v>0</v>
      </c>
      <c r="AZ924" s="1">
        <v>42</v>
      </c>
      <c r="BA924" s="11">
        <v>97.846120754118331</v>
      </c>
      <c r="BB924" s="1">
        <v>82</v>
      </c>
      <c r="BC924" s="1">
        <v>35</v>
      </c>
      <c r="BD924" s="7">
        <v>841.53923999999995</v>
      </c>
      <c r="BE924" s="7">
        <v>841.53923999999995</v>
      </c>
      <c r="BH924" s="1"/>
      <c r="BI924" s="1"/>
      <c r="BJ924" s="1"/>
      <c r="BN924" s="1"/>
      <c r="BQ924" s="1"/>
      <c r="BR924" s="1"/>
    </row>
    <row r="925" spans="1:70" hidden="1" x14ac:dyDescent="0.25">
      <c r="A925" s="1">
        <v>5</v>
      </c>
      <c r="B925" s="1">
        <v>2019</v>
      </c>
      <c r="C925" s="1">
        <v>35023095</v>
      </c>
      <c r="D925" s="47" t="s">
        <v>84</v>
      </c>
      <c r="E925" s="5"/>
      <c r="F925" s="7"/>
      <c r="G925" s="7"/>
      <c r="H925" s="7"/>
      <c r="I925" s="9"/>
      <c r="J925" s="11"/>
      <c r="K925" s="23">
        <v>6.23605653855911E-2</v>
      </c>
      <c r="L925" s="23">
        <v>6.2260565385591098E-2</v>
      </c>
      <c r="M925" s="23">
        <v>1E-4</v>
      </c>
      <c r="N925" s="23" t="s">
        <v>58</v>
      </c>
      <c r="O925" s="23" t="s">
        <v>58</v>
      </c>
      <c r="P925" s="23" t="s">
        <v>58</v>
      </c>
      <c r="Q925" s="23">
        <v>5.9860565385591098E-2</v>
      </c>
      <c r="R925" s="23">
        <v>2.4999999999999996E-3</v>
      </c>
      <c r="S925" s="23" t="s">
        <v>58</v>
      </c>
      <c r="T925" s="54" t="s">
        <v>58</v>
      </c>
      <c r="U925" s="11">
        <f>IFERROR(IFERROR(Tabela_BI[[#This Row],[nº Capt. Superf. - DAEE]]/(Tabela_BI[[#This Row],[nº Capt. Subt. - DAEE]] + Tabela_BI[[#This Row],[nº Capt. Superf. - DAEE]]),"") *100,"")</f>
        <v>94.117647058823522</v>
      </c>
      <c r="V925" s="11">
        <f>IFERROR(IFERROR(Tabela_BI[[#This Row],[nº Capt. Subt. - DAEE]] /(Tabela_BI[[#This Row],[nº Capt. Subt. - DAEE]] + Tabela_BI[[#This Row],[nº Capt. Superf. - DAEE]]),"") *100,"")</f>
        <v>5.8823529411764701</v>
      </c>
      <c r="W925" s="9"/>
      <c r="X925" s="7"/>
      <c r="Y925" s="7"/>
      <c r="Z925" s="54"/>
      <c r="AA925" s="54"/>
      <c r="AB9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5" s="11" t="s">
        <v>58</v>
      </c>
      <c r="AE925" s="11" t="s">
        <v>58</v>
      </c>
      <c r="AF925" s="11" t="s">
        <v>58</v>
      </c>
      <c r="AG925" s="11" t="s">
        <v>58</v>
      </c>
      <c r="AH925" s="5" t="s">
        <v>58</v>
      </c>
      <c r="AI925" s="11" t="s">
        <v>58</v>
      </c>
      <c r="AJ925" s="56">
        <f>IFERROR( Tabela_BI[[#This Row],[P.01-A]] / INDEX('Base Mun'!$H:$K,MATCH(Tabela_BI[[#This Row],[COD_IBGE+UGRHI]],'Base Mun'!$F:$F,0),2),0) *100</f>
        <v>2.5247192463802066</v>
      </c>
      <c r="AK925" s="56">
        <f>IFERROR( Tabela_BI[[#This Row],[P.01-A]] / INDEX('Base Mun'!$H:$K,MATCH(Tabela_BI[[#This Row],[COD_IBGE+UGRHI]],'Base Mun'!$F:$F,0),3),0) *100</f>
        <v>0.91037321730789933</v>
      </c>
      <c r="AL925" s="56">
        <f>IFERROR( Tabela_BI[[#This Row],[P.01-B]] / INDEX('Base Mun'!$H:$K,MATCH(Tabela_BI[[#This Row],[COD_IBGE+UGRHI]],'Base Mun'!$F:$F,0),1),0) *100</f>
        <v>4.2644222866843222</v>
      </c>
      <c r="AM925" s="56">
        <f>IFERROR( Tabela_BI[[#This Row],[P.01-C]] / INDEX('Base Mun'!$H:$K,MATCH(Tabela_BI[[#This Row],[COD_IBGE+UGRHI]],'Base Mun'!$F:$F,0),4),0) *100</f>
        <v>9.9009900990098994E-3</v>
      </c>
      <c r="AN925" s="1" t="s">
        <v>58</v>
      </c>
      <c r="AO925" s="7" t="s">
        <v>58</v>
      </c>
      <c r="AP925" s="23"/>
      <c r="AQ925" s="54">
        <v>0</v>
      </c>
      <c r="AR925" s="1" t="s">
        <v>58</v>
      </c>
      <c r="AT925" s="11"/>
      <c r="AX925" s="54"/>
      <c r="AY925" s="54"/>
      <c r="AZ925" s="1">
        <v>1</v>
      </c>
      <c r="BA925" s="11" t="s">
        <v>58</v>
      </c>
      <c r="BB925" s="1">
        <v>16</v>
      </c>
      <c r="BC925" s="1">
        <v>1</v>
      </c>
      <c r="BD925" s="7"/>
      <c r="BE925" s="7"/>
      <c r="BH925" s="1"/>
      <c r="BI925" s="1"/>
      <c r="BJ925" s="1"/>
      <c r="BN925" s="1"/>
      <c r="BQ925" s="1"/>
      <c r="BR925" s="1"/>
    </row>
    <row r="926" spans="1:70" hidden="1" x14ac:dyDescent="0.25">
      <c r="A926" s="1">
        <v>10</v>
      </c>
      <c r="B926" s="1">
        <v>2019</v>
      </c>
      <c r="C926" s="1">
        <v>350230910</v>
      </c>
      <c r="D926" s="47" t="s">
        <v>84</v>
      </c>
      <c r="E926" s="5">
        <v>1.7332569682178445</v>
      </c>
      <c r="F926" s="7">
        <v>6568</v>
      </c>
      <c r="G926" s="7">
        <v>5154</v>
      </c>
      <c r="H926" s="7">
        <v>1414</v>
      </c>
      <c r="I926" s="9">
        <v>8.9183390815522898</v>
      </c>
      <c r="J926" s="11">
        <v>78.47137637028014</v>
      </c>
      <c r="K926" s="23">
        <v>0.30748526255707775</v>
      </c>
      <c r="L926" s="23">
        <v>0.30567648782343998</v>
      </c>
      <c r="M926" s="23">
        <v>1.8087747336377499E-3</v>
      </c>
      <c r="N926" s="23" t="s">
        <v>58</v>
      </c>
      <c r="O926" s="23">
        <v>1.4680258751902601E-2</v>
      </c>
      <c r="P926" s="23">
        <v>1.7468290208016201E-5</v>
      </c>
      <c r="Q926" s="23">
        <v>0.273668782343988</v>
      </c>
      <c r="R926" s="23">
        <v>1.9118753170979157E-2</v>
      </c>
      <c r="S926" s="23">
        <v>1.3004297916666664E-2</v>
      </c>
      <c r="T926" s="54">
        <v>13</v>
      </c>
      <c r="U926" s="11">
        <f>IFERROR(IFERROR(Tabela_BI[[#This Row],[nº Capt. Superf. - DAEE]]/(Tabela_BI[[#This Row],[nº Capt. Subt. - DAEE]] + Tabela_BI[[#This Row],[nº Capt. Superf. - DAEE]]),"") *100,"")</f>
        <v>70.270270270270274</v>
      </c>
      <c r="V926" s="11">
        <f>IFERROR(IFERROR(Tabela_BI[[#This Row],[nº Capt. Subt. - DAEE]] /(Tabela_BI[[#This Row],[nº Capt. Subt. - DAEE]] + Tabela_BI[[#This Row],[nº Capt. Superf. - DAEE]]),"") *100,"")</f>
        <v>29.72972972972973</v>
      </c>
      <c r="W926" s="9">
        <v>3.56</v>
      </c>
      <c r="X926" s="7">
        <v>274.32</v>
      </c>
      <c r="Y926" s="7">
        <v>139.67488800000001</v>
      </c>
      <c r="Z926" s="54">
        <v>1</v>
      </c>
      <c r="AA926" s="54">
        <v>0</v>
      </c>
      <c r="AB9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890.012180267964</v>
      </c>
      <c r="AC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9.4762484774674</v>
      </c>
      <c r="AD926" s="1">
        <v>76.03</v>
      </c>
      <c r="AE926" s="11" t="s">
        <v>58</v>
      </c>
      <c r="AF926" s="1">
        <v>72.349999999999994</v>
      </c>
      <c r="AG926" s="1">
        <v>33.81</v>
      </c>
      <c r="AH926" s="5" t="s">
        <v>58</v>
      </c>
      <c r="AI926" s="1">
        <v>100</v>
      </c>
      <c r="AJ926" s="56">
        <f>IFERROR( Tabela_BI[[#This Row],[P.01-A]] / INDEX('Base Mun'!$H:$K,MATCH(Tabela_BI[[#This Row],[COD_IBGE+UGRHI]],'Base Mun'!$F:$F,0),2),0) *100</f>
        <v>12.448796054942418</v>
      </c>
      <c r="AK926" s="56">
        <f>IFERROR( Tabela_BI[[#This Row],[P.01-A]] / INDEX('Base Mun'!$H:$K,MATCH(Tabela_BI[[#This Row],[COD_IBGE+UGRHI]],'Base Mun'!$F:$F,0),3),0) *100</f>
        <v>4.4888359497383616</v>
      </c>
      <c r="AL926" s="56">
        <f>IFERROR( Tabela_BI[[#This Row],[P.01-B]] / INDEX('Base Mun'!$H:$K,MATCH(Tabela_BI[[#This Row],[COD_IBGE+UGRHI]],'Base Mun'!$F:$F,0),1),0) *100</f>
        <v>20.936745741331507</v>
      </c>
      <c r="AM926" s="56">
        <f>IFERROR( Tabela_BI[[#This Row],[P.01-C]] / INDEX('Base Mun'!$H:$K,MATCH(Tabela_BI[[#This Row],[COD_IBGE+UGRHI]],'Base Mun'!$F:$F,0),4),0) *100</f>
        <v>0.17908660729086628</v>
      </c>
      <c r="AN926" s="1" t="s">
        <v>58</v>
      </c>
      <c r="AO926" s="7" t="s">
        <v>58</v>
      </c>
      <c r="AP926" s="23"/>
      <c r="AQ926" s="54">
        <v>0</v>
      </c>
      <c r="AR926" s="1" t="s">
        <v>58</v>
      </c>
      <c r="AS926" s="9">
        <v>9.3000000000000007</v>
      </c>
      <c r="AT926" s="11">
        <v>96</v>
      </c>
      <c r="AU926" s="11">
        <v>92.16</v>
      </c>
      <c r="AV926" s="11">
        <v>49.083228346456686</v>
      </c>
      <c r="AW926" s="11">
        <v>6.6</v>
      </c>
      <c r="AX926" s="54">
        <v>0</v>
      </c>
      <c r="AY926" s="54">
        <v>0</v>
      </c>
      <c r="AZ926" s="1">
        <v>33</v>
      </c>
      <c r="BA926" s="11">
        <v>112.88774562053041</v>
      </c>
      <c r="BB926" s="1">
        <v>26</v>
      </c>
      <c r="BC926" s="1">
        <v>11</v>
      </c>
      <c r="BD926" s="7">
        <v>263.34719999999999</v>
      </c>
      <c r="BE926" s="7">
        <v>252.813312</v>
      </c>
      <c r="BH926" s="1"/>
      <c r="BI926" s="1"/>
      <c r="BJ926" s="1"/>
      <c r="BN926" s="1"/>
      <c r="BQ926" s="1"/>
      <c r="BR926" s="1"/>
    </row>
    <row r="927" spans="1:70" hidden="1" x14ac:dyDescent="0.25">
      <c r="A927" s="1">
        <v>22</v>
      </c>
      <c r="B927" s="1">
        <v>2019</v>
      </c>
      <c r="C927" s="1">
        <v>350240822</v>
      </c>
      <c r="D927" s="47" t="s">
        <v>85</v>
      </c>
      <c r="E927" s="5">
        <v>0.61926034627131088</v>
      </c>
      <c r="F927" s="7">
        <v>3942</v>
      </c>
      <c r="G927" s="7">
        <v>3439</v>
      </c>
      <c r="H927" s="7">
        <v>503</v>
      </c>
      <c r="I927" s="9">
        <v>12.283052379023463</v>
      </c>
      <c r="J927" s="11">
        <v>87.239979705733134</v>
      </c>
      <c r="K927" s="23">
        <v>0.29036178462709306</v>
      </c>
      <c r="L927" s="23">
        <v>0.28099797945205501</v>
      </c>
      <c r="M927" s="23">
        <v>9.3638051750380494E-3</v>
      </c>
      <c r="N927" s="23" t="s">
        <v>58</v>
      </c>
      <c r="O927" s="23">
        <v>7.4999999999999997E-3</v>
      </c>
      <c r="P927" s="23">
        <v>0.28221000000000002</v>
      </c>
      <c r="Q927" s="23">
        <v>2.07979452054795E-4</v>
      </c>
      <c r="R927" s="23">
        <v>4.43805175038052E-4</v>
      </c>
      <c r="S927" s="23">
        <v>1.02112171875E-2</v>
      </c>
      <c r="T927" s="54">
        <v>3</v>
      </c>
      <c r="U927" s="11">
        <f>IFERROR(IFERROR(Tabela_BI[[#This Row],[nº Capt. Superf. - DAEE]]/(Tabela_BI[[#This Row],[nº Capt. Subt. - DAEE]] + Tabela_BI[[#This Row],[nº Capt. Superf. - DAEE]]),"") *100,"")</f>
        <v>22.727272727272727</v>
      </c>
      <c r="V927" s="11">
        <f>IFERROR(IFERROR(Tabela_BI[[#This Row],[nº Capt. Subt. - DAEE]] /(Tabela_BI[[#This Row],[nº Capt. Subt. - DAEE]] + Tabela_BI[[#This Row],[nº Capt. Superf. - DAEE]]),"") *100,"")</f>
        <v>77.272727272727266</v>
      </c>
      <c r="W927" s="9">
        <v>2.36</v>
      </c>
      <c r="X927" s="7">
        <v>181.87199999999999</v>
      </c>
      <c r="Y927" s="7">
        <v>27.280799999999999</v>
      </c>
      <c r="Z927" s="54">
        <v>0</v>
      </c>
      <c r="AA927" s="54">
        <v>0</v>
      </c>
      <c r="AB9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40</v>
      </c>
      <c r="AC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9.9999999999995</v>
      </c>
      <c r="AD927" s="1">
        <v>99.47</v>
      </c>
      <c r="AE927" s="11" t="s">
        <v>58</v>
      </c>
      <c r="AF927" s="1">
        <v>96.84</v>
      </c>
      <c r="AG927" s="1">
        <v>5.79</v>
      </c>
      <c r="AH927" s="5">
        <v>56.3</v>
      </c>
      <c r="AI927" s="1">
        <v>100</v>
      </c>
      <c r="AJ927" s="56">
        <f>IFERROR( Tabela_BI[[#This Row],[P.01-A]] / INDEX('Base Mun'!$H:$K,MATCH(Tabela_BI[[#This Row],[COD_IBGE+UGRHI]],'Base Mun'!$F:$F,0),2),0) *100</f>
        <v>23.800146280909267</v>
      </c>
      <c r="AK927" s="56">
        <f>IFERROR( Tabela_BI[[#This Row],[P.01-A]] / INDEX('Base Mun'!$H:$K,MATCH(Tabela_BI[[#This Row],[COD_IBGE+UGRHI]],'Base Mun'!$F:$F,0),3),0) *100</f>
        <v>12.200074984331643</v>
      </c>
      <c r="AL927" s="56">
        <f>IFERROR( Tabela_BI[[#This Row],[P.01-B]] / INDEX('Base Mun'!$H:$K,MATCH(Tabela_BI[[#This Row],[COD_IBGE+UGRHI]],'Base Mun'!$F:$F,0),1),0) *100</f>
        <v>31.931588574097159</v>
      </c>
      <c r="AM927" s="56">
        <f>IFERROR( Tabela_BI[[#This Row],[P.01-C]] / INDEX('Base Mun'!$H:$K,MATCH(Tabela_BI[[#This Row],[COD_IBGE+UGRHI]],'Base Mun'!$F:$F,0),4),0) *100</f>
        <v>2.7540603455994268</v>
      </c>
      <c r="AN927" s="1">
        <v>0</v>
      </c>
      <c r="AO927" s="7">
        <v>0</v>
      </c>
      <c r="AP927" s="23"/>
      <c r="AQ927" s="54">
        <v>0</v>
      </c>
      <c r="AR927" s="1">
        <v>0</v>
      </c>
      <c r="AS927" s="9">
        <v>9.5</v>
      </c>
      <c r="AT927" s="11">
        <v>100</v>
      </c>
      <c r="AU927" s="11">
        <v>99.999999999999986</v>
      </c>
      <c r="AV927" s="11">
        <v>85</v>
      </c>
      <c r="AW927" s="11">
        <v>10</v>
      </c>
      <c r="AX927" s="54">
        <v>0</v>
      </c>
      <c r="AY927" s="54">
        <v>0</v>
      </c>
      <c r="AZ927" s="1">
        <v>5</v>
      </c>
      <c r="BA927" s="11">
        <v>73.448638514721637</v>
      </c>
      <c r="BB927" s="1">
        <v>5</v>
      </c>
      <c r="BC927" s="1">
        <v>17</v>
      </c>
      <c r="BD927" s="7">
        <v>181.87199999999996</v>
      </c>
      <c r="BE927" s="7">
        <v>181.87199999999996</v>
      </c>
      <c r="BH927" s="1"/>
      <c r="BI927" s="1"/>
      <c r="BJ927" s="1"/>
      <c r="BN927" s="1"/>
      <c r="BQ927" s="1"/>
      <c r="BR927" s="1"/>
    </row>
    <row r="928" spans="1:70" hidden="1" x14ac:dyDescent="0.25">
      <c r="A928" s="1">
        <v>2</v>
      </c>
      <c r="B928" s="1">
        <v>2019</v>
      </c>
      <c r="C928" s="1">
        <v>35025072</v>
      </c>
      <c r="D928" s="47" t="s">
        <v>86</v>
      </c>
      <c r="E928" s="5">
        <v>0.1876689799747755</v>
      </c>
      <c r="F928" s="7">
        <v>35640</v>
      </c>
      <c r="G928" s="7">
        <v>35122</v>
      </c>
      <c r="H928" s="7">
        <v>518</v>
      </c>
      <c r="I928" s="9">
        <v>294.69158260294364</v>
      </c>
      <c r="J928" s="11">
        <v>98.546576879910205</v>
      </c>
      <c r="K928" s="23">
        <v>3.7392503805175038E-2</v>
      </c>
      <c r="L928" s="23">
        <v>2.94203196347032E-2</v>
      </c>
      <c r="M928" s="23">
        <v>7.97218417047184E-3</v>
      </c>
      <c r="N928" s="23">
        <v>0.20395833333333299</v>
      </c>
      <c r="O928" s="23" t="s">
        <v>58</v>
      </c>
      <c r="P928" s="23">
        <v>1.04371385083714E-3</v>
      </c>
      <c r="Q928" s="23">
        <v>6.9300000000000004E-3</v>
      </c>
      <c r="R928" s="23">
        <v>2.9418789954337901E-2</v>
      </c>
      <c r="S928" s="23">
        <v>0.10691443125</v>
      </c>
      <c r="T928" s="54">
        <v>10</v>
      </c>
      <c r="U928" s="11">
        <f>IFERROR(IFERROR(Tabela_BI[[#This Row],[nº Capt. Superf. - DAEE]]/(Tabela_BI[[#This Row],[nº Capt. Subt. - DAEE]] + Tabela_BI[[#This Row],[nº Capt. Superf. - DAEE]]),"") *100,"")</f>
        <v>41.935483870967744</v>
      </c>
      <c r="V928" s="11">
        <f>IFERROR(IFERROR(Tabela_BI[[#This Row],[nº Capt. Subt. - DAEE]] /(Tabela_BI[[#This Row],[nº Capt. Subt. - DAEE]] + Tabela_BI[[#This Row],[nº Capt. Superf. - DAEE]]),"") *100,"")</f>
        <v>58.064516129032263</v>
      </c>
      <c r="W928" s="9">
        <v>28.5</v>
      </c>
      <c r="X928" s="7">
        <v>1924.0740000000001</v>
      </c>
      <c r="Y928" s="7">
        <v>1660.0962959999999</v>
      </c>
      <c r="Z928" s="54">
        <v>11</v>
      </c>
      <c r="AA928" s="54">
        <v>0</v>
      </c>
      <c r="AB9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28.121212121212</v>
      </c>
      <c r="AC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12121212121218</v>
      </c>
      <c r="AD928" s="1">
        <v>98.55</v>
      </c>
      <c r="AE928" s="11">
        <v>98.55</v>
      </c>
      <c r="AF928" s="1">
        <v>85.73</v>
      </c>
      <c r="AG928" s="1">
        <v>48.88</v>
      </c>
      <c r="AH928" s="5">
        <v>90.9</v>
      </c>
      <c r="AI928" s="1">
        <v>100</v>
      </c>
      <c r="AJ928" s="56">
        <f>IFERROR( Tabela_BI[[#This Row],[P.01-A]] / INDEX('Base Mun'!$H:$K,MATCH(Tabela_BI[[#This Row],[COD_IBGE+UGRHI]],'Base Mun'!$F:$F,0),2),0) *100</f>
        <v>4.6740629756468799</v>
      </c>
      <c r="AK928" s="56">
        <f>IFERROR( Tabela_BI[[#This Row],[P.01-A]] / INDEX('Base Mun'!$H:$K,MATCH(Tabela_BI[[#This Row],[COD_IBGE+UGRHI]],'Base Mun'!$F:$F,0),3),0) *100</f>
        <v>2.0322012937595129</v>
      </c>
      <c r="AL928" s="56">
        <f>IFERROR( Tabela_BI[[#This Row],[P.01-B]] / INDEX('Base Mun'!$H:$K,MATCH(Tabela_BI[[#This Row],[COD_IBGE+UGRHI]],'Base Mun'!$F:$F,0),1),0) *100</f>
        <v>4.8230032188038034</v>
      </c>
      <c r="AM928" s="56">
        <f>IFERROR( Tabela_BI[[#This Row],[P.01-C]] / INDEX('Base Mun'!$H:$K,MATCH(Tabela_BI[[#This Row],[COD_IBGE+UGRHI]],'Base Mun'!$F:$F,0),4),0) *100</f>
        <v>4.1958864055114935</v>
      </c>
      <c r="AN928" s="1">
        <v>0</v>
      </c>
      <c r="AO928" s="7">
        <v>27.3</v>
      </c>
      <c r="AP928" s="23"/>
      <c r="AQ928" s="54">
        <v>0</v>
      </c>
      <c r="AR928" s="1">
        <v>0</v>
      </c>
      <c r="AS928" s="9">
        <v>9.5</v>
      </c>
      <c r="AT928" s="11">
        <v>70</v>
      </c>
      <c r="AU928" s="11">
        <v>19.599999999999998</v>
      </c>
      <c r="AV928" s="11">
        <v>13.71972720383936</v>
      </c>
      <c r="AW928" s="11">
        <v>2.9</v>
      </c>
      <c r="AX928" s="54">
        <v>1</v>
      </c>
      <c r="AY928" s="54">
        <v>0</v>
      </c>
      <c r="AZ928" s="1">
        <v>39</v>
      </c>
      <c r="BA928" s="11">
        <v>0</v>
      </c>
      <c r="BB928" s="1">
        <v>13</v>
      </c>
      <c r="BC928" s="1">
        <v>18</v>
      </c>
      <c r="BD928" s="7">
        <v>1346.8517999999999</v>
      </c>
      <c r="BE928" s="7">
        <v>377.11850399999997</v>
      </c>
      <c r="BH928" s="1"/>
      <c r="BI928" s="1"/>
      <c r="BJ928" s="1"/>
      <c r="BN928" s="1"/>
      <c r="BQ928" s="1"/>
      <c r="BR928" s="1"/>
    </row>
    <row r="929" spans="1:70" hidden="1" x14ac:dyDescent="0.25">
      <c r="A929" s="1">
        <v>18</v>
      </c>
      <c r="B929" s="1">
        <v>2019</v>
      </c>
      <c r="C929" s="1">
        <v>350260618</v>
      </c>
      <c r="D929" s="47" t="s">
        <v>87</v>
      </c>
      <c r="E929" s="5">
        <v>-0.77557102531251587</v>
      </c>
      <c r="F929" s="7">
        <v>4162</v>
      </c>
      <c r="G929" s="7">
        <v>3599</v>
      </c>
      <c r="H929" s="7">
        <v>563</v>
      </c>
      <c r="I929" s="9">
        <v>23.242307477522758</v>
      </c>
      <c r="J929" s="11">
        <v>86.472849591542527</v>
      </c>
      <c r="K929" s="23">
        <v>4.4186405377980686E-2</v>
      </c>
      <c r="L929" s="23">
        <v>6.4457686453576902E-3</v>
      </c>
      <c r="M929" s="23">
        <v>3.7740636732622998E-2</v>
      </c>
      <c r="N929" s="23" t="s">
        <v>58</v>
      </c>
      <c r="O929" s="23">
        <v>1.50111491628615E-2</v>
      </c>
      <c r="P929" s="23">
        <v>1.2999999999999999E-3</v>
      </c>
      <c r="Q929" s="23">
        <v>1.89367174023338E-2</v>
      </c>
      <c r="R929" s="23">
        <v>8.9385388127853887E-3</v>
      </c>
      <c r="S929" s="23">
        <v>9.8262218749999991E-3</v>
      </c>
      <c r="T929" s="54" t="s">
        <v>58</v>
      </c>
      <c r="U929" s="11">
        <f>IFERROR(IFERROR(Tabela_BI[[#This Row],[nº Capt. Superf. - DAEE]]/(Tabela_BI[[#This Row],[nº Capt. Subt. - DAEE]] + Tabela_BI[[#This Row],[nº Capt. Superf. - DAEE]]),"") *100,"")</f>
        <v>37.5</v>
      </c>
      <c r="V929" s="11">
        <f>IFERROR(IFERROR(Tabela_BI[[#This Row],[nº Capt. Subt. - DAEE]] /(Tabela_BI[[#This Row],[nº Capt. Subt. - DAEE]] + Tabela_BI[[#This Row],[nº Capt. Superf. - DAEE]]),"") *100,"")</f>
        <v>62.5</v>
      </c>
      <c r="W929" s="9">
        <v>2.41</v>
      </c>
      <c r="X929" s="7">
        <v>185.59799999999998</v>
      </c>
      <c r="Y929" s="7">
        <v>25.3719</v>
      </c>
      <c r="Z929" s="54">
        <v>0</v>
      </c>
      <c r="AA929" s="54">
        <v>0</v>
      </c>
      <c r="AB9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32.205670350793</v>
      </c>
      <c r="AC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48390197020649</v>
      </c>
      <c r="AD929" s="1">
        <v>90.66</v>
      </c>
      <c r="AE929" s="11">
        <v>81.91</v>
      </c>
      <c r="AF929" s="1">
        <v>87.68</v>
      </c>
      <c r="AG929" s="1">
        <v>16.78</v>
      </c>
      <c r="AH929" s="5">
        <v>0</v>
      </c>
      <c r="AI929" s="1">
        <v>100</v>
      </c>
      <c r="AJ929" s="56">
        <f>IFERROR( Tabela_BI[[#This Row],[P.01-A]] / INDEX('Base Mun'!$H:$K,MATCH(Tabela_BI[[#This Row],[COD_IBGE+UGRHI]],'Base Mun'!$F:$F,0),2),0) *100</f>
        <v>10.042364858631975</v>
      </c>
      <c r="AK929" s="56">
        <f>IFERROR( Tabela_BI[[#This Row],[P.01-A]] / INDEX('Base Mun'!$H:$K,MATCH(Tabela_BI[[#This Row],[COD_IBGE+UGRHI]],'Base Mun'!$F:$F,0),3),0) *100</f>
        <v>3.1788780847468119</v>
      </c>
      <c r="AL929" s="56">
        <f>IFERROR( Tabela_BI[[#This Row],[P.01-B]] / INDEX('Base Mun'!$H:$K,MATCH(Tabela_BI[[#This Row],[COD_IBGE+UGRHI]],'Base Mun'!$F:$F,0),1),0) *100</f>
        <v>1.9532632258659668</v>
      </c>
      <c r="AM929" s="56">
        <f>IFERROR( Tabela_BI[[#This Row],[P.01-C]] / INDEX('Base Mun'!$H:$K,MATCH(Tabela_BI[[#This Row],[COD_IBGE+UGRHI]],'Base Mun'!$F:$F,0),4),0) *100</f>
        <v>34.309669756929999</v>
      </c>
      <c r="AN929" s="1">
        <v>0</v>
      </c>
      <c r="AO929" s="7">
        <v>0</v>
      </c>
      <c r="AP929" s="23"/>
      <c r="AQ929" s="54">
        <v>0</v>
      </c>
      <c r="AR929" s="1">
        <v>0</v>
      </c>
      <c r="AS929" s="9">
        <v>7.7</v>
      </c>
      <c r="AT929" s="11">
        <v>97</v>
      </c>
      <c r="AU929" s="11">
        <v>96.999999999999986</v>
      </c>
      <c r="AV929" s="11">
        <v>86.329647948792541</v>
      </c>
      <c r="AW929" s="11">
        <v>10</v>
      </c>
      <c r="AX929" s="54">
        <v>0</v>
      </c>
      <c r="AY929" s="54">
        <v>0</v>
      </c>
      <c r="AZ929" s="1">
        <v>4</v>
      </c>
      <c r="BA929" s="11">
        <v>152.76623460999858</v>
      </c>
      <c r="BB929" s="1">
        <v>15</v>
      </c>
      <c r="BC929" s="1">
        <v>25</v>
      </c>
      <c r="BD929" s="7">
        <v>180.03005999999996</v>
      </c>
      <c r="BE929" s="7">
        <v>180.03005999999996</v>
      </c>
      <c r="BH929" s="1"/>
      <c r="BI929" s="1"/>
      <c r="BJ929" s="1"/>
      <c r="BN929" s="1"/>
      <c r="BQ929" s="1"/>
      <c r="BR929" s="1"/>
    </row>
    <row r="930" spans="1:70" hidden="1" x14ac:dyDescent="0.25">
      <c r="A930" s="1">
        <v>11</v>
      </c>
      <c r="B930" s="1">
        <v>2019</v>
      </c>
      <c r="C930" s="1">
        <v>350270511</v>
      </c>
      <c r="D930" s="47" t="s">
        <v>88</v>
      </c>
      <c r="E930" s="5">
        <v>-0.32483288009035327</v>
      </c>
      <c r="F930" s="7">
        <v>24674</v>
      </c>
      <c r="G930" s="7">
        <v>19813</v>
      </c>
      <c r="H930" s="7">
        <v>4861</v>
      </c>
      <c r="I930" s="9">
        <v>25.467569464514263</v>
      </c>
      <c r="J930" s="11">
        <v>80.299100267488043</v>
      </c>
      <c r="K930" s="23">
        <v>6.0177077625570799E-2</v>
      </c>
      <c r="L930" s="23">
        <v>5.7967077625570802E-2</v>
      </c>
      <c r="M930" s="23">
        <v>2.2100000000000002E-3</v>
      </c>
      <c r="N930" s="23" t="s">
        <v>58</v>
      </c>
      <c r="O930" s="23">
        <v>2.7130000000000001E-2</v>
      </c>
      <c r="P930" s="23">
        <v>2.5000000000000001E-2</v>
      </c>
      <c r="Q930" s="23">
        <v>1.27707762557078E-3</v>
      </c>
      <c r="R930" s="23">
        <v>6.77E-3</v>
      </c>
      <c r="S930" s="23">
        <v>6.0423741655092594E-2</v>
      </c>
      <c r="T930" s="54">
        <v>6</v>
      </c>
      <c r="U930" s="11">
        <f>IFERROR(IFERROR(Tabela_BI[[#This Row],[nº Capt. Superf. - DAEE]]/(Tabela_BI[[#This Row],[nº Capt. Subt. - DAEE]] + Tabela_BI[[#This Row],[nº Capt. Superf. - DAEE]]),"") *100,"")</f>
        <v>95.348837209302332</v>
      </c>
      <c r="V930" s="11">
        <f>IFERROR(IFERROR(Tabela_BI[[#This Row],[nº Capt. Subt. - DAEE]] /(Tabela_BI[[#This Row],[nº Capt. Subt. - DAEE]] + Tabela_BI[[#This Row],[nº Capt. Superf. - DAEE]]),"") *100,"")</f>
        <v>4.6511627906976747</v>
      </c>
      <c r="W930" s="9">
        <v>12.34</v>
      </c>
      <c r="X930" s="7">
        <v>951.85799999999995</v>
      </c>
      <c r="Y930" s="7">
        <v>398.28690360000002</v>
      </c>
      <c r="Z930" s="54">
        <v>7</v>
      </c>
      <c r="AA930" s="54">
        <v>4</v>
      </c>
      <c r="AB9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226.745562130178</v>
      </c>
      <c r="AC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0.2958579881656</v>
      </c>
      <c r="AD930" s="1">
        <v>80.45</v>
      </c>
      <c r="AE930" s="11" t="s">
        <v>58</v>
      </c>
      <c r="AF930" s="1">
        <v>52.17</v>
      </c>
      <c r="AG930" s="1">
        <v>34.26</v>
      </c>
      <c r="AH930" s="5">
        <v>15.1</v>
      </c>
      <c r="AI930" s="1">
        <v>100</v>
      </c>
      <c r="AJ930" s="56">
        <f>IFERROR( Tabela_BI[[#This Row],[P.01-A]] / INDEX('Base Mun'!$H:$K,MATCH(Tabela_BI[[#This Row],[COD_IBGE+UGRHI]],'Base Mun'!$F:$F,0),2),0) *100</f>
        <v>0.66789209351354939</v>
      </c>
      <c r="AK930" s="56">
        <f>IFERROR( Tabela_BI[[#This Row],[P.01-A]] / INDEX('Base Mun'!$H:$K,MATCH(Tabela_BI[[#This Row],[COD_IBGE+UGRHI]],'Base Mun'!$F:$F,0),3),0) *100</f>
        <v>0.29326061221038402</v>
      </c>
      <c r="AL930" s="56">
        <f>IFERROR( Tabela_BI[[#This Row],[P.01-B]] / INDEX('Base Mun'!$H:$K,MATCH(Tabela_BI[[#This Row],[COD_IBGE+UGRHI]],'Base Mun'!$F:$F,0),1),0) *100</f>
        <v>0.90291398170671033</v>
      </c>
      <c r="AM930" s="56">
        <f>IFERROR( Tabela_BI[[#This Row],[P.01-C]] / INDEX('Base Mun'!$H:$K,MATCH(Tabela_BI[[#This Row],[COD_IBGE+UGRHI]],'Base Mun'!$F:$F,0),4),0) *100</f>
        <v>8.5328185328185341E-2</v>
      </c>
      <c r="AN930" s="1">
        <v>0</v>
      </c>
      <c r="AO930" s="7">
        <v>0.1</v>
      </c>
      <c r="AP930" s="23"/>
      <c r="AQ930" s="54">
        <v>0</v>
      </c>
      <c r="AR930" s="1">
        <v>0</v>
      </c>
      <c r="AS930" s="9">
        <v>4.2</v>
      </c>
      <c r="AT930" s="11">
        <v>60.58</v>
      </c>
      <c r="AU930" s="11">
        <v>60.579999999999991</v>
      </c>
      <c r="AV930" s="11">
        <v>58.15689907528224</v>
      </c>
      <c r="AW930" s="11">
        <v>6.7</v>
      </c>
      <c r="AX930" s="54">
        <v>0</v>
      </c>
      <c r="AY930" s="54">
        <v>4</v>
      </c>
      <c r="AZ930" s="1">
        <v>31</v>
      </c>
      <c r="BA930" s="11">
        <v>44.899569700370336</v>
      </c>
      <c r="BB930" s="1">
        <v>41</v>
      </c>
      <c r="BC930" s="1">
        <v>2</v>
      </c>
      <c r="BD930" s="7">
        <v>576.63557639999988</v>
      </c>
      <c r="BE930" s="7">
        <v>576.63557639999988</v>
      </c>
      <c r="BH930" s="1"/>
      <c r="BI930" s="1"/>
      <c r="BJ930" s="1"/>
      <c r="BN930" s="1"/>
      <c r="BQ930" s="1"/>
      <c r="BR930" s="1"/>
    </row>
    <row r="931" spans="1:70" hidden="1" x14ac:dyDescent="0.25">
      <c r="A931" s="1">
        <v>14</v>
      </c>
      <c r="B931" s="1">
        <v>2019</v>
      </c>
      <c r="C931" s="1">
        <v>350270514</v>
      </c>
      <c r="D931" s="47" t="s">
        <v>88</v>
      </c>
      <c r="E931" s="5"/>
      <c r="F931" s="7"/>
      <c r="G931" s="7"/>
      <c r="H931" s="7"/>
      <c r="I931" s="9"/>
      <c r="J931" s="11"/>
      <c r="K931" s="23">
        <v>1.7667572298325721E-2</v>
      </c>
      <c r="L931" s="23">
        <v>1.7231910197869099E-2</v>
      </c>
      <c r="M931" s="23">
        <v>4.3566210045662101E-4</v>
      </c>
      <c r="N931" s="23" t="s">
        <v>58</v>
      </c>
      <c r="O931" s="23">
        <v>9.8499999999999994E-3</v>
      </c>
      <c r="P931" s="23">
        <v>9.0000000000000006E-5</v>
      </c>
      <c r="Q931" s="23">
        <v>6.0219101978690997E-3</v>
      </c>
      <c r="R931" s="23">
        <v>1.705662100456621E-3</v>
      </c>
      <c r="S931" s="23" t="s">
        <v>58</v>
      </c>
      <c r="T931" s="54">
        <v>10</v>
      </c>
      <c r="U931" s="11">
        <f>IFERROR(IFERROR(Tabela_BI[[#This Row],[nº Capt. Superf. - DAEE]]/(Tabela_BI[[#This Row],[nº Capt. Subt. - DAEE]] + Tabela_BI[[#This Row],[nº Capt. Superf. - DAEE]]),"") *100,"")</f>
        <v>94.117647058823522</v>
      </c>
      <c r="V931" s="11">
        <f>IFERROR(IFERROR(Tabela_BI[[#This Row],[nº Capt. Subt. - DAEE]] /(Tabela_BI[[#This Row],[nº Capt. Subt. - DAEE]] + Tabela_BI[[#This Row],[nº Capt. Superf. - DAEE]]),"") *100,"")</f>
        <v>5.8823529411764701</v>
      </c>
      <c r="W931" s="9"/>
      <c r="X931" s="7"/>
      <c r="Y931" s="7"/>
      <c r="Z931" s="54"/>
      <c r="AA931" s="54"/>
      <c r="AB9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1" s="11" t="s">
        <v>58</v>
      </c>
      <c r="AE931" s="11" t="s">
        <v>58</v>
      </c>
      <c r="AF931" s="11" t="s">
        <v>58</v>
      </c>
      <c r="AG931" s="11" t="s">
        <v>58</v>
      </c>
      <c r="AH931" s="5" t="s">
        <v>58</v>
      </c>
      <c r="AI931" s="11" t="s">
        <v>58</v>
      </c>
      <c r="AJ931" s="56">
        <f>IFERROR( Tabela_BI[[#This Row],[P.01-A]] / INDEX('Base Mun'!$H:$K,MATCH(Tabela_BI[[#This Row],[COD_IBGE+UGRHI]],'Base Mun'!$F:$F,0),2),0) *100</f>
        <v>0.1960884827783099</v>
      </c>
      <c r="AK931" s="56">
        <f>IFERROR( Tabela_BI[[#This Row],[P.01-A]] / INDEX('Base Mun'!$H:$K,MATCH(Tabela_BI[[#This Row],[COD_IBGE+UGRHI]],'Base Mun'!$F:$F,0),3),0) *100</f>
        <v>8.6099280206265699E-2</v>
      </c>
      <c r="AL931" s="56">
        <f>IFERROR( Tabela_BI[[#This Row],[P.01-B]] / INDEX('Base Mun'!$H:$K,MATCH(Tabela_BI[[#This Row],[COD_IBGE+UGRHI]],'Base Mun'!$F:$F,0),1),0) *100</f>
        <v>0.26840981616618531</v>
      </c>
      <c r="AM931" s="56">
        <f>IFERROR( Tabela_BI[[#This Row],[P.01-C]] / INDEX('Base Mun'!$H:$K,MATCH(Tabela_BI[[#This Row],[COD_IBGE+UGRHI]],'Base Mun'!$F:$F,0),4),0) *100</f>
        <v>1.682093051956066E-2</v>
      </c>
      <c r="AN931" s="1" t="s">
        <v>58</v>
      </c>
      <c r="AO931" s="7" t="s">
        <v>58</v>
      </c>
      <c r="AP931" s="23"/>
      <c r="AQ931" s="54">
        <v>0</v>
      </c>
      <c r="AR931" s="1" t="s">
        <v>58</v>
      </c>
      <c r="AT931" s="11"/>
      <c r="AX931" s="54"/>
      <c r="AY931" s="54"/>
      <c r="AZ931" s="1">
        <v>63</v>
      </c>
      <c r="BA931" s="11" t="s">
        <v>58</v>
      </c>
      <c r="BB931" s="1">
        <v>48</v>
      </c>
      <c r="BC931" s="1">
        <v>3</v>
      </c>
      <c r="BD931" s="7"/>
      <c r="BE931" s="7"/>
      <c r="BH931" s="1"/>
      <c r="BI931" s="1"/>
      <c r="BJ931" s="1"/>
      <c r="BN931" s="1"/>
      <c r="BQ931" s="1"/>
      <c r="BR931" s="1"/>
    </row>
    <row r="932" spans="1:70" hidden="1" x14ac:dyDescent="0.25">
      <c r="A932" s="1">
        <v>10</v>
      </c>
      <c r="B932" s="1">
        <v>2019</v>
      </c>
      <c r="C932" s="1">
        <v>350275410</v>
      </c>
      <c r="D932" s="47" t="s">
        <v>89</v>
      </c>
      <c r="E932" s="5">
        <v>2.2716719917245776</v>
      </c>
      <c r="F932" s="7">
        <v>20598</v>
      </c>
      <c r="G932" s="7">
        <v>20598</v>
      </c>
      <c r="H932" s="7">
        <v>0</v>
      </c>
      <c r="I932" s="9">
        <v>140.76402651541036</v>
      </c>
      <c r="J932" s="11">
        <v>100</v>
      </c>
      <c r="K932" s="23">
        <v>0.68426193429731108</v>
      </c>
      <c r="L932" s="23">
        <v>0.59091000000000005</v>
      </c>
      <c r="M932" s="23">
        <v>9.3351934297311007E-2</v>
      </c>
      <c r="N932" s="23" t="s">
        <v>58</v>
      </c>
      <c r="O932" s="23">
        <v>5.9060000000000001E-2</v>
      </c>
      <c r="P932" s="23">
        <v>0.48148777904617002</v>
      </c>
      <c r="Q932" s="23">
        <v>2.4199999999999998E-3</v>
      </c>
      <c r="R932" s="23">
        <v>0.1412941552511415</v>
      </c>
      <c r="S932" s="23">
        <v>3.8391167479166662E-2</v>
      </c>
      <c r="T932" s="54">
        <v>48</v>
      </c>
      <c r="U932" s="11">
        <f>IFERROR(IFERROR(Tabela_BI[[#This Row],[nº Capt. Superf. - DAEE]]/(Tabela_BI[[#This Row],[nº Capt. Subt. - DAEE]] + Tabela_BI[[#This Row],[nº Capt. Superf. - DAEE]]),"") *100,"")</f>
        <v>22.680412371134022</v>
      </c>
      <c r="V932" s="11">
        <f>IFERROR(IFERROR(Tabela_BI[[#This Row],[nº Capt. Subt. - DAEE]] /(Tabela_BI[[#This Row],[nº Capt. Subt. - DAEE]] + Tabela_BI[[#This Row],[nº Capt. Superf. - DAEE]]),"") *100,"")</f>
        <v>77.319587628865989</v>
      </c>
      <c r="W932" s="9">
        <v>15.65</v>
      </c>
      <c r="X932" s="7">
        <v>1207.6559999999999</v>
      </c>
      <c r="Y932" s="7">
        <v>1207.6559999999999</v>
      </c>
      <c r="Z932" s="54">
        <v>6</v>
      </c>
      <c r="AA932" s="54">
        <v>0</v>
      </c>
      <c r="AB9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0.3291581706962</v>
      </c>
      <c r="AC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89426157879404</v>
      </c>
      <c r="AD932" s="1">
        <v>61.23</v>
      </c>
      <c r="AE932" s="11">
        <v>67.069999999999993</v>
      </c>
      <c r="AF932" s="1">
        <v>39.94</v>
      </c>
      <c r="AG932" s="1">
        <v>13.52</v>
      </c>
      <c r="AH932" s="5">
        <v>0.2</v>
      </c>
      <c r="AI932" s="1">
        <v>61.23</v>
      </c>
      <c r="AJ932" s="56">
        <f>IFERROR( Tabela_BI[[#This Row],[P.01-A]] / INDEX('Base Mun'!$H:$K,MATCH(Tabela_BI[[#This Row],[COD_IBGE+UGRHI]],'Base Mun'!$F:$F,0),2),0) *100</f>
        <v>148.7525944124589</v>
      </c>
      <c r="AK932" s="56">
        <f>IFERROR( Tabela_BI[[#This Row],[P.01-A]] / INDEX('Base Mun'!$H:$K,MATCH(Tabela_BI[[#This Row],[COD_IBGE+UGRHI]],'Base Mun'!$F:$F,0),3),0) *100</f>
        <v>52.635533407485468</v>
      </c>
      <c r="AL932" s="56">
        <f>IFERROR( Tabela_BI[[#This Row],[P.01-B]] / INDEX('Base Mun'!$H:$K,MATCH(Tabela_BI[[#This Row],[COD_IBGE+UGRHI]],'Base Mun'!$F:$F,0),1),0) *100</f>
        <v>218.85555555555553</v>
      </c>
      <c r="AM932" s="56">
        <f>IFERROR( Tabela_BI[[#This Row],[P.01-C]] / INDEX('Base Mun'!$H:$K,MATCH(Tabela_BI[[#This Row],[COD_IBGE+UGRHI]],'Base Mun'!$F:$F,0),4),0) *100</f>
        <v>49.132596998584738</v>
      </c>
      <c r="AN932" s="1">
        <v>0</v>
      </c>
      <c r="AO932" s="7">
        <v>0.7</v>
      </c>
      <c r="AP932" s="23"/>
      <c r="AQ932" s="54">
        <v>0</v>
      </c>
      <c r="AR932" s="1">
        <v>0</v>
      </c>
      <c r="AS932" s="9">
        <v>8.6</v>
      </c>
      <c r="AT932" s="11">
        <v>41</v>
      </c>
      <c r="AU932" s="11">
        <v>0</v>
      </c>
      <c r="AV932" s="11">
        <v>0</v>
      </c>
      <c r="AW932" s="11">
        <v>0.6</v>
      </c>
      <c r="AX932" s="54">
        <v>1</v>
      </c>
      <c r="AY932" s="54">
        <v>0</v>
      </c>
      <c r="AZ932" s="1">
        <v>93</v>
      </c>
      <c r="BA932" s="11">
        <v>153.83746803753618</v>
      </c>
      <c r="BB932" s="1">
        <v>22</v>
      </c>
      <c r="BC932" s="1">
        <v>75</v>
      </c>
      <c r="BD932" s="7">
        <v>495.13896</v>
      </c>
      <c r="BE932" s="7">
        <v>0</v>
      </c>
      <c r="BH932" s="1"/>
      <c r="BI932" s="1"/>
      <c r="BJ932" s="1"/>
      <c r="BN932" s="1"/>
      <c r="BQ932" s="1"/>
      <c r="BR932" s="1"/>
    </row>
    <row r="933" spans="1:70" hidden="1" x14ac:dyDescent="0.25">
      <c r="A933" s="1">
        <v>19</v>
      </c>
      <c r="B933" s="1">
        <v>2019</v>
      </c>
      <c r="C933" s="1">
        <v>350280419</v>
      </c>
      <c r="D933" s="47" t="s">
        <v>90</v>
      </c>
      <c r="E933" s="5">
        <v>0.50724155386165926</v>
      </c>
      <c r="F933" s="7">
        <v>189674</v>
      </c>
      <c r="G933" s="7">
        <v>186016</v>
      </c>
      <c r="H933" s="7">
        <v>3658</v>
      </c>
      <c r="I933" s="9">
        <v>162.48811369730407</v>
      </c>
      <c r="J933" s="11">
        <v>98.071427818256581</v>
      </c>
      <c r="K933" s="23">
        <v>2.323824216133946</v>
      </c>
      <c r="L933" s="23">
        <v>1.8139106316590601</v>
      </c>
      <c r="M933" s="23">
        <v>0.50991358447488599</v>
      </c>
      <c r="N933" s="23" t="s">
        <v>58</v>
      </c>
      <c r="O933" s="23">
        <v>0.95069999999999999</v>
      </c>
      <c r="P933" s="23">
        <v>1.17076584348047</v>
      </c>
      <c r="Q933" s="23">
        <v>0.13243067224759</v>
      </c>
      <c r="R933" s="23">
        <v>6.9927700405885362E-2</v>
      </c>
      <c r="S933" s="23">
        <v>0.64803241703472225</v>
      </c>
      <c r="T933" s="54">
        <v>12</v>
      </c>
      <c r="U933" s="11">
        <f>IFERROR(IFERROR(Tabela_BI[[#This Row],[nº Capt. Superf. - DAEE]]/(Tabela_BI[[#This Row],[nº Capt. Subt. - DAEE]] + Tabela_BI[[#This Row],[nº Capt. Superf. - DAEE]]),"") *100,"")</f>
        <v>21.59090909090909</v>
      </c>
      <c r="V933" s="11">
        <f>IFERROR(IFERROR(Tabela_BI[[#This Row],[nº Capt. Subt. - DAEE]] /(Tabela_BI[[#This Row],[nº Capt. Subt. - DAEE]] + Tabela_BI[[#This Row],[nº Capt. Superf. - DAEE]]),"") *100,"")</f>
        <v>78.409090909090907</v>
      </c>
      <c r="W933" s="9">
        <v>173.89</v>
      </c>
      <c r="X933" s="7">
        <v>10433.664000000001</v>
      </c>
      <c r="Y933" s="7">
        <v>2499.0573600000002</v>
      </c>
      <c r="Z933" s="54">
        <v>26</v>
      </c>
      <c r="AA933" s="54">
        <v>0</v>
      </c>
      <c r="AB9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8.2338116979661</v>
      </c>
      <c r="AC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05967080358934</v>
      </c>
      <c r="AD933" s="1">
        <v>98.07</v>
      </c>
      <c r="AE933" s="11">
        <v>100</v>
      </c>
      <c r="AF933" s="1">
        <v>97.03</v>
      </c>
      <c r="AG933" s="1">
        <v>36.97</v>
      </c>
      <c r="AH933" s="5">
        <v>2.2999999999999998</v>
      </c>
      <c r="AI933" s="1">
        <v>100</v>
      </c>
      <c r="AJ933" s="56">
        <f>IFERROR( Tabela_BI[[#This Row],[P.01-A]] / INDEX('Base Mun'!$H:$K,MATCH(Tabela_BI[[#This Row],[COD_IBGE+UGRHI]],'Base Mun'!$F:$F,0),2),0) *100</f>
        <v>85.121766158752592</v>
      </c>
      <c r="AK933" s="56">
        <f>IFERROR( Tabela_BI[[#This Row],[P.01-A]] / INDEX('Base Mun'!$H:$K,MATCH(Tabela_BI[[#This Row],[COD_IBGE+UGRHI]],'Base Mun'!$F:$F,0),3),0) *100</f>
        <v>27.242956812824694</v>
      </c>
      <c r="AL933" s="56">
        <f>IFERROR( Tabela_BI[[#This Row],[P.01-B]] / INDEX('Base Mun'!$H:$K,MATCH(Tabela_BI[[#This Row],[COD_IBGE+UGRHI]],'Base Mun'!$F:$F,0),1),0) *100</f>
        <v>88.483445446783421</v>
      </c>
      <c r="AM933" s="56">
        <f>IFERROR( Tabela_BI[[#This Row],[P.01-C]] / INDEX('Base Mun'!$H:$K,MATCH(Tabela_BI[[#This Row],[COD_IBGE+UGRHI]],'Base Mun'!$F:$F,0),4),0) *100</f>
        <v>74.987291834542035</v>
      </c>
      <c r="AN933" s="1">
        <v>5</v>
      </c>
      <c r="AO933" s="7">
        <v>0.9</v>
      </c>
      <c r="AP933" s="23"/>
      <c r="AQ933" s="54">
        <v>2</v>
      </c>
      <c r="AR933" s="1">
        <v>0</v>
      </c>
      <c r="AS933" s="9">
        <v>9.6999999999999993</v>
      </c>
      <c r="AT933" s="11">
        <v>98</v>
      </c>
      <c r="AU933" s="11">
        <v>97.999999999999986</v>
      </c>
      <c r="AV933" s="11">
        <v>76.048132659821135</v>
      </c>
      <c r="AW933" s="11">
        <v>8.4</v>
      </c>
      <c r="AX933" s="54">
        <v>4</v>
      </c>
      <c r="AY933" s="54">
        <v>0</v>
      </c>
      <c r="AZ933" s="1">
        <v>65</v>
      </c>
      <c r="BA933" s="11">
        <v>146.70562382515203</v>
      </c>
      <c r="BB933" s="1">
        <v>57</v>
      </c>
      <c r="BC933" s="1">
        <v>207</v>
      </c>
      <c r="BD933" s="7">
        <v>10224.99072</v>
      </c>
      <c r="BE933" s="7">
        <v>10224.99072</v>
      </c>
      <c r="BH933" s="1"/>
      <c r="BI933" s="1"/>
      <c r="BJ933" s="1"/>
      <c r="BN933" s="1"/>
      <c r="BQ933" s="1"/>
      <c r="BR933" s="1"/>
    </row>
    <row r="934" spans="1:70" hidden="1" x14ac:dyDescent="0.25">
      <c r="A934" s="1">
        <v>20</v>
      </c>
      <c r="B934" s="1">
        <v>2019</v>
      </c>
      <c r="C934" s="1">
        <v>350280420</v>
      </c>
      <c r="D934" s="47" t="s">
        <v>90</v>
      </c>
      <c r="E934" s="5"/>
      <c r="F934" s="7"/>
      <c r="G934" s="7"/>
      <c r="H934" s="7"/>
      <c r="I934" s="9"/>
      <c r="J934" s="11"/>
      <c r="K934" s="23">
        <v>2.2751674277016699E-3</v>
      </c>
      <c r="L934" s="23">
        <v>3.9041095890410998E-4</v>
      </c>
      <c r="M934" s="23">
        <v>1.88475646879756E-3</v>
      </c>
      <c r="N934" s="23" t="s">
        <v>58</v>
      </c>
      <c r="O934" s="23" t="s">
        <v>58</v>
      </c>
      <c r="P934" s="23">
        <v>4.7564687975646901E-6</v>
      </c>
      <c r="Q934" s="23">
        <v>2.2704109589041098E-3</v>
      </c>
      <c r="R934" s="23">
        <v>0</v>
      </c>
      <c r="S934" s="23" t="s">
        <v>58</v>
      </c>
      <c r="T934" s="54" t="s">
        <v>58</v>
      </c>
      <c r="U934" s="11">
        <f>IFERROR(IFERROR(Tabela_BI[[#This Row],[nº Capt. Superf. - DAEE]]/(Tabela_BI[[#This Row],[nº Capt. Subt. - DAEE]] + Tabela_BI[[#This Row],[nº Capt. Superf. - DAEE]]),"") *100,"")</f>
        <v>33.333333333333329</v>
      </c>
      <c r="V934" s="11">
        <f>IFERROR(IFERROR(Tabela_BI[[#This Row],[nº Capt. Subt. - DAEE]] /(Tabela_BI[[#This Row],[nº Capt. Subt. - DAEE]] + Tabela_BI[[#This Row],[nº Capt. Superf. - DAEE]]),"") *100,"")</f>
        <v>66.666666666666657</v>
      </c>
      <c r="W934" s="9"/>
      <c r="X934" s="7"/>
      <c r="Y934" s="7"/>
      <c r="Z934" s="54"/>
      <c r="AA934" s="54"/>
      <c r="AB93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4" s="11" t="s">
        <v>58</v>
      </c>
      <c r="AE934" s="11" t="s">
        <v>58</v>
      </c>
      <c r="AF934" s="11" t="s">
        <v>58</v>
      </c>
      <c r="AG934" s="11" t="s">
        <v>58</v>
      </c>
      <c r="AH934" s="5" t="s">
        <v>58</v>
      </c>
      <c r="AI934" s="11" t="s">
        <v>58</v>
      </c>
      <c r="AJ934" s="56">
        <f>IFERROR( Tabela_BI[[#This Row],[P.01-A]] / INDEX('Base Mun'!$H:$K,MATCH(Tabela_BI[[#This Row],[COD_IBGE+UGRHI]],'Base Mun'!$F:$F,0),2),0) *100</f>
        <v>8.3339466216178382E-2</v>
      </c>
      <c r="AK934" s="56">
        <f>IFERROR( Tabela_BI[[#This Row],[P.01-A]] / INDEX('Base Mun'!$H:$K,MATCH(Tabela_BI[[#This Row],[COD_IBGE+UGRHI]],'Base Mun'!$F:$F,0),3),0) *100</f>
        <v>2.6672537253243495E-2</v>
      </c>
      <c r="AL934" s="56">
        <f>IFERROR( Tabela_BI[[#This Row],[P.01-B]] / INDEX('Base Mun'!$H:$K,MATCH(Tabela_BI[[#This Row],[COD_IBGE+UGRHI]],'Base Mun'!$F:$F,0),1),0) *100</f>
        <v>1.9044437019712684E-2</v>
      </c>
      <c r="AM934" s="56">
        <f>IFERROR( Tabela_BI[[#This Row],[P.01-C]] / INDEX('Base Mun'!$H:$K,MATCH(Tabela_BI[[#This Row],[COD_IBGE+UGRHI]],'Base Mun'!$F:$F,0),4),0) *100</f>
        <v>0.27717006894081758</v>
      </c>
      <c r="AN934" s="1" t="s">
        <v>58</v>
      </c>
      <c r="AO934" s="7" t="s">
        <v>58</v>
      </c>
      <c r="AP934" s="23"/>
      <c r="AQ934" s="54">
        <v>0</v>
      </c>
      <c r="AR934" s="1" t="s">
        <v>58</v>
      </c>
      <c r="AT934" s="11"/>
      <c r="AX934" s="54"/>
      <c r="AY934" s="54"/>
      <c r="AZ934" s="1" t="s">
        <v>58</v>
      </c>
      <c r="BA934" s="11" t="s">
        <v>58</v>
      </c>
      <c r="BB934" s="1">
        <v>1</v>
      </c>
      <c r="BC934" s="1">
        <v>2</v>
      </c>
      <c r="BD934" s="7"/>
      <c r="BE934" s="7"/>
      <c r="BH934" s="1"/>
      <c r="BI934" s="1"/>
      <c r="BJ934" s="1"/>
      <c r="BN934" s="1"/>
      <c r="BQ934" s="1"/>
      <c r="BR934" s="1"/>
    </row>
    <row r="935" spans="1:70" hidden="1" x14ac:dyDescent="0.25">
      <c r="A935" s="1">
        <v>10</v>
      </c>
      <c r="B935" s="1">
        <v>2019</v>
      </c>
      <c r="C935" s="1">
        <v>350290310</v>
      </c>
      <c r="D935" s="47" t="s">
        <v>91</v>
      </c>
      <c r="E935" s="5">
        <v>1.8833590965660507</v>
      </c>
      <c r="F935" s="7">
        <v>31878</v>
      </c>
      <c r="G935" s="7">
        <v>21911</v>
      </c>
      <c r="H935" s="7">
        <v>9967</v>
      </c>
      <c r="I935" s="9">
        <v>124.74271179808257</v>
      </c>
      <c r="J935" s="11">
        <v>68.733923081749168</v>
      </c>
      <c r="K935" s="23">
        <v>4.51982267884323E-2</v>
      </c>
      <c r="L935" s="23">
        <v>1.5143630136986301E-2</v>
      </c>
      <c r="M935" s="23">
        <v>3.0054596651446001E-2</v>
      </c>
      <c r="N935" s="23" t="s">
        <v>58</v>
      </c>
      <c r="O935" s="23">
        <v>1.00207787924911E-2</v>
      </c>
      <c r="P935" s="23">
        <v>3.7200000000000002E-3</v>
      </c>
      <c r="Q935" s="23">
        <v>1.4789441907661099E-2</v>
      </c>
      <c r="R935" s="23">
        <v>1.6668006088280098E-2</v>
      </c>
      <c r="S935" s="23">
        <v>9.5376725354166664E-2</v>
      </c>
      <c r="T935" s="54">
        <v>49</v>
      </c>
      <c r="U935" s="11">
        <f>IFERROR(IFERROR(Tabela_BI[[#This Row],[nº Capt. Superf. - DAEE]]/(Tabela_BI[[#This Row],[nº Capt. Subt. - DAEE]] + Tabela_BI[[#This Row],[nº Capt. Superf. - DAEE]]),"") *100,"")</f>
        <v>23.913043478260871</v>
      </c>
      <c r="V935" s="11">
        <f>IFERROR(IFERROR(Tabela_BI[[#This Row],[nº Capt. Subt. - DAEE]] /(Tabela_BI[[#This Row],[nº Capt. Subt. - DAEE]] + Tabela_BI[[#This Row],[nº Capt. Superf. - DAEE]]),"") *100,"")</f>
        <v>76.08695652173914</v>
      </c>
      <c r="W935" s="9">
        <v>16.43</v>
      </c>
      <c r="X935" s="7">
        <v>1267.3799999999999</v>
      </c>
      <c r="Y935" s="7">
        <v>861.8184</v>
      </c>
      <c r="Z935" s="54">
        <v>3</v>
      </c>
      <c r="AA935" s="54">
        <v>0</v>
      </c>
      <c r="AB9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5.3246753246754</v>
      </c>
      <c r="AC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13777526821008</v>
      </c>
      <c r="AD935" s="1">
        <v>98.29</v>
      </c>
      <c r="AE935" s="11" t="s">
        <v>58</v>
      </c>
      <c r="AF935" s="1">
        <v>30.94</v>
      </c>
      <c r="AG935" s="1">
        <v>20.9</v>
      </c>
      <c r="AH935" s="5" t="s">
        <v>58</v>
      </c>
      <c r="AI935" s="1">
        <v>100</v>
      </c>
      <c r="AJ935" s="56">
        <f>IFERROR( Tabela_BI[[#This Row],[P.01-A]] / INDEX('Base Mun'!$H:$K,MATCH(Tabela_BI[[#This Row],[COD_IBGE+UGRHI]],'Base Mun'!$F:$F,0),2),0) *100</f>
        <v>5.4455694925822051</v>
      </c>
      <c r="AK935" s="56">
        <f>IFERROR( Tabela_BI[[#This Row],[P.01-A]] / INDEX('Base Mun'!$H:$K,MATCH(Tabela_BI[[#This Row],[COD_IBGE+UGRHI]],'Base Mun'!$F:$F,0),3),0) *100</f>
        <v>1.9651402951492307</v>
      </c>
      <c r="AL935" s="56">
        <f>IFERROR( Tabela_BI[[#This Row],[P.01-B]] / INDEX('Base Mun'!$H:$K,MATCH(Tabela_BI[[#This Row],[COD_IBGE+UGRHI]],'Base Mun'!$F:$F,0),1),0) *100</f>
        <v>3.2220489653162341</v>
      </c>
      <c r="AM935" s="56">
        <f>IFERROR( Tabela_BI[[#This Row],[P.01-C]] / INDEX('Base Mun'!$H:$K,MATCH(Tabela_BI[[#This Row],[COD_IBGE+UGRHI]],'Base Mun'!$F:$F,0),4),0) *100</f>
        <v>8.3484990698461115</v>
      </c>
      <c r="AN935" s="1" t="s">
        <v>58</v>
      </c>
      <c r="AO935" s="7" t="s">
        <v>58</v>
      </c>
      <c r="AP935" s="23"/>
      <c r="AQ935" s="54">
        <v>0</v>
      </c>
      <c r="AR935" s="1" t="s">
        <v>58</v>
      </c>
      <c r="AS935" s="9">
        <v>9.1999999999999993</v>
      </c>
      <c r="AT935" s="11">
        <v>40</v>
      </c>
      <c r="AU935" s="11">
        <v>40</v>
      </c>
      <c r="AV935" s="11">
        <v>31.999999999999996</v>
      </c>
      <c r="AW935" s="11">
        <v>4.2</v>
      </c>
      <c r="AX935" s="54">
        <v>0</v>
      </c>
      <c r="AY935" s="54">
        <v>0</v>
      </c>
      <c r="AZ935" s="1">
        <v>45</v>
      </c>
      <c r="BA935" s="11">
        <v>10.506524264992841</v>
      </c>
      <c r="BB935" s="1">
        <v>22</v>
      </c>
      <c r="BC935" s="1">
        <v>70</v>
      </c>
      <c r="BD935" s="7">
        <v>506.952</v>
      </c>
      <c r="BE935" s="7">
        <v>506.952</v>
      </c>
      <c r="BH935" s="1"/>
      <c r="BI935" s="1"/>
      <c r="BJ935" s="1"/>
      <c r="BN935" s="1"/>
      <c r="BQ935" s="1"/>
      <c r="BR935" s="1"/>
    </row>
    <row r="936" spans="1:70" hidden="1" x14ac:dyDescent="0.25">
      <c r="A936" s="1">
        <v>8</v>
      </c>
      <c r="B936" s="1">
        <v>2019</v>
      </c>
      <c r="C936" s="1">
        <v>35030008</v>
      </c>
      <c r="D936" s="47" t="s">
        <v>92</v>
      </c>
      <c r="E936" s="5">
        <v>0.73122074773899204</v>
      </c>
      <c r="F936" s="7">
        <v>5465</v>
      </c>
      <c r="G936" s="7">
        <v>5253</v>
      </c>
      <c r="H936" s="7">
        <v>212</v>
      </c>
      <c r="I936" s="9">
        <v>26.961026147015296</v>
      </c>
      <c r="J936" s="11">
        <v>96.120768526989934</v>
      </c>
      <c r="K936" s="23">
        <v>6.0255620243531198E-2</v>
      </c>
      <c r="L936" s="23">
        <v>4.6359999999999998E-2</v>
      </c>
      <c r="M936" s="23">
        <v>1.38956202435312E-2</v>
      </c>
      <c r="N936" s="23" t="s">
        <v>58</v>
      </c>
      <c r="O936" s="23">
        <v>3.3300000000000001E-3</v>
      </c>
      <c r="P936" s="23">
        <v>4.6313926940639303E-4</v>
      </c>
      <c r="Q936" s="23">
        <v>4.1479025875190298E-2</v>
      </c>
      <c r="R936" s="23">
        <v>1.49834550989346E-2</v>
      </c>
      <c r="S936" s="23">
        <v>1.3177738777281746E-2</v>
      </c>
      <c r="T936" s="54">
        <v>2</v>
      </c>
      <c r="U936" s="11">
        <f>IFERROR(IFERROR(Tabela_BI[[#This Row],[nº Capt. Superf. - DAEE]]/(Tabela_BI[[#This Row],[nº Capt. Subt. - DAEE]] + Tabela_BI[[#This Row],[nº Capt. Superf. - DAEE]]),"") *100,"")</f>
        <v>40</v>
      </c>
      <c r="V936" s="11">
        <f>IFERROR(IFERROR(Tabela_BI[[#This Row],[nº Capt. Subt. - DAEE]] /(Tabela_BI[[#This Row],[nº Capt. Subt. - DAEE]] + Tabela_BI[[#This Row],[nº Capt. Superf. - DAEE]]),"") *100,"")</f>
        <v>60</v>
      </c>
      <c r="W936" s="9">
        <v>3.68</v>
      </c>
      <c r="X936" s="7">
        <v>283.66199999999998</v>
      </c>
      <c r="Y936" s="7">
        <v>53.895780000000002</v>
      </c>
      <c r="Z936" s="54">
        <v>0</v>
      </c>
      <c r="AA936" s="54">
        <v>0</v>
      </c>
      <c r="AB9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927.370539798718</v>
      </c>
      <c r="AC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5.9213174748402</v>
      </c>
      <c r="AD936" s="11" t="s">
        <v>58</v>
      </c>
      <c r="AE936" s="11" t="s">
        <v>58</v>
      </c>
      <c r="AF936" s="11" t="s">
        <v>58</v>
      </c>
      <c r="AG936" s="11" t="s">
        <v>58</v>
      </c>
      <c r="AH936" s="5" t="s">
        <v>58</v>
      </c>
      <c r="AI936" s="11" t="s">
        <v>58</v>
      </c>
      <c r="AJ936" s="56">
        <f>IFERROR( Tabela_BI[[#This Row],[P.01-A]] / INDEX('Base Mun'!$H:$K,MATCH(Tabela_BI[[#This Row],[COD_IBGE+UGRHI]],'Base Mun'!$F:$F,0),2),0) *100</f>
        <v>5.8500602178185623</v>
      </c>
      <c r="AK936" s="56">
        <f>IFERROR( Tabela_BI[[#This Row],[P.01-A]] / INDEX('Base Mun'!$H:$K,MATCH(Tabela_BI[[#This Row],[COD_IBGE+UGRHI]],'Base Mun'!$F:$F,0),3),0) *100</f>
        <v>1.8370615927905853</v>
      </c>
      <c r="AL936" s="56">
        <f>IFERROR( Tabela_BI[[#This Row],[P.01-B]] / INDEX('Base Mun'!$H:$K,MATCH(Tabela_BI[[#This Row],[COD_IBGE+UGRHI]],'Base Mun'!$F:$F,0),1),0) *100</f>
        <v>7.4774193548387089</v>
      </c>
      <c r="AM936" s="56">
        <f>IFERROR( Tabela_BI[[#This Row],[P.01-C]] / INDEX('Base Mun'!$H:$K,MATCH(Tabela_BI[[#This Row],[COD_IBGE+UGRHI]],'Base Mun'!$F:$F,0),4),0) *100</f>
        <v>3.3891756691539507</v>
      </c>
      <c r="AN936" s="1" t="s">
        <v>58</v>
      </c>
      <c r="AO936" s="7" t="s">
        <v>58</v>
      </c>
      <c r="AP936" s="23"/>
      <c r="AQ936" s="54">
        <v>0</v>
      </c>
      <c r="AR936" s="1" t="s">
        <v>58</v>
      </c>
      <c r="AS936" s="9">
        <v>6.2</v>
      </c>
      <c r="AT936" s="11">
        <v>100</v>
      </c>
      <c r="AU936" s="11">
        <v>100</v>
      </c>
      <c r="AV936" s="11">
        <v>81</v>
      </c>
      <c r="AW936" s="11">
        <v>9.8000000000000007</v>
      </c>
      <c r="AX936" s="54">
        <v>0</v>
      </c>
      <c r="AY936" s="54">
        <v>0</v>
      </c>
      <c r="AZ936" s="1">
        <v>14</v>
      </c>
      <c r="BA936" s="11">
        <v>25.269889290421187</v>
      </c>
      <c r="BB936" s="1">
        <v>8</v>
      </c>
      <c r="BC936" s="1">
        <v>12</v>
      </c>
      <c r="BD936" s="7">
        <v>283.66199999999998</v>
      </c>
      <c r="BE936" s="7">
        <v>283.66199999999998</v>
      </c>
      <c r="BH936" s="1"/>
      <c r="BI936" s="1"/>
      <c r="BJ936" s="1"/>
      <c r="BN936" s="1"/>
      <c r="BQ936" s="1"/>
      <c r="BR936" s="1"/>
    </row>
    <row r="937" spans="1:70" hidden="1" x14ac:dyDescent="0.25">
      <c r="A937" s="1">
        <v>14</v>
      </c>
      <c r="B937" s="1">
        <v>2019</v>
      </c>
      <c r="C937" s="1">
        <v>350310914</v>
      </c>
      <c r="D937" s="47" t="s">
        <v>93</v>
      </c>
      <c r="E937" s="5">
        <v>8.1218278531469679E-3</v>
      </c>
      <c r="F937" s="7">
        <v>6159</v>
      </c>
      <c r="G937" s="7">
        <v>5043</v>
      </c>
      <c r="H937" s="7">
        <v>1116</v>
      </c>
      <c r="I937" s="9">
        <v>21.510145636154089</v>
      </c>
      <c r="J937" s="11">
        <v>81.880175353141752</v>
      </c>
      <c r="K937" s="23">
        <v>0.35277073059360747</v>
      </c>
      <c r="L937" s="23">
        <v>0.32493228310502298</v>
      </c>
      <c r="M937" s="23">
        <v>2.7838447488584502E-2</v>
      </c>
      <c r="N937" s="23">
        <v>0.194232876712329</v>
      </c>
      <c r="O937" s="23">
        <v>1.728E-2</v>
      </c>
      <c r="P937" s="23" t="s">
        <v>58</v>
      </c>
      <c r="Q937" s="23">
        <v>0.32464838660578399</v>
      </c>
      <c r="R937" s="23">
        <v>1.084234398782344E-2</v>
      </c>
      <c r="S937" s="23">
        <v>1.1799938281249998E-2</v>
      </c>
      <c r="T937" s="54">
        <v>6</v>
      </c>
      <c r="U937" s="11">
        <f>IFERROR(IFERROR(Tabela_BI[[#This Row],[nº Capt. Superf. - DAEE]]/(Tabela_BI[[#This Row],[nº Capt. Subt. - DAEE]] + Tabela_BI[[#This Row],[nº Capt. Superf. - DAEE]]),"") *100,"")</f>
        <v>47.222222222222221</v>
      </c>
      <c r="V937" s="11">
        <f>IFERROR(IFERROR(Tabela_BI[[#This Row],[nº Capt. Subt. - DAEE]] /(Tabela_BI[[#This Row],[nº Capt. Subt. - DAEE]] + Tabela_BI[[#This Row],[nº Capt. Superf. - DAEE]]),"") *100,"")</f>
        <v>52.777777777777779</v>
      </c>
      <c r="W937" s="9">
        <v>3.35</v>
      </c>
      <c r="X937" s="7">
        <v>258.66000000000003</v>
      </c>
      <c r="Y937" s="7">
        <v>81.734399999999994</v>
      </c>
      <c r="Z937" s="54">
        <v>0</v>
      </c>
      <c r="AA937" s="54">
        <v>0</v>
      </c>
      <c r="AB9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48.231855820752</v>
      </c>
      <c r="AC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6.921578178275</v>
      </c>
      <c r="AD937" s="1">
        <v>73.569999999999993</v>
      </c>
      <c r="AE937" s="11">
        <v>75.400000000000006</v>
      </c>
      <c r="AF937" s="1">
        <v>73.34</v>
      </c>
      <c r="AG937" s="1">
        <v>32.01</v>
      </c>
      <c r="AH937" s="5">
        <v>0</v>
      </c>
      <c r="AI937" s="1">
        <v>97.64</v>
      </c>
      <c r="AJ937" s="56">
        <f>IFERROR( Tabela_BI[[#This Row],[P.01-A]] / INDEX('Base Mun'!$H:$K,MATCH(Tabela_BI[[#This Row],[COD_IBGE+UGRHI]],'Base Mun'!$F:$F,0),2),0) *100</f>
        <v>23.835860175243749</v>
      </c>
      <c r="AK937" s="56">
        <f>IFERROR( Tabela_BI[[#This Row],[P.01-A]] / INDEX('Base Mun'!$H:$K,MATCH(Tabela_BI[[#This Row],[COD_IBGE+UGRHI]],'Base Mun'!$F:$F,0),3),0) *100</f>
        <v>10.657725999806871</v>
      </c>
      <c r="AL937" s="56">
        <f>IFERROR( Tabela_BI[[#This Row],[P.01-B]] / INDEX('Base Mun'!$H:$K,MATCH(Tabela_BI[[#This Row],[COD_IBGE+UGRHI]],'Base Mun'!$F:$F,0),1),0) *100</f>
        <v>29.810301202295687</v>
      </c>
      <c r="AM937" s="56">
        <f>IFERROR( Tabela_BI[[#This Row],[P.01-C]] / INDEX('Base Mun'!$H:$K,MATCH(Tabela_BI[[#This Row],[COD_IBGE+UGRHI]],'Base Mun'!$F:$F,0),4),0) *100</f>
        <v>7.1380634586114127</v>
      </c>
      <c r="AN937" s="1">
        <v>26</v>
      </c>
      <c r="AO937" s="7">
        <v>0.5</v>
      </c>
      <c r="AP937" s="23"/>
      <c r="AQ937" s="54">
        <v>0</v>
      </c>
      <c r="AR937" s="1">
        <v>0</v>
      </c>
      <c r="AS937" s="9">
        <v>9.8000000000000007</v>
      </c>
      <c r="AT937" s="11">
        <v>76</v>
      </c>
      <c r="AU937" s="11">
        <v>76.000000000000014</v>
      </c>
      <c r="AV937" s="11">
        <v>68.400835073068905</v>
      </c>
      <c r="AW937" s="11">
        <v>7.6</v>
      </c>
      <c r="AX937" s="54">
        <v>0</v>
      </c>
      <c r="AY937" s="54">
        <v>0</v>
      </c>
      <c r="AZ937" s="1">
        <v>1</v>
      </c>
      <c r="BA937" s="11">
        <v>146.44144391380226</v>
      </c>
      <c r="BB937" s="1">
        <v>17</v>
      </c>
      <c r="BC937" s="1">
        <v>19</v>
      </c>
      <c r="BD937" s="7">
        <v>196.58160000000004</v>
      </c>
      <c r="BE937" s="7">
        <v>196.58160000000004</v>
      </c>
      <c r="BH937" s="1"/>
      <c r="BI937" s="1"/>
      <c r="BJ937" s="1"/>
      <c r="BN937" s="1"/>
      <c r="BQ937" s="1"/>
      <c r="BR937" s="1"/>
    </row>
    <row r="938" spans="1:70" hidden="1" x14ac:dyDescent="0.25">
      <c r="A938" s="1">
        <v>2</v>
      </c>
      <c r="B938" s="1">
        <v>2019</v>
      </c>
      <c r="C938" s="1">
        <v>35031582</v>
      </c>
      <c r="D938" s="47" t="s">
        <v>94</v>
      </c>
      <c r="E938" s="5">
        <v>-0.13650990912575933</v>
      </c>
      <c r="F938" s="7">
        <v>2472</v>
      </c>
      <c r="G938" s="7">
        <v>1914</v>
      </c>
      <c r="H938" s="7">
        <v>558</v>
      </c>
      <c r="I938" s="9">
        <v>15.875666302742276</v>
      </c>
      <c r="J938" s="11">
        <v>77.427184466019412</v>
      </c>
      <c r="K938" s="23">
        <v>9.2899999999999996E-3</v>
      </c>
      <c r="L938" s="23">
        <v>7.1399999999999996E-3</v>
      </c>
      <c r="M938" s="23">
        <v>2.15E-3</v>
      </c>
      <c r="N938" s="23" t="s">
        <v>58</v>
      </c>
      <c r="O938" s="23">
        <v>7.7600000000000004E-3</v>
      </c>
      <c r="P938" s="23" t="s">
        <v>58</v>
      </c>
      <c r="Q938" s="23">
        <v>2.0000000000000002E-5</v>
      </c>
      <c r="R938" s="23">
        <v>1.5100000000000001E-3</v>
      </c>
      <c r="S938" s="23">
        <v>5.5690812499999999E-3</v>
      </c>
      <c r="T938" s="54">
        <v>3</v>
      </c>
      <c r="U938" s="11">
        <f>IFERROR(IFERROR(Tabela_BI[[#This Row],[nº Capt. Superf. - DAEE]]/(Tabela_BI[[#This Row],[nº Capt. Subt. - DAEE]] + Tabela_BI[[#This Row],[nº Capt. Superf. - DAEE]]),"") *100,"")</f>
        <v>37.5</v>
      </c>
      <c r="V938" s="11">
        <f>IFERROR(IFERROR(Tabela_BI[[#This Row],[nº Capt. Subt. - DAEE]] /(Tabela_BI[[#This Row],[nº Capt. Subt. - DAEE]] + Tabela_BI[[#This Row],[nº Capt. Superf. - DAEE]]),"") *100,"")</f>
        <v>62.5</v>
      </c>
      <c r="W938" s="9">
        <v>1.3</v>
      </c>
      <c r="X938" s="7">
        <v>100.27800000000001</v>
      </c>
      <c r="Y938" s="7">
        <v>24.623999999999999</v>
      </c>
      <c r="Z938" s="54">
        <v>1</v>
      </c>
      <c r="AA938" s="54">
        <v>0</v>
      </c>
      <c r="AB9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8703.88349514563</v>
      </c>
      <c r="AC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938" s="1">
        <v>86.51</v>
      </c>
      <c r="AE938" s="11" t="s">
        <v>58</v>
      </c>
      <c r="AF938" s="1">
        <v>72.38</v>
      </c>
      <c r="AG938" s="1">
        <v>15.78</v>
      </c>
      <c r="AH938" s="5" t="s">
        <v>58</v>
      </c>
      <c r="AI938" s="1">
        <v>100</v>
      </c>
      <c r="AJ938" s="56">
        <f>IFERROR( Tabela_BI[[#This Row],[P.01-A]] / INDEX('Base Mun'!$H:$K,MATCH(Tabela_BI[[#This Row],[COD_IBGE+UGRHI]],'Base Mun'!$F:$F,0),2),0) *100</f>
        <v>0.95773195876288664</v>
      </c>
      <c r="AK938" s="56">
        <f>IFERROR( Tabela_BI[[#This Row],[P.01-A]] / INDEX('Base Mun'!$H:$K,MATCH(Tabela_BI[[#This Row],[COD_IBGE+UGRHI]],'Base Mun'!$F:$F,0),3),0) *100</f>
        <v>0.41288888888888886</v>
      </c>
      <c r="AL938" s="56">
        <f>IFERROR( Tabela_BI[[#This Row],[P.01-B]] / INDEX('Base Mun'!$H:$K,MATCH(Tabela_BI[[#This Row],[COD_IBGE+UGRHI]],'Base Mun'!$F:$F,0),1),0) *100</f>
        <v>0.95199999999999985</v>
      </c>
      <c r="AM938" s="56">
        <f>IFERROR( Tabela_BI[[#This Row],[P.01-C]] / INDEX('Base Mun'!$H:$K,MATCH(Tabela_BI[[#This Row],[COD_IBGE+UGRHI]],'Base Mun'!$F:$F,0),4),0) *100</f>
        <v>0.97727272727272729</v>
      </c>
      <c r="AN938" s="1" t="s">
        <v>58</v>
      </c>
      <c r="AO938" s="7" t="s">
        <v>58</v>
      </c>
      <c r="AP938" s="23"/>
      <c r="AQ938" s="54">
        <v>0</v>
      </c>
      <c r="AR938" s="1" t="s">
        <v>58</v>
      </c>
      <c r="AS938" s="9" t="s">
        <v>58</v>
      </c>
      <c r="AT938" s="11">
        <v>92</v>
      </c>
      <c r="AU938" s="11">
        <v>92</v>
      </c>
      <c r="AV938" s="11">
        <v>75.444264943457199</v>
      </c>
      <c r="AW938" s="11">
        <v>8.3000000000000007</v>
      </c>
      <c r="AX938" s="54">
        <v>0</v>
      </c>
      <c r="AY938" s="54">
        <v>0</v>
      </c>
      <c r="AZ938" s="1">
        <v>30</v>
      </c>
      <c r="BA938" s="11">
        <v>139.34075750825147</v>
      </c>
      <c r="BB938" s="1">
        <v>3</v>
      </c>
      <c r="BC938" s="1">
        <v>5</v>
      </c>
      <c r="BD938" s="7">
        <v>92.255760000000009</v>
      </c>
      <c r="BE938" s="7">
        <v>92.255760000000009</v>
      </c>
      <c r="BH938" s="1"/>
      <c r="BI938" s="1"/>
      <c r="BJ938" s="1"/>
      <c r="BN938" s="1"/>
      <c r="BQ938" s="1"/>
      <c r="BR938" s="1"/>
    </row>
    <row r="939" spans="1:70" hidden="1" x14ac:dyDescent="0.25">
      <c r="A939" s="1">
        <v>9</v>
      </c>
      <c r="B939" s="1">
        <v>2019</v>
      </c>
      <c r="C939" s="1">
        <v>35032089</v>
      </c>
      <c r="D939" s="47" t="s">
        <v>95</v>
      </c>
      <c r="E939" s="5"/>
      <c r="F939" s="7"/>
      <c r="G939" s="7"/>
      <c r="H939" s="7"/>
      <c r="I939" s="9"/>
      <c r="J939" s="11"/>
      <c r="K939" s="23">
        <v>0.67267977168949766</v>
      </c>
      <c r="L939" s="23">
        <v>0.62287999999999999</v>
      </c>
      <c r="M939" s="23">
        <v>4.9799771689497702E-2</v>
      </c>
      <c r="N939" s="23" t="s">
        <v>58</v>
      </c>
      <c r="O939" s="23">
        <v>0.17755000000000001</v>
      </c>
      <c r="P939" s="23">
        <v>0.21384</v>
      </c>
      <c r="Q939" s="23">
        <v>0.28077025875190198</v>
      </c>
      <c r="R939" s="23">
        <v>5.19512937595129E-4</v>
      </c>
      <c r="S939" s="23" t="s">
        <v>58</v>
      </c>
      <c r="T939" s="54">
        <v>10</v>
      </c>
      <c r="U939" s="11">
        <f>IFERROR(IFERROR(Tabela_BI[[#This Row],[nº Capt. Superf. - DAEE]]/(Tabela_BI[[#This Row],[nº Capt. Subt. - DAEE]] + Tabela_BI[[#This Row],[nº Capt. Superf. - DAEE]]),"") *100,"")</f>
        <v>37.5</v>
      </c>
      <c r="V939" s="11">
        <f>IFERROR(IFERROR(Tabela_BI[[#This Row],[nº Capt. Subt. - DAEE]] /(Tabela_BI[[#This Row],[nº Capt. Subt. - DAEE]] + Tabela_BI[[#This Row],[nº Capt. Superf. - DAEE]]),"") *100,"")</f>
        <v>62.5</v>
      </c>
      <c r="W939" s="9"/>
      <c r="X939" s="7"/>
      <c r="Y939" s="7"/>
      <c r="Z939" s="54"/>
      <c r="AA939" s="54"/>
      <c r="AB93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9" s="11" t="s">
        <v>58</v>
      </c>
      <c r="AE939" s="11" t="s">
        <v>58</v>
      </c>
      <c r="AF939" s="11" t="s">
        <v>58</v>
      </c>
      <c r="AG939" s="11" t="s">
        <v>58</v>
      </c>
      <c r="AH939" s="5" t="s">
        <v>58</v>
      </c>
      <c r="AI939" s="11" t="s">
        <v>58</v>
      </c>
      <c r="AJ939" s="56">
        <f>IFERROR( Tabela_BI[[#This Row],[P.01-A]] / INDEX('Base Mun'!$H:$K,MATCH(Tabela_BI[[#This Row],[COD_IBGE+UGRHI]],'Base Mun'!$F:$F,0),2),0) *100</f>
        <v>14.948439370877725</v>
      </c>
      <c r="AK939" s="56">
        <f>IFERROR( Tabela_BI[[#This Row],[P.01-A]] / INDEX('Base Mun'!$H:$K,MATCH(Tabela_BI[[#This Row],[COD_IBGE+UGRHI]],'Base Mun'!$F:$F,0),3),0) *100</f>
        <v>6.7335312481431195</v>
      </c>
      <c r="AL939" s="56">
        <f>IFERROR( Tabela_BI[[#This Row],[P.01-B]] / INDEX('Base Mun'!$H:$K,MATCH(Tabela_BI[[#This Row],[COD_IBGE+UGRHI]],'Base Mun'!$F:$F,0),1),0) *100</f>
        <v>18.32</v>
      </c>
      <c r="AM939" s="56">
        <f>IFERROR( Tabela_BI[[#This Row],[P.01-C]] / INDEX('Base Mun'!$H:$K,MATCH(Tabela_BI[[#This Row],[COD_IBGE+UGRHI]],'Base Mun'!$F:$F,0),4),0) *100</f>
        <v>4.5272519717725181</v>
      </c>
      <c r="AN939" s="1" t="s">
        <v>58</v>
      </c>
      <c r="AO939" s="7" t="s">
        <v>58</v>
      </c>
      <c r="AP939" s="23"/>
      <c r="AQ939" s="54">
        <v>0</v>
      </c>
      <c r="AR939" s="1" t="s">
        <v>58</v>
      </c>
      <c r="AT939" s="11"/>
      <c r="AX939" s="54"/>
      <c r="AY939" s="54"/>
      <c r="AZ939" s="1">
        <v>5</v>
      </c>
      <c r="BA939" s="11" t="s">
        <v>58</v>
      </c>
      <c r="BB939" s="1">
        <v>12</v>
      </c>
      <c r="BC939" s="1">
        <v>20</v>
      </c>
      <c r="BD939" s="7"/>
      <c r="BE939" s="7"/>
      <c r="BH939" s="1"/>
      <c r="BI939" s="1"/>
      <c r="BJ939" s="1"/>
      <c r="BN939" s="1"/>
      <c r="BQ939" s="1"/>
      <c r="BR939" s="1"/>
    </row>
    <row r="940" spans="1:70" hidden="1" x14ac:dyDescent="0.25">
      <c r="A940" s="1">
        <v>13</v>
      </c>
      <c r="B940" s="1">
        <v>2019</v>
      </c>
      <c r="C940" s="1">
        <v>350320813</v>
      </c>
      <c r="D940" s="47" t="s">
        <v>95</v>
      </c>
      <c r="E940" s="5">
        <v>0.94453852279186012</v>
      </c>
      <c r="F940" s="7">
        <v>225997</v>
      </c>
      <c r="G940" s="7">
        <v>219572</v>
      </c>
      <c r="H940" s="7">
        <v>6425</v>
      </c>
      <c r="I940" s="9">
        <v>224.6558048450749</v>
      </c>
      <c r="J940" s="11">
        <v>97.157041907635943</v>
      </c>
      <c r="K940" s="23">
        <v>2.3719871702181661</v>
      </c>
      <c r="L940" s="23">
        <v>0.84948932521562603</v>
      </c>
      <c r="M940" s="23">
        <v>1.5224978450025399</v>
      </c>
      <c r="N940" s="23" t="s">
        <v>58</v>
      </c>
      <c r="O940" s="23">
        <v>1.0704977321156799</v>
      </c>
      <c r="P940" s="23">
        <v>0.49186511161846802</v>
      </c>
      <c r="Q940" s="23">
        <v>0.62939020484525598</v>
      </c>
      <c r="R940" s="23">
        <v>0.18023412163876168</v>
      </c>
      <c r="S940" s="23">
        <v>0.76355022072453704</v>
      </c>
      <c r="T940" s="54">
        <v>30</v>
      </c>
      <c r="U940" s="11">
        <f>IFERROR(IFERROR(Tabela_BI[[#This Row],[nº Capt. Superf. - DAEE]]/(Tabela_BI[[#This Row],[nº Capt. Subt. - DAEE]] + Tabela_BI[[#This Row],[nº Capt. Superf. - DAEE]]),"") *100,"")</f>
        <v>9.8445595854922274</v>
      </c>
      <c r="V940" s="11">
        <f>IFERROR(IFERROR(Tabela_BI[[#This Row],[nº Capt. Subt. - DAEE]] /(Tabela_BI[[#This Row],[nº Capt. Subt. - DAEE]] + Tabela_BI[[#This Row],[nº Capt. Superf. - DAEE]]),"") *100,"")</f>
        <v>90.155440414507765</v>
      </c>
      <c r="W940" s="9">
        <v>206.42</v>
      </c>
      <c r="X940" s="7">
        <v>12385.494000000001</v>
      </c>
      <c r="Y940" s="7">
        <v>2870.3593619999997</v>
      </c>
      <c r="Z940" s="54">
        <v>36</v>
      </c>
      <c r="AA940" s="54">
        <v>1</v>
      </c>
      <c r="AB9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94.0213365664147</v>
      </c>
      <c r="AC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49584286517077</v>
      </c>
      <c r="AD940" s="1">
        <v>96.98</v>
      </c>
      <c r="AE940" s="11">
        <v>97.57</v>
      </c>
      <c r="AF940" s="1">
        <v>97.03</v>
      </c>
      <c r="AG940" s="1">
        <v>47.07</v>
      </c>
      <c r="AH940" s="5">
        <v>58.4</v>
      </c>
      <c r="AI940" s="1">
        <v>99.39</v>
      </c>
      <c r="AJ940" s="56">
        <f>IFERROR( Tabela_BI[[#This Row],[P.01-A]] / INDEX('Base Mun'!$H:$K,MATCH(Tabela_BI[[#This Row],[COD_IBGE+UGRHI]],'Base Mun'!$F:$F,0),2),0) *100</f>
        <v>52.71082600484813</v>
      </c>
      <c r="AK940" s="56">
        <f>IFERROR( Tabela_BI[[#This Row],[P.01-A]] / INDEX('Base Mun'!$H:$K,MATCH(Tabela_BI[[#This Row],[COD_IBGE+UGRHI]],'Base Mun'!$F:$F,0),3),0) *100</f>
        <v>23.74361531749916</v>
      </c>
      <c r="AL940" s="56">
        <f>IFERROR( Tabela_BI[[#This Row],[P.01-B]] / INDEX('Base Mun'!$H:$K,MATCH(Tabela_BI[[#This Row],[COD_IBGE+UGRHI]],'Base Mun'!$F:$F,0),1),0) *100</f>
        <v>24.984980153400766</v>
      </c>
      <c r="AM940" s="56">
        <f>IFERROR( Tabela_BI[[#This Row],[P.01-C]] / INDEX('Base Mun'!$H:$K,MATCH(Tabela_BI[[#This Row],[COD_IBGE+UGRHI]],'Base Mun'!$F:$F,0),4),0) *100</f>
        <v>138.40889500023087</v>
      </c>
      <c r="AN940" s="1">
        <v>0</v>
      </c>
      <c r="AO940" s="7">
        <v>0</v>
      </c>
      <c r="AP940" s="23"/>
      <c r="AQ940" s="54">
        <v>0</v>
      </c>
      <c r="AR940" s="1">
        <v>0</v>
      </c>
      <c r="AS940" s="9">
        <v>10</v>
      </c>
      <c r="AT940" s="11">
        <v>99.7</v>
      </c>
      <c r="AU940" s="11">
        <v>99.700000000000017</v>
      </c>
      <c r="AV940" s="11">
        <v>76.824829417381338</v>
      </c>
      <c r="AW940" s="11">
        <v>8.3000000000000007</v>
      </c>
      <c r="AX940" s="54">
        <v>15</v>
      </c>
      <c r="AY940" s="54">
        <v>1</v>
      </c>
      <c r="AZ940" s="1">
        <v>84</v>
      </c>
      <c r="BA940" s="11">
        <v>140.20004225784632</v>
      </c>
      <c r="BB940" s="1">
        <v>57</v>
      </c>
      <c r="BC940" s="1">
        <v>522</v>
      </c>
      <c r="BD940" s="7">
        <v>12348.337518000002</v>
      </c>
      <c r="BE940" s="7">
        <v>12348.337518000002</v>
      </c>
      <c r="BH940" s="1"/>
      <c r="BI940" s="1"/>
      <c r="BJ940" s="1"/>
      <c r="BN940" s="1"/>
      <c r="BQ940" s="1"/>
      <c r="BR940" s="1"/>
    </row>
    <row r="941" spans="1:70" hidden="1" x14ac:dyDescent="0.25">
      <c r="A941" s="1">
        <v>9</v>
      </c>
      <c r="B941" s="1">
        <v>2019</v>
      </c>
      <c r="C941" s="1">
        <v>35033079</v>
      </c>
      <c r="D941" s="47" t="s">
        <v>96</v>
      </c>
      <c r="E941" s="5">
        <v>1.0368848412334319</v>
      </c>
      <c r="F941" s="7">
        <v>129861</v>
      </c>
      <c r="G941" s="7">
        <v>123563</v>
      </c>
      <c r="H941" s="7">
        <v>6298</v>
      </c>
      <c r="I941" s="9">
        <v>201.81674074534547</v>
      </c>
      <c r="J941" s="11">
        <v>95.150199058993849</v>
      </c>
      <c r="K941" s="23">
        <v>1.0257267852612879</v>
      </c>
      <c r="L941" s="23">
        <v>0.82531181062912196</v>
      </c>
      <c r="M941" s="23">
        <v>0.20041497463216601</v>
      </c>
      <c r="N941" s="23">
        <v>0.11452115043125299</v>
      </c>
      <c r="O941" s="23">
        <v>0.172514885844749</v>
      </c>
      <c r="P941" s="23">
        <v>0.53996942351598198</v>
      </c>
      <c r="Q941" s="23">
        <v>0.27098392313546399</v>
      </c>
      <c r="R941" s="23">
        <v>4.2258552765093799E-2</v>
      </c>
      <c r="S941" s="23">
        <v>0.45114252487500001</v>
      </c>
      <c r="T941" s="54">
        <v>52</v>
      </c>
      <c r="U941" s="11">
        <f>IFERROR(IFERROR(Tabela_BI[[#This Row],[nº Capt. Superf. - DAEE]]/(Tabela_BI[[#This Row],[nº Capt. Subt. - DAEE]] + Tabela_BI[[#This Row],[nº Capt. Superf. - DAEE]]),"") *100,"")</f>
        <v>25.09090909090909</v>
      </c>
      <c r="V941" s="11">
        <f>IFERROR(IFERROR(Tabela_BI[[#This Row],[nº Capt. Subt. - DAEE]] /(Tabela_BI[[#This Row],[nº Capt. Subt. - DAEE]] + Tabela_BI[[#This Row],[nº Capt. Superf. - DAEE]]),"") *100,"")</f>
        <v>74.909090909090921</v>
      </c>
      <c r="W941" s="9">
        <v>114.31</v>
      </c>
      <c r="X941" s="7">
        <v>6858.4319999999998</v>
      </c>
      <c r="Y941" s="7">
        <v>6858.4319999999998</v>
      </c>
      <c r="Z941" s="54">
        <v>19</v>
      </c>
      <c r="AA941" s="54">
        <v>1</v>
      </c>
      <c r="AB9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78.7469679118444</v>
      </c>
      <c r="AC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27271467184138</v>
      </c>
      <c r="AD941" s="1">
        <v>99.72</v>
      </c>
      <c r="AE941" s="11" t="s">
        <v>58</v>
      </c>
      <c r="AF941" s="1">
        <v>99.72</v>
      </c>
      <c r="AG941" s="1">
        <v>14.35</v>
      </c>
      <c r="AH941" s="5">
        <v>0</v>
      </c>
      <c r="AI941" s="1">
        <v>99.41</v>
      </c>
      <c r="AJ941" s="56">
        <f>IFERROR( Tabela_BI[[#This Row],[P.01-A]] / INDEX('Base Mun'!$H:$K,MATCH(Tabela_BI[[#This Row],[COD_IBGE+UGRHI]],'Base Mun'!$F:$F,0),2),0) *100</f>
        <v>33.195041594216441</v>
      </c>
      <c r="AK941" s="56">
        <f>IFERROR( Tabela_BI[[#This Row],[P.01-A]] / INDEX('Base Mun'!$H:$K,MATCH(Tabela_BI[[#This Row],[COD_IBGE+UGRHI]],'Base Mun'!$F:$F,0),3),0) *100</f>
        <v>11.982789547444952</v>
      </c>
      <c r="AL941" s="56">
        <f>IFERROR( Tabela_BI[[#This Row],[P.01-B]] / INDEX('Base Mun'!$H:$K,MATCH(Tabela_BI[[#This Row],[COD_IBGE+UGRHI]],'Base Mun'!$F:$F,0),1),0) *100</f>
        <v>39.678452434092399</v>
      </c>
      <c r="AM941" s="56">
        <f>IFERROR( Tabela_BI[[#This Row],[P.01-C]] / INDEX('Base Mun'!$H:$K,MATCH(Tabela_BI[[#This Row],[COD_IBGE+UGRHI]],'Base Mun'!$F:$F,0),4),0) *100</f>
        <v>19.843066795263965</v>
      </c>
      <c r="AN941" s="1">
        <v>1</v>
      </c>
      <c r="AO941" s="7">
        <v>0.3</v>
      </c>
      <c r="AP941" s="23"/>
      <c r="AQ941" s="54">
        <v>4</v>
      </c>
      <c r="AR941" s="1">
        <v>0</v>
      </c>
      <c r="AS941" s="9">
        <v>9.6</v>
      </c>
      <c r="AT941" s="11">
        <v>100</v>
      </c>
      <c r="AU941" s="11">
        <v>0</v>
      </c>
      <c r="AV941" s="11">
        <v>0</v>
      </c>
      <c r="AW941" s="11">
        <v>1.5</v>
      </c>
      <c r="AX941" s="54">
        <v>4</v>
      </c>
      <c r="AY941" s="54">
        <v>1</v>
      </c>
      <c r="AZ941" s="1">
        <v>90</v>
      </c>
      <c r="BA941" s="11">
        <v>38.239553208279006</v>
      </c>
      <c r="BB941" s="1">
        <v>69</v>
      </c>
      <c r="BC941" s="1">
        <v>206</v>
      </c>
      <c r="BD941" s="7">
        <v>6858.4319999999998</v>
      </c>
      <c r="BE941" s="7">
        <v>0</v>
      </c>
      <c r="BH941" s="1"/>
      <c r="BI941" s="1"/>
      <c r="BJ941" s="1"/>
      <c r="BN941" s="1"/>
      <c r="BQ941" s="1"/>
      <c r="BR941" s="1"/>
    </row>
    <row r="942" spans="1:70" hidden="1" x14ac:dyDescent="0.25">
      <c r="A942" s="1">
        <v>20</v>
      </c>
      <c r="B942" s="1">
        <v>2019</v>
      </c>
      <c r="C942" s="1">
        <v>350335620</v>
      </c>
      <c r="D942" s="47" t="s">
        <v>97</v>
      </c>
      <c r="E942" s="5">
        <v>-0.70640963877498519</v>
      </c>
      <c r="F942" s="7">
        <v>1824</v>
      </c>
      <c r="G942" s="7">
        <v>1157</v>
      </c>
      <c r="H942" s="7">
        <v>667</v>
      </c>
      <c r="I942" s="9">
        <v>6.9298278940769729</v>
      </c>
      <c r="J942" s="11">
        <v>63.432017543859651</v>
      </c>
      <c r="K942" s="23">
        <v>2.7692054794520582E-2</v>
      </c>
      <c r="L942" s="23">
        <v>2.36363470319635E-2</v>
      </c>
      <c r="M942" s="23">
        <v>4.0557077625570804E-3</v>
      </c>
      <c r="N942" s="23" t="s">
        <v>58</v>
      </c>
      <c r="O942" s="23">
        <v>3.98E-3</v>
      </c>
      <c r="P942" s="23" t="s">
        <v>58</v>
      </c>
      <c r="Q942" s="23">
        <v>2.3642054794520601E-2</v>
      </c>
      <c r="R942" s="23">
        <v>6.9999999999999994E-5</v>
      </c>
      <c r="S942" s="23">
        <v>3.1853500000000004E-3</v>
      </c>
      <c r="T942" s="54">
        <v>12</v>
      </c>
      <c r="U942" s="11">
        <f>IFERROR(IFERROR(Tabela_BI[[#This Row],[nº Capt. Superf. - DAEE]]/(Tabela_BI[[#This Row],[nº Capt. Subt. - DAEE]] + Tabela_BI[[#This Row],[nº Capt. Superf. - DAEE]]),"") *100,"")</f>
        <v>70</v>
      </c>
      <c r="V942" s="11">
        <f>IFERROR(IFERROR(Tabela_BI[[#This Row],[nº Capt. Subt. - DAEE]] /(Tabela_BI[[#This Row],[nº Capt. Subt. - DAEE]] + Tabela_BI[[#This Row],[nº Capt. Superf. - DAEE]]),"") *100,"")</f>
        <v>30</v>
      </c>
      <c r="W942" s="9">
        <v>0.71</v>
      </c>
      <c r="X942" s="7">
        <v>55.134</v>
      </c>
      <c r="Y942" s="7">
        <v>14.493599999999999</v>
      </c>
      <c r="Z942" s="54">
        <v>0</v>
      </c>
      <c r="AA942" s="54">
        <v>0</v>
      </c>
      <c r="AB9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850</v>
      </c>
      <c r="AC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9.4736842105267</v>
      </c>
      <c r="AD942" s="1">
        <v>67.06</v>
      </c>
      <c r="AE942" s="11">
        <v>72.59</v>
      </c>
      <c r="AF942" s="1">
        <v>66.28</v>
      </c>
      <c r="AG942" s="1">
        <v>4.12</v>
      </c>
      <c r="AH942" s="5">
        <v>26.3</v>
      </c>
      <c r="AI942" s="1">
        <v>100</v>
      </c>
      <c r="AJ942" s="56">
        <f>IFERROR( Tabela_BI[[#This Row],[P.01-A]] / INDEX('Base Mun'!$H:$K,MATCH(Tabela_BI[[#This Row],[COD_IBGE+UGRHI]],'Base Mun'!$F:$F,0),2),0) *100</f>
        <v>3.5053233917114657</v>
      </c>
      <c r="AK942" s="56">
        <f>IFERROR( Tabela_BI[[#This Row],[P.01-A]] / INDEX('Base Mun'!$H:$K,MATCH(Tabela_BI[[#This Row],[COD_IBGE+UGRHI]],'Base Mun'!$F:$F,0),3),0) *100</f>
        <v>1.4574765681326625</v>
      </c>
      <c r="AL942" s="56">
        <f>IFERROR( Tabela_BI[[#This Row],[P.01-B]] / INDEX('Base Mun'!$H:$K,MATCH(Tabela_BI[[#This Row],[COD_IBGE+UGRHI]],'Base Mun'!$F:$F,0),1),0) *100</f>
        <v>4.2975176421751815</v>
      </c>
      <c r="AM942" s="56">
        <f>IFERROR( Tabela_BI[[#This Row],[P.01-C]] / INDEX('Base Mun'!$H:$K,MATCH(Tabela_BI[[#This Row],[COD_IBGE+UGRHI]],'Base Mun'!$F:$F,0),4),0) *100</f>
        <v>1.6898782343987835</v>
      </c>
      <c r="AN942" s="1">
        <v>0</v>
      </c>
      <c r="AO942" s="7">
        <v>0</v>
      </c>
      <c r="AP942" s="23"/>
      <c r="AQ942" s="54">
        <v>0</v>
      </c>
      <c r="AR942" s="1">
        <v>0</v>
      </c>
      <c r="AS942" s="9">
        <v>9</v>
      </c>
      <c r="AT942" s="11">
        <v>91</v>
      </c>
      <c r="AU942" s="11">
        <v>91.000000000000014</v>
      </c>
      <c r="AV942" s="11">
        <v>73.712047012732612</v>
      </c>
      <c r="AW942" s="11">
        <v>8.1999999999999993</v>
      </c>
      <c r="AX942" s="54">
        <v>0</v>
      </c>
      <c r="AY942" s="54">
        <v>0</v>
      </c>
      <c r="AZ942" s="1">
        <v>1</v>
      </c>
      <c r="BA942" s="11">
        <v>124.94702309008427</v>
      </c>
      <c r="BB942" s="1">
        <v>14</v>
      </c>
      <c r="BC942" s="1">
        <v>6</v>
      </c>
      <c r="BD942" s="7">
        <v>50.171940000000006</v>
      </c>
      <c r="BE942" s="7">
        <v>50.171940000000006</v>
      </c>
      <c r="BH942" s="1"/>
      <c r="BI942" s="1"/>
      <c r="BJ942" s="1"/>
      <c r="BN942" s="1"/>
      <c r="BQ942" s="1"/>
      <c r="BR942" s="1"/>
    </row>
    <row r="943" spans="1:70" hidden="1" x14ac:dyDescent="0.25">
      <c r="A943" s="1">
        <v>13</v>
      </c>
      <c r="B943" s="1">
        <v>2019</v>
      </c>
      <c r="C943" s="1">
        <v>350340613</v>
      </c>
      <c r="D943" s="47" t="s">
        <v>98</v>
      </c>
      <c r="E943" s="5">
        <v>0.48047960700885461</v>
      </c>
      <c r="F943" s="7">
        <v>8162</v>
      </c>
      <c r="G943" s="7">
        <v>6809</v>
      </c>
      <c r="H943" s="7">
        <v>1353</v>
      </c>
      <c r="I943" s="9">
        <v>16.115465871621222</v>
      </c>
      <c r="J943" s="11">
        <v>83.423180592991912</v>
      </c>
      <c r="K943" s="23">
        <v>0.1354379997463214</v>
      </c>
      <c r="L943" s="23">
        <v>0.107425963977676</v>
      </c>
      <c r="M943" s="23">
        <v>2.8012035768645398E-2</v>
      </c>
      <c r="N943" s="23" t="s">
        <v>58</v>
      </c>
      <c r="O943" s="23">
        <v>1.5960517503805199E-2</v>
      </c>
      <c r="P943" s="23">
        <v>1.6404672754946701E-2</v>
      </c>
      <c r="Q943" s="23">
        <v>8.3417645865043105E-2</v>
      </c>
      <c r="R943" s="23">
        <v>1.9655163622526679E-2</v>
      </c>
      <c r="S943" s="23">
        <v>1.4912654166666664E-2</v>
      </c>
      <c r="T943" s="54">
        <v>9</v>
      </c>
      <c r="U943" s="11">
        <f>IFERROR(IFERROR(Tabela_BI[[#This Row],[nº Capt. Superf. - DAEE]]/(Tabela_BI[[#This Row],[nº Capt. Subt. - DAEE]] + Tabela_BI[[#This Row],[nº Capt. Superf. - DAEE]]),"") *100,"")</f>
        <v>44.827586206896555</v>
      </c>
      <c r="V943" s="11">
        <f>IFERROR(IFERROR(Tabela_BI[[#This Row],[nº Capt. Subt. - DAEE]] /(Tabela_BI[[#This Row],[nº Capt. Subt. - DAEE]] + Tabela_BI[[#This Row],[nº Capt. Superf. - DAEE]]),"") *100,"")</f>
        <v>55.172413793103445</v>
      </c>
      <c r="W943" s="9">
        <v>4.72</v>
      </c>
      <c r="X943" s="7">
        <v>364.06799999999998</v>
      </c>
      <c r="Y943" s="7">
        <v>162.98334</v>
      </c>
      <c r="Z943" s="54">
        <v>0</v>
      </c>
      <c r="AA943" s="54">
        <v>0</v>
      </c>
      <c r="AB9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11.874540553787</v>
      </c>
      <c r="AC9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1.4163195295268</v>
      </c>
      <c r="AD943" s="1">
        <v>70.16</v>
      </c>
      <c r="AE943" s="11" t="s">
        <v>58</v>
      </c>
      <c r="AF943" s="1">
        <v>63.19</v>
      </c>
      <c r="AG943" s="1">
        <v>16.78</v>
      </c>
      <c r="AH943" s="5">
        <v>6.8</v>
      </c>
      <c r="AI943" s="1">
        <v>89.08</v>
      </c>
      <c r="AJ943" s="56">
        <f>IFERROR( Tabela_BI[[#This Row],[P.01-A]] / INDEX('Base Mun'!$H:$K,MATCH(Tabela_BI[[#This Row],[COD_IBGE+UGRHI]],'Base Mun'!$F:$F,0),2),0) *100</f>
        <v>6.2994418486661115</v>
      </c>
      <c r="AK943" s="56">
        <f>IFERROR( Tabela_BI[[#This Row],[P.01-A]] / INDEX('Base Mun'!$H:$K,MATCH(Tabela_BI[[#This Row],[COD_IBGE+UGRHI]],'Base Mun'!$F:$F,0),3),0) *100</f>
        <v>3.2479136629813286</v>
      </c>
      <c r="AL943" s="56">
        <f>IFERROR( Tabela_BI[[#This Row],[P.01-B]] / INDEX('Base Mun'!$H:$K,MATCH(Tabela_BI[[#This Row],[COD_IBGE+UGRHI]],'Base Mun'!$F:$F,0),1),0) *100</f>
        <v>6.2456955800974416</v>
      </c>
      <c r="AM943" s="56">
        <f>IFERROR( Tabela_BI[[#This Row],[P.01-C]] / INDEX('Base Mun'!$H:$K,MATCH(Tabela_BI[[#This Row],[COD_IBGE+UGRHI]],'Base Mun'!$F:$F,0),4),0) *100</f>
        <v>6.5144269229407916</v>
      </c>
      <c r="AN943" s="1">
        <v>0</v>
      </c>
      <c r="AO943" s="7">
        <v>0.1</v>
      </c>
      <c r="AP943" s="23"/>
      <c r="AQ943" s="54">
        <v>0</v>
      </c>
      <c r="AR943" s="1">
        <v>0</v>
      </c>
      <c r="AS943" s="9">
        <v>8.6</v>
      </c>
      <c r="AT943" s="11">
        <v>77</v>
      </c>
      <c r="AU943" s="11">
        <v>77</v>
      </c>
      <c r="AV943" s="11">
        <v>55.232720261050126</v>
      </c>
      <c r="AW943" s="11">
        <v>6.5</v>
      </c>
      <c r="AX943" s="54">
        <v>0</v>
      </c>
      <c r="AY943" s="54">
        <v>0</v>
      </c>
      <c r="AZ943" s="1">
        <v>10</v>
      </c>
      <c r="BA943" s="11">
        <v>107.02667228400399</v>
      </c>
      <c r="BB943" s="1">
        <v>39</v>
      </c>
      <c r="BC943" s="1">
        <v>48</v>
      </c>
      <c r="BD943" s="7">
        <v>280.33235999999999</v>
      </c>
      <c r="BE943" s="7">
        <v>280.33235999999999</v>
      </c>
      <c r="BH943" s="1"/>
      <c r="BI943" s="1"/>
      <c r="BJ943" s="1"/>
      <c r="BN943" s="1"/>
      <c r="BQ943" s="1"/>
      <c r="BR943" s="1"/>
    </row>
    <row r="944" spans="1:70" hidden="1" x14ac:dyDescent="0.25">
      <c r="A944" s="1">
        <v>2</v>
      </c>
      <c r="B944" s="1">
        <v>2019</v>
      </c>
      <c r="C944" s="1">
        <v>35035052</v>
      </c>
      <c r="D944" s="47" t="s">
        <v>99</v>
      </c>
      <c r="E944" s="5">
        <v>0.36812941823132217</v>
      </c>
      <c r="F944" s="7">
        <v>3825</v>
      </c>
      <c r="G944" s="7">
        <v>2564</v>
      </c>
      <c r="H944" s="7">
        <v>1261</v>
      </c>
      <c r="I944" s="9">
        <v>12.476758978373619</v>
      </c>
      <c r="J944" s="11">
        <v>67.032679738562095</v>
      </c>
      <c r="K944" s="23">
        <v>1.4794269406392694E-2</v>
      </c>
      <c r="L944" s="23">
        <v>1.478E-2</v>
      </c>
      <c r="M944" s="23">
        <v>1.4269406392694101E-5</v>
      </c>
      <c r="N944" s="23" t="s">
        <v>58</v>
      </c>
      <c r="O944" s="23">
        <v>9.7199999999999995E-3</v>
      </c>
      <c r="P944" s="23">
        <v>1.0000000000000001E-5</v>
      </c>
      <c r="Q944" s="23">
        <v>6.9999999999999994E-5</v>
      </c>
      <c r="R944" s="23">
        <v>4.9942694063926938E-3</v>
      </c>
      <c r="S944" s="23">
        <v>6.6648632812499999E-3</v>
      </c>
      <c r="T944" s="54">
        <v>10</v>
      </c>
      <c r="U944" s="11">
        <f>IFERROR(IFERROR(Tabela_BI[[#This Row],[nº Capt. Superf. - DAEE]]/(Tabela_BI[[#This Row],[nº Capt. Subt. - DAEE]] + Tabela_BI[[#This Row],[nº Capt. Superf. - DAEE]]),"") *100,"")</f>
        <v>83.333333333333343</v>
      </c>
      <c r="V944" s="11">
        <f>IFERROR(IFERROR(Tabela_BI[[#This Row],[nº Capt. Subt. - DAEE]] /(Tabela_BI[[#This Row],[nº Capt. Subt. - DAEE]] + Tabela_BI[[#This Row],[nº Capt. Superf. - DAEE]]),"") *100,"")</f>
        <v>16.666666666666664</v>
      </c>
      <c r="W944" s="9">
        <v>1.82</v>
      </c>
      <c r="X944" s="7">
        <v>140.66999999999999</v>
      </c>
      <c r="Y944" s="7">
        <v>140.66999999999999</v>
      </c>
      <c r="Z944" s="54">
        <v>0</v>
      </c>
      <c r="AA944" s="54">
        <v>0</v>
      </c>
      <c r="AB9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7266.070588235292</v>
      </c>
      <c r="AC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2.5647058823524</v>
      </c>
      <c r="AD944" s="1">
        <v>66.91</v>
      </c>
      <c r="AE944" s="11" t="s">
        <v>58</v>
      </c>
      <c r="AF944" s="1">
        <v>66.91</v>
      </c>
      <c r="AG944" s="1">
        <v>19.21</v>
      </c>
      <c r="AH944" s="5">
        <v>0</v>
      </c>
      <c r="AI944" s="1">
        <v>99.81</v>
      </c>
      <c r="AJ944" s="56">
        <f>IFERROR( Tabela_BI[[#This Row],[P.01-A]] / INDEX('Base Mun'!$H:$K,MATCH(Tabela_BI[[#This Row],[COD_IBGE+UGRHI]],'Base Mun'!$F:$F,0),2),0) *100</f>
        <v>0.75480966359146406</v>
      </c>
      <c r="AK944" s="56">
        <f>IFERROR( Tabela_BI[[#This Row],[P.01-A]] / INDEX('Base Mun'!$H:$K,MATCH(Tabela_BI[[#This Row],[COD_IBGE+UGRHI]],'Base Mun'!$F:$F,0),3),0) *100</f>
        <v>0.3273068452741747</v>
      </c>
      <c r="AL944" s="56">
        <f>IFERROR( Tabela_BI[[#This Row],[P.01-B]] / INDEX('Base Mun'!$H:$K,MATCH(Tabela_BI[[#This Row],[COD_IBGE+UGRHI]],'Base Mun'!$F:$F,0),1),0) *100</f>
        <v>0.98533333333333339</v>
      </c>
      <c r="AM944" s="56">
        <f>IFERROR( Tabela_BI[[#This Row],[P.01-C]] / INDEX('Base Mun'!$H:$K,MATCH(Tabela_BI[[#This Row],[COD_IBGE+UGRHI]],'Base Mun'!$F:$F,0),4),0) *100</f>
        <v>3.1020448679769789E-3</v>
      </c>
      <c r="AN944" s="1">
        <v>0</v>
      </c>
      <c r="AO944" s="7">
        <v>0</v>
      </c>
      <c r="AP944" s="23"/>
      <c r="AQ944" s="54">
        <v>0</v>
      </c>
      <c r="AR944" s="1">
        <v>0</v>
      </c>
      <c r="AS944" s="9">
        <v>9.5</v>
      </c>
      <c r="AT944" s="11">
        <v>100</v>
      </c>
      <c r="AU944" s="11">
        <v>0</v>
      </c>
      <c r="AV944" s="11">
        <v>0</v>
      </c>
      <c r="AW944" s="11">
        <v>1.5</v>
      </c>
      <c r="AX944" s="54">
        <v>0</v>
      </c>
      <c r="AY944" s="54">
        <v>0</v>
      </c>
      <c r="AZ944" s="1">
        <v>46</v>
      </c>
      <c r="BA944" s="11">
        <v>145.83945071078796</v>
      </c>
      <c r="BB944" s="1">
        <v>10</v>
      </c>
      <c r="BC944" s="1">
        <v>2</v>
      </c>
      <c r="BD944" s="7">
        <v>140.66999999999999</v>
      </c>
      <c r="BE944" s="7">
        <v>0</v>
      </c>
      <c r="BH944" s="1"/>
      <c r="BI944" s="1"/>
      <c r="BJ944" s="1"/>
      <c r="BN944" s="1"/>
      <c r="BQ944" s="1"/>
      <c r="BR944" s="1"/>
    </row>
    <row r="945" spans="1:70" hidden="1" x14ac:dyDescent="0.25">
      <c r="A945" s="1">
        <v>13</v>
      </c>
      <c r="B945" s="1">
        <v>2019</v>
      </c>
      <c r="C945" s="1">
        <v>350360413</v>
      </c>
      <c r="D945" s="47" t="s">
        <v>100</v>
      </c>
      <c r="E945" s="5">
        <v>0.24727755607005797</v>
      </c>
      <c r="F945" s="7">
        <v>10822</v>
      </c>
      <c r="G945" s="7">
        <v>9996</v>
      </c>
      <c r="H945" s="7">
        <v>826</v>
      </c>
      <c r="I945" s="9">
        <v>125.91041303083188</v>
      </c>
      <c r="J945" s="11">
        <v>92.367399741267789</v>
      </c>
      <c r="K945" s="23">
        <v>2.8479999999999998E-2</v>
      </c>
      <c r="L945" s="23" t="s">
        <v>58</v>
      </c>
      <c r="M945" s="23">
        <v>2.8479999999999998E-2</v>
      </c>
      <c r="N945" s="23" t="s">
        <v>58</v>
      </c>
      <c r="O945" s="23">
        <v>2.6849999999999999E-2</v>
      </c>
      <c r="P945" s="23">
        <v>1.6299999999999999E-3</v>
      </c>
      <c r="Q945" s="23" t="s">
        <v>58</v>
      </c>
      <c r="R945" s="23">
        <v>0</v>
      </c>
      <c r="S945" s="23">
        <v>3.1515580395833333E-2</v>
      </c>
      <c r="T945" s="54">
        <v>2</v>
      </c>
      <c r="U945" s="11" t="str">
        <f>IFERROR(IFERROR(Tabela_BI[[#This Row],[nº Capt. Superf. - DAEE]]/(Tabela_BI[[#This Row],[nº Capt. Subt. - DAEE]] + Tabela_BI[[#This Row],[nº Capt. Superf. - DAEE]]),"") *100,"")</f>
        <v/>
      </c>
      <c r="V945" s="11" t="str">
        <f>IFERROR(IFERROR(Tabela_BI[[#This Row],[nº Capt. Subt. - DAEE]] /(Tabela_BI[[#This Row],[nº Capt. Subt. - DAEE]] + Tabela_BI[[#This Row],[nº Capt. Superf. - DAEE]]),"") *100,"")</f>
        <v/>
      </c>
      <c r="W945" s="9">
        <v>6.92</v>
      </c>
      <c r="X945" s="7">
        <v>534.05999999999995</v>
      </c>
      <c r="Y945" s="7">
        <v>181.5804</v>
      </c>
      <c r="Z945" s="54">
        <v>1</v>
      </c>
      <c r="AA945" s="54">
        <v>1</v>
      </c>
      <c r="AB9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56.4073184254298</v>
      </c>
      <c r="AC9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1251155054519</v>
      </c>
      <c r="AD945" s="1">
        <v>95.67</v>
      </c>
      <c r="AE945" s="11">
        <v>88.87</v>
      </c>
      <c r="AF945" s="1">
        <v>95.52</v>
      </c>
      <c r="AG945" s="1">
        <v>26.5</v>
      </c>
      <c r="AH945" s="5" t="s">
        <v>58</v>
      </c>
      <c r="AI945" s="1">
        <v>100</v>
      </c>
      <c r="AJ945" s="56">
        <f>IFERROR( Tabela_BI[[#This Row],[P.01-A]] / INDEX('Base Mun'!$H:$K,MATCH(Tabela_BI[[#This Row],[COD_IBGE+UGRHI]],'Base Mun'!$F:$F,0),2),0) *100</f>
        <v>7.4947368421052625</v>
      </c>
      <c r="AK945" s="56">
        <f>IFERROR( Tabela_BI[[#This Row],[P.01-A]] / INDEX('Base Mun'!$H:$K,MATCH(Tabela_BI[[#This Row],[COD_IBGE+UGRHI]],'Base Mun'!$F:$F,0),3),0) *100</f>
        <v>3.8486486486486484</v>
      </c>
      <c r="AL945" s="56">
        <f>IFERROR( Tabela_BI[[#This Row],[P.01-B]] / INDEX('Base Mun'!$H:$K,MATCH(Tabela_BI[[#This Row],[COD_IBGE+UGRHI]],'Base Mun'!$F:$F,0),1),0) *100</f>
        <v>0</v>
      </c>
      <c r="AM945" s="56">
        <f>IFERROR( Tabela_BI[[#This Row],[P.01-C]] / INDEX('Base Mun'!$H:$K,MATCH(Tabela_BI[[#This Row],[COD_IBGE+UGRHI]],'Base Mun'!$F:$F,0),4),0) *100</f>
        <v>35.599999999999994</v>
      </c>
      <c r="AN945" s="1" t="s">
        <v>58</v>
      </c>
      <c r="AO945" s="7" t="s">
        <v>58</v>
      </c>
      <c r="AP945" s="23"/>
      <c r="AQ945" s="54">
        <v>0</v>
      </c>
      <c r="AR945" s="1" t="s">
        <v>58</v>
      </c>
      <c r="AS945" s="9">
        <v>9.8000000000000007</v>
      </c>
      <c r="AT945" s="11">
        <v>100</v>
      </c>
      <c r="AU945" s="11">
        <v>100</v>
      </c>
      <c r="AV945" s="11">
        <v>65.999999999999986</v>
      </c>
      <c r="AW945" s="11">
        <v>7.8</v>
      </c>
      <c r="AX945" s="54">
        <v>0</v>
      </c>
      <c r="AY945" s="54">
        <v>1</v>
      </c>
      <c r="AZ945" s="1" t="s">
        <v>58</v>
      </c>
      <c r="BA945" s="11">
        <v>85.195955977221445</v>
      </c>
      <c r="BB945" s="1" t="s">
        <v>58</v>
      </c>
      <c r="BC945" s="1">
        <v>3</v>
      </c>
      <c r="BD945" s="7">
        <v>534.05999999999995</v>
      </c>
      <c r="BE945" s="7">
        <v>534.05999999999995</v>
      </c>
      <c r="BH945" s="1"/>
      <c r="BI945" s="1"/>
      <c r="BJ945" s="1"/>
      <c r="BN945" s="1"/>
      <c r="BQ945" s="1"/>
      <c r="BR945" s="1"/>
    </row>
    <row r="946" spans="1:70" hidden="1" x14ac:dyDescent="0.25">
      <c r="A946" s="1">
        <v>15</v>
      </c>
      <c r="B946" s="1">
        <v>2019</v>
      </c>
      <c r="C946" s="1">
        <v>350370315</v>
      </c>
      <c r="D946" s="47" t="s">
        <v>101</v>
      </c>
      <c r="E946" s="5">
        <v>0.94031149368261069</v>
      </c>
      <c r="F946" s="7">
        <v>9245</v>
      </c>
      <c r="G946" s="7">
        <v>8755</v>
      </c>
      <c r="H946" s="7">
        <v>490</v>
      </c>
      <c r="I946" s="9">
        <v>69.453835173916303</v>
      </c>
      <c r="J946" s="11">
        <v>94.699837750135202</v>
      </c>
      <c r="K946" s="23">
        <v>0.28970534500253686</v>
      </c>
      <c r="L946" s="23">
        <v>3.14298858447489E-2</v>
      </c>
      <c r="M946" s="23">
        <v>0.25827545915778799</v>
      </c>
      <c r="N946" s="23" t="s">
        <v>58</v>
      </c>
      <c r="O946" s="23">
        <v>3.61337290715373E-2</v>
      </c>
      <c r="P946" s="23">
        <v>0.25028</v>
      </c>
      <c r="Q946" s="23">
        <v>5.5527397260274E-4</v>
      </c>
      <c r="R946" s="23">
        <v>2.7363419583967502E-3</v>
      </c>
      <c r="S946" s="23">
        <v>2.2313754470486113E-2</v>
      </c>
      <c r="T946" s="54">
        <v>3</v>
      </c>
      <c r="U946" s="11">
        <f>IFERROR(IFERROR(Tabela_BI[[#This Row],[nº Capt. Superf. - DAEE]]/(Tabela_BI[[#This Row],[nº Capt. Subt. - DAEE]] + Tabela_BI[[#This Row],[nº Capt. Superf. - DAEE]]),"") *100,"")</f>
        <v>7.8947368421052628</v>
      </c>
      <c r="V946" s="11">
        <f>IFERROR(IFERROR(Tabela_BI[[#This Row],[nº Capt. Subt. - DAEE]] /(Tabela_BI[[#This Row],[nº Capt. Subt. - DAEE]] + Tabela_BI[[#This Row],[nº Capt. Superf. - DAEE]]),"") *100,"")</f>
        <v>92.10526315789474</v>
      </c>
      <c r="W946" s="9">
        <v>6.41</v>
      </c>
      <c r="X946" s="7">
        <v>494.42399999999998</v>
      </c>
      <c r="Y946" s="7">
        <v>64.275120000000001</v>
      </c>
      <c r="Z946" s="54">
        <v>2</v>
      </c>
      <c r="AA946" s="54">
        <v>0</v>
      </c>
      <c r="AB9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79.3639805300163</v>
      </c>
      <c r="AC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9.33693888588436</v>
      </c>
      <c r="AD946" s="11" t="s">
        <v>58</v>
      </c>
      <c r="AE946" s="11" t="s">
        <v>58</v>
      </c>
      <c r="AF946" s="11" t="s">
        <v>58</v>
      </c>
      <c r="AG946" s="11" t="s">
        <v>58</v>
      </c>
      <c r="AH946" s="5" t="s">
        <v>58</v>
      </c>
      <c r="AI946" s="11" t="s">
        <v>58</v>
      </c>
      <c r="AJ946" s="56">
        <f>IFERROR( Tabela_BI[[#This Row],[P.01-A]] / INDEX('Base Mun'!$H:$K,MATCH(Tabela_BI[[#This Row],[COD_IBGE+UGRHI]],'Base Mun'!$F:$F,0),2),0) *100</f>
        <v>87.78949848561723</v>
      </c>
      <c r="AK946" s="56">
        <f>IFERROR( Tabela_BI[[#This Row],[P.01-A]] / INDEX('Base Mun'!$H:$K,MATCH(Tabela_BI[[#This Row],[COD_IBGE+UGRHI]],'Base Mun'!$F:$F,0),3),0) *100</f>
        <v>28.402484804170282</v>
      </c>
      <c r="AL946" s="56">
        <f>IFERROR( Tabela_BI[[#This Row],[P.01-B]] / INDEX('Base Mun'!$H:$K,MATCH(Tabela_BI[[#This Row],[COD_IBGE+UGRHI]],'Base Mun'!$F:$F,0),1),0) *100</f>
        <v>14.966612307023286</v>
      </c>
      <c r="AM946" s="56">
        <f>IFERROR( Tabela_BI[[#This Row],[P.01-C]] / INDEX('Base Mun'!$H:$K,MATCH(Tabela_BI[[#This Row],[COD_IBGE+UGRHI]],'Base Mun'!$F:$F,0),4),0) *100</f>
        <v>215.22954929815663</v>
      </c>
      <c r="AN946" s="1" t="s">
        <v>58</v>
      </c>
      <c r="AO946" s="7" t="s">
        <v>58</v>
      </c>
      <c r="AP946" s="23"/>
      <c r="AQ946" s="54">
        <v>2</v>
      </c>
      <c r="AR946" s="1" t="s">
        <v>58</v>
      </c>
      <c r="AS946" s="9">
        <v>9.8000000000000007</v>
      </c>
      <c r="AT946" s="11">
        <v>100</v>
      </c>
      <c r="AU946" s="11">
        <v>99.999999999999986</v>
      </c>
      <c r="AV946" s="11">
        <v>87</v>
      </c>
      <c r="AW946" s="11">
        <v>9.8000000000000007</v>
      </c>
      <c r="AX946" s="54">
        <v>1</v>
      </c>
      <c r="AY946" s="54">
        <v>0</v>
      </c>
      <c r="AZ946" s="1">
        <v>4</v>
      </c>
      <c r="BA946" s="11">
        <v>161.93477937265354</v>
      </c>
      <c r="BB946" s="1">
        <v>3</v>
      </c>
      <c r="BC946" s="1">
        <v>35</v>
      </c>
      <c r="BD946" s="7">
        <v>494.42399999999992</v>
      </c>
      <c r="BE946" s="7">
        <v>494.42399999999992</v>
      </c>
      <c r="BH946" s="1"/>
      <c r="BI946" s="1"/>
      <c r="BJ946" s="1"/>
      <c r="BN946" s="1"/>
      <c r="BQ946" s="1"/>
      <c r="BR946" s="1"/>
    </row>
    <row r="947" spans="1:70" hidden="1" x14ac:dyDescent="0.25">
      <c r="A947" s="1">
        <v>5</v>
      </c>
      <c r="B947" s="1">
        <v>2019</v>
      </c>
      <c r="C947" s="1">
        <v>35038025</v>
      </c>
      <c r="D947" s="47" t="s">
        <v>102</v>
      </c>
      <c r="E947" s="5">
        <v>1.8912291994833907</v>
      </c>
      <c r="F947" s="7">
        <v>51846</v>
      </c>
      <c r="G947" s="7">
        <v>46942</v>
      </c>
      <c r="H947" s="7">
        <v>4904</v>
      </c>
      <c r="I947" s="9">
        <v>291.67932489451476</v>
      </c>
      <c r="J947" s="11">
        <v>90.541218223199465</v>
      </c>
      <c r="K947" s="23">
        <v>0.26391108257229873</v>
      </c>
      <c r="L947" s="23">
        <v>0.20751926940639301</v>
      </c>
      <c r="M947" s="23">
        <v>5.6391813165905698E-2</v>
      </c>
      <c r="N947" s="23" t="s">
        <v>58</v>
      </c>
      <c r="O947" s="23">
        <v>0.13192999999999999</v>
      </c>
      <c r="P947" s="23">
        <v>3.4529999999999998E-2</v>
      </c>
      <c r="Q947" s="23">
        <v>5.9479474885844798E-2</v>
      </c>
      <c r="R947" s="23">
        <v>3.79716076864536E-2</v>
      </c>
      <c r="S947" s="23">
        <v>0.14058450947222223</v>
      </c>
      <c r="T947" s="54">
        <v>36</v>
      </c>
      <c r="U947" s="11">
        <f>IFERROR(IFERROR(Tabela_BI[[#This Row],[nº Capt. Superf. - DAEE]]/(Tabela_BI[[#This Row],[nº Capt. Subt. - DAEE]] + Tabela_BI[[#This Row],[nº Capt. Superf. - DAEE]]),"") *100,"")</f>
        <v>16.826923076923077</v>
      </c>
      <c r="V947" s="11">
        <f>IFERROR(IFERROR(Tabela_BI[[#This Row],[nº Capt. Subt. - DAEE]] /(Tabela_BI[[#This Row],[nº Capt. Subt. - DAEE]] + Tabela_BI[[#This Row],[nº Capt. Superf. - DAEE]]),"") *100,"")</f>
        <v>83.173076923076934</v>
      </c>
      <c r="W947" s="9">
        <v>39.409999999999997</v>
      </c>
      <c r="X947" s="7">
        <v>2660.0940000000001</v>
      </c>
      <c r="Y947" s="7">
        <v>1868.2009505999999</v>
      </c>
      <c r="Z947" s="54">
        <v>6</v>
      </c>
      <c r="AA947" s="54">
        <v>0</v>
      </c>
      <c r="AB9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7.7653049415576</v>
      </c>
      <c r="AC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39625043397751</v>
      </c>
      <c r="AD947" s="1">
        <v>89.08</v>
      </c>
      <c r="AE947" s="11">
        <v>100</v>
      </c>
      <c r="AF947" s="1">
        <v>86.57</v>
      </c>
      <c r="AG947" s="1">
        <v>33.76</v>
      </c>
      <c r="AH947" s="5" t="s">
        <v>58</v>
      </c>
      <c r="AI947" s="1">
        <v>98.39</v>
      </c>
      <c r="AJ947" s="56">
        <f>IFERROR( Tabela_BI[[#This Row],[P.01-A]] / INDEX('Base Mun'!$H:$K,MATCH(Tabela_BI[[#This Row],[COD_IBGE+UGRHI]],'Base Mun'!$F:$F,0),2),0) *100</f>
        <v>32.184278362475453</v>
      </c>
      <c r="AK947" s="56">
        <f>IFERROR( Tabela_BI[[#This Row],[P.01-A]] / INDEX('Base Mun'!$H:$K,MATCH(Tabela_BI[[#This Row],[COD_IBGE+UGRHI]],'Base Mun'!$F:$F,0),3),0) *100</f>
        <v>12.274934073130174</v>
      </c>
      <c r="AL947" s="56">
        <f>IFERROR( Tabela_BI[[#This Row],[P.01-B]] / INDEX('Base Mun'!$H:$K,MATCH(Tabela_BI[[#This Row],[COD_IBGE+UGRHI]],'Base Mun'!$F:$F,0),1),0) *100</f>
        <v>39.1545791332817</v>
      </c>
      <c r="AM947" s="56">
        <f>IFERROR( Tabela_BI[[#This Row],[P.01-C]] / INDEX('Base Mun'!$H:$K,MATCH(Tabela_BI[[#This Row],[COD_IBGE+UGRHI]],'Base Mun'!$F:$F,0),4),0) *100</f>
        <v>19.445452815829555</v>
      </c>
      <c r="AN947" s="1" t="s">
        <v>58</v>
      </c>
      <c r="AO947" s="7" t="s">
        <v>58</v>
      </c>
      <c r="AP947" s="23"/>
      <c r="AQ947" s="54">
        <v>0</v>
      </c>
      <c r="AR947" s="1" t="s">
        <v>58</v>
      </c>
      <c r="AS947" s="9">
        <v>9.5</v>
      </c>
      <c r="AT947" s="11">
        <v>97</v>
      </c>
      <c r="AU947" s="11">
        <v>32.01</v>
      </c>
      <c r="AV947" s="11">
        <v>29.769363390917768</v>
      </c>
      <c r="AW947" s="11">
        <v>3.9</v>
      </c>
      <c r="AX947" s="54">
        <v>2</v>
      </c>
      <c r="AY947" s="54">
        <v>0</v>
      </c>
      <c r="AZ947" s="1">
        <v>32</v>
      </c>
      <c r="BA947" s="11">
        <v>93.843909613717244</v>
      </c>
      <c r="BB947" s="1">
        <v>35</v>
      </c>
      <c r="BC947" s="1">
        <v>173</v>
      </c>
      <c r="BD947" s="7">
        <v>2580.2911800000002</v>
      </c>
      <c r="BE947" s="7">
        <v>851.49608940000007</v>
      </c>
      <c r="BH947" s="1"/>
      <c r="BI947" s="1"/>
      <c r="BJ947" s="1"/>
      <c r="BN947" s="1"/>
      <c r="BQ947" s="1"/>
      <c r="BR947" s="1"/>
    </row>
    <row r="948" spans="1:70" hidden="1" x14ac:dyDescent="0.25">
      <c r="A948" s="1">
        <v>2</v>
      </c>
      <c r="B948" s="1">
        <v>2019</v>
      </c>
      <c r="C948" s="1">
        <v>35039012</v>
      </c>
      <c r="D948" s="47" t="s">
        <v>103</v>
      </c>
      <c r="E948" s="5"/>
      <c r="F948" s="7"/>
      <c r="G948" s="7"/>
      <c r="H948" s="7"/>
      <c r="I948" s="9"/>
      <c r="J948" s="11"/>
      <c r="K948" s="23">
        <v>5.0400152207001501E-3</v>
      </c>
      <c r="L948" s="23">
        <v>3.3383942161339399E-3</v>
      </c>
      <c r="M948" s="23">
        <v>1.70162100456621E-3</v>
      </c>
      <c r="N948" s="23" t="s">
        <v>58</v>
      </c>
      <c r="O948" s="23" t="s">
        <v>58</v>
      </c>
      <c r="P948" s="23">
        <v>1.9589345509893499E-3</v>
      </c>
      <c r="Q948" s="23">
        <v>8.3675799086757997E-4</v>
      </c>
      <c r="R948" s="23">
        <v>2.2443226788432277E-3</v>
      </c>
      <c r="S948" s="23" t="s">
        <v>58</v>
      </c>
      <c r="T948" s="54">
        <v>18</v>
      </c>
      <c r="U948" s="11">
        <f>IFERROR(IFERROR(Tabela_BI[[#This Row],[nº Capt. Superf. - DAEE]]/(Tabela_BI[[#This Row],[nº Capt. Subt. - DAEE]] + Tabela_BI[[#This Row],[nº Capt. Superf. - DAEE]]),"") *100,"")</f>
        <v>37.5</v>
      </c>
      <c r="V948" s="11">
        <f>IFERROR(IFERROR(Tabela_BI[[#This Row],[nº Capt. Subt. - DAEE]] /(Tabela_BI[[#This Row],[nº Capt. Subt. - DAEE]] + Tabela_BI[[#This Row],[nº Capt. Superf. - DAEE]]),"") *100,"")</f>
        <v>62.5</v>
      </c>
      <c r="W948" s="9"/>
      <c r="X948" s="7"/>
      <c r="Y948" s="7"/>
      <c r="Z948" s="54"/>
      <c r="AA948" s="54"/>
      <c r="AB9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48" s="11" t="s">
        <v>58</v>
      </c>
      <c r="AE948" s="11" t="s">
        <v>58</v>
      </c>
      <c r="AF948" s="11" t="s">
        <v>58</v>
      </c>
      <c r="AG948" s="11" t="s">
        <v>58</v>
      </c>
      <c r="AH948" s="5" t="s">
        <v>58</v>
      </c>
      <c r="AI948" s="11" t="s">
        <v>58</v>
      </c>
      <c r="AJ948" s="56">
        <f>IFERROR( Tabela_BI[[#This Row],[P.01-A]] / INDEX('Base Mun'!$H:$K,MATCH(Tabela_BI[[#This Row],[COD_IBGE+UGRHI]],'Base Mun'!$F:$F,0),2),0) *100</f>
        <v>0.84000253678335834</v>
      </c>
      <c r="AK948" s="56">
        <f>IFERROR( Tabela_BI[[#This Row],[P.01-A]] / INDEX('Base Mun'!$H:$K,MATCH(Tabela_BI[[#This Row],[COD_IBGE+UGRHI]],'Base Mun'!$F:$F,0),3),0) *100</f>
        <v>0.34285817827892179</v>
      </c>
      <c r="AL948" s="56">
        <f>IFERROR( Tabela_BI[[#This Row],[P.01-B]] / INDEX('Base Mun'!$H:$K,MATCH(Tabela_BI[[#This Row],[COD_IBGE+UGRHI]],'Base Mun'!$F:$F,0),1),0) *100</f>
        <v>0.79485576574617622</v>
      </c>
      <c r="AM948" s="56">
        <f>IFERROR( Tabela_BI[[#This Row],[P.01-C]] / INDEX('Base Mun'!$H:$K,MATCH(Tabela_BI[[#This Row],[COD_IBGE+UGRHI]],'Base Mun'!$F:$F,0),4),0) *100</f>
        <v>0.94534500253678333</v>
      </c>
      <c r="AN948" s="1" t="s">
        <v>58</v>
      </c>
      <c r="AO948" s="7" t="s">
        <v>58</v>
      </c>
      <c r="AP948" s="23"/>
      <c r="AQ948" s="54">
        <v>0</v>
      </c>
      <c r="AR948" s="1" t="s">
        <v>58</v>
      </c>
      <c r="AT948" s="11"/>
      <c r="AX948" s="54"/>
      <c r="AY948" s="54"/>
      <c r="AZ948" s="1">
        <v>32</v>
      </c>
      <c r="BA948" s="11" t="s">
        <v>58</v>
      </c>
      <c r="BB948" s="1">
        <v>12</v>
      </c>
      <c r="BC948" s="1">
        <v>20</v>
      </c>
      <c r="BD948" s="7"/>
      <c r="BE948" s="7"/>
      <c r="BH948" s="1"/>
      <c r="BI948" s="1"/>
      <c r="BJ948" s="1"/>
      <c r="BN948" s="1"/>
      <c r="BQ948" s="1"/>
      <c r="BR948" s="1"/>
    </row>
    <row r="949" spans="1:70" hidden="1" x14ac:dyDescent="0.25">
      <c r="A949" s="1">
        <v>6</v>
      </c>
      <c r="B949" s="1">
        <v>2019</v>
      </c>
      <c r="C949" s="1">
        <v>35039016</v>
      </c>
      <c r="D949" s="47" t="s">
        <v>103</v>
      </c>
      <c r="E949" s="5">
        <v>1.8898886279474558</v>
      </c>
      <c r="F949" s="7">
        <v>88232</v>
      </c>
      <c r="G949" s="7">
        <v>84948</v>
      </c>
      <c r="H949" s="7">
        <v>3284</v>
      </c>
      <c r="I949" s="9">
        <v>905.40790148794247</v>
      </c>
      <c r="J949" s="11">
        <v>96.277994378456796</v>
      </c>
      <c r="K949" s="23">
        <v>2.1285393201420599E-2</v>
      </c>
      <c r="L949" s="23">
        <v>5.77E-3</v>
      </c>
      <c r="M949" s="23">
        <v>1.55153932014206E-2</v>
      </c>
      <c r="N949" s="23" t="s">
        <v>58</v>
      </c>
      <c r="O949" s="23" t="s">
        <v>58</v>
      </c>
      <c r="P949" s="23">
        <v>1.6263853373921899E-2</v>
      </c>
      <c r="Q949" s="23">
        <v>8.1415525114155195E-5</v>
      </c>
      <c r="R949" s="23">
        <v>4.9401243023845798E-3</v>
      </c>
      <c r="S949" s="23">
        <v>0.26857657407407409</v>
      </c>
      <c r="T949" s="54">
        <v>4</v>
      </c>
      <c r="U949" s="11">
        <f>IFERROR(IFERROR(Tabela_BI[[#This Row],[nº Capt. Superf. - DAEE]]/(Tabela_BI[[#This Row],[nº Capt. Subt. - DAEE]] + Tabela_BI[[#This Row],[nº Capt. Superf. - DAEE]]),"") *100,"")</f>
        <v>20</v>
      </c>
      <c r="V949" s="11">
        <f>IFERROR(IFERROR(Tabela_BI[[#This Row],[nº Capt. Subt. - DAEE]] /(Tabela_BI[[#This Row],[nº Capt. Subt. - DAEE]] + Tabela_BI[[#This Row],[nº Capt. Superf. - DAEE]]),"") *100,"")</f>
        <v>80</v>
      </c>
      <c r="W949" s="9">
        <v>68.989999999999995</v>
      </c>
      <c r="X949" s="7">
        <v>4656.96</v>
      </c>
      <c r="Y949" s="7">
        <v>2309.8483799999999</v>
      </c>
      <c r="Z949" s="54">
        <v>13</v>
      </c>
      <c r="AA949" s="54">
        <v>0</v>
      </c>
      <c r="AB9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25.40937528334393</v>
      </c>
      <c r="AC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335841871429864</v>
      </c>
      <c r="AD949" s="1">
        <v>100</v>
      </c>
      <c r="AE949" s="11" t="s">
        <v>58</v>
      </c>
      <c r="AF949" s="1">
        <v>73.03</v>
      </c>
      <c r="AG949" s="1">
        <v>29.7</v>
      </c>
      <c r="AH949" s="5">
        <v>99.4</v>
      </c>
      <c r="AI949" s="1">
        <v>100</v>
      </c>
      <c r="AJ949" s="56">
        <f>IFERROR( Tabela_BI[[#This Row],[P.01-A]] / INDEX('Base Mun'!$H:$K,MATCH(Tabela_BI[[#This Row],[COD_IBGE+UGRHI]],'Base Mun'!$F:$F,0),2),0) *100</f>
        <v>3.5475655335700997</v>
      </c>
      <c r="AK949" s="56">
        <f>IFERROR( Tabela_BI[[#This Row],[P.01-A]] / INDEX('Base Mun'!$H:$K,MATCH(Tabela_BI[[#This Row],[COD_IBGE+UGRHI]],'Base Mun'!$F:$F,0),3),0) *100</f>
        <v>1.4479859320694284</v>
      </c>
      <c r="AL949" s="56">
        <f>IFERROR( Tabela_BI[[#This Row],[P.01-B]] / INDEX('Base Mun'!$H:$K,MATCH(Tabela_BI[[#This Row],[COD_IBGE+UGRHI]],'Base Mun'!$F:$F,0),1),0) *100</f>
        <v>1.3738095238095238</v>
      </c>
      <c r="AM949" s="56">
        <f>IFERROR( Tabela_BI[[#This Row],[P.01-C]] / INDEX('Base Mun'!$H:$K,MATCH(Tabela_BI[[#This Row],[COD_IBGE+UGRHI]],'Base Mun'!$F:$F,0),4),0) *100</f>
        <v>8.6196628896781107</v>
      </c>
      <c r="AN949" s="1">
        <v>0</v>
      </c>
      <c r="AO949" s="7">
        <v>0</v>
      </c>
      <c r="AP949" s="23"/>
      <c r="AQ949" s="54">
        <v>0</v>
      </c>
      <c r="AR949" s="1">
        <v>0</v>
      </c>
      <c r="AS949" s="9">
        <v>9.6</v>
      </c>
      <c r="AT949" s="11">
        <v>70</v>
      </c>
      <c r="AU949" s="11">
        <v>67.2</v>
      </c>
      <c r="AV949" s="11">
        <v>50.400081168831164</v>
      </c>
      <c r="AW949" s="11">
        <v>6.3</v>
      </c>
      <c r="AX949" s="54">
        <v>2</v>
      </c>
      <c r="AY949" s="54">
        <v>0</v>
      </c>
      <c r="AZ949" s="1">
        <v>80</v>
      </c>
      <c r="BA949" s="11">
        <v>0</v>
      </c>
      <c r="BB949" s="1">
        <v>7</v>
      </c>
      <c r="BC949" s="1">
        <v>28</v>
      </c>
      <c r="BD949" s="7">
        <v>3259.8720000000003</v>
      </c>
      <c r="BE949" s="7">
        <v>3129.4771200000005</v>
      </c>
      <c r="BH949" s="1"/>
      <c r="BI949" s="1"/>
      <c r="BJ949" s="1"/>
      <c r="BN949" s="1"/>
      <c r="BQ949" s="1"/>
      <c r="BR949" s="1"/>
    </row>
    <row r="950" spans="1:70" hidden="1" x14ac:dyDescent="0.25">
      <c r="A950" s="1">
        <v>15</v>
      </c>
      <c r="B950" s="1">
        <v>2019</v>
      </c>
      <c r="C950" s="1">
        <v>350395015</v>
      </c>
      <c r="D950" s="47" t="s">
        <v>104</v>
      </c>
      <c r="E950" s="5">
        <v>-0.2838173340181438</v>
      </c>
      <c r="F950" s="7">
        <v>1769</v>
      </c>
      <c r="G950" s="7">
        <v>1316</v>
      </c>
      <c r="H950" s="7">
        <v>453</v>
      </c>
      <c r="I950" s="9">
        <v>25.493586972186193</v>
      </c>
      <c r="J950" s="11">
        <v>74.392312040700958</v>
      </c>
      <c r="K950" s="23">
        <v>2.3504322678843208E-2</v>
      </c>
      <c r="L950" s="23">
        <v>1.5948051750380499E-2</v>
      </c>
      <c r="M950" s="23">
        <v>7.5562709284627098E-3</v>
      </c>
      <c r="N950" s="23" t="s">
        <v>58</v>
      </c>
      <c r="O950" s="23">
        <v>4.7722070015220703E-3</v>
      </c>
      <c r="P950" s="23" t="s">
        <v>58</v>
      </c>
      <c r="Q950" s="23">
        <v>1.84721156773212E-2</v>
      </c>
      <c r="R950" s="23">
        <v>2.5999999999999998E-4</v>
      </c>
      <c r="S950" s="23">
        <v>4.2755440104166676E-3</v>
      </c>
      <c r="T950" s="54">
        <v>5</v>
      </c>
      <c r="U950" s="11">
        <f>IFERROR(IFERROR(Tabela_BI[[#This Row],[nº Capt. Superf. - DAEE]]/(Tabela_BI[[#This Row],[nº Capt. Subt. - DAEE]] + Tabela_BI[[#This Row],[nº Capt. Superf. - DAEE]]),"") *100,"")</f>
        <v>66.666666666666657</v>
      </c>
      <c r="V950" s="11">
        <f>IFERROR(IFERROR(Tabela_BI[[#This Row],[nº Capt. Subt. - DAEE]] /(Tabela_BI[[#This Row],[nº Capt. Subt. - DAEE]] + Tabela_BI[[#This Row],[nº Capt. Superf. - DAEE]]),"") *100,"")</f>
        <v>33.333333333333329</v>
      </c>
      <c r="W950" s="9">
        <v>0.89</v>
      </c>
      <c r="X950" s="7">
        <v>68.364000000000004</v>
      </c>
      <c r="Y950" s="7">
        <v>12.98916</v>
      </c>
      <c r="Z950" s="54">
        <v>0</v>
      </c>
      <c r="AA950" s="54">
        <v>0</v>
      </c>
      <c r="AB9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48.3210853589608</v>
      </c>
      <c r="AC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9.6212549462975</v>
      </c>
      <c r="AD950" s="1">
        <v>92.81</v>
      </c>
      <c r="AE950" s="11">
        <v>69.48</v>
      </c>
      <c r="AF950" s="1">
        <v>92.97</v>
      </c>
      <c r="AG950" s="1">
        <v>15.06</v>
      </c>
      <c r="AH950" s="5">
        <v>16.399999999999999</v>
      </c>
      <c r="AI950" s="1">
        <v>100</v>
      </c>
      <c r="AJ950" s="56">
        <f>IFERROR( Tabela_BI[[#This Row],[P.01-A]] / INDEX('Base Mun'!$H:$K,MATCH(Tabela_BI[[#This Row],[COD_IBGE+UGRHI]],'Base Mun'!$F:$F,0),2),0) *100</f>
        <v>13.826072164025415</v>
      </c>
      <c r="AK950" s="56">
        <f>IFERROR( Tabela_BI[[#This Row],[P.01-A]] / INDEX('Base Mun'!$H:$K,MATCH(Tabela_BI[[#This Row],[COD_IBGE+UGRHI]],'Base Mun'!$F:$F,0),3),0) *100</f>
        <v>4.4347778639326805</v>
      </c>
      <c r="AL950" s="56">
        <f>IFERROR( Tabela_BI[[#This Row],[P.01-B]] / INDEX('Base Mun'!$H:$K,MATCH(Tabela_BI[[#This Row],[COD_IBGE+UGRHI]],'Base Mun'!$F:$F,0),1),0) *100</f>
        <v>14.498228863982272</v>
      </c>
      <c r="AM950" s="56">
        <f>IFERROR( Tabela_BI[[#This Row],[P.01-C]] / INDEX('Base Mun'!$H:$K,MATCH(Tabela_BI[[#This Row],[COD_IBGE+UGRHI]],'Base Mun'!$F:$F,0),4),0) *100</f>
        <v>12.59378488077118</v>
      </c>
      <c r="AN950" s="1">
        <v>0</v>
      </c>
      <c r="AO950" s="7">
        <v>0</v>
      </c>
      <c r="AP950" s="23"/>
      <c r="AQ950" s="54">
        <v>0</v>
      </c>
      <c r="AR950" s="1">
        <v>0</v>
      </c>
      <c r="AS950" s="9">
        <v>9.1999999999999993</v>
      </c>
      <c r="AT950" s="11">
        <v>100</v>
      </c>
      <c r="AU950" s="11">
        <v>100</v>
      </c>
      <c r="AV950" s="11">
        <v>81</v>
      </c>
      <c r="AW950" s="11">
        <v>10</v>
      </c>
      <c r="AX950" s="54">
        <v>0</v>
      </c>
      <c r="AY950" s="54">
        <v>0</v>
      </c>
      <c r="AZ950" s="1">
        <v>5</v>
      </c>
      <c r="BA950" s="11">
        <v>111.61636951684662</v>
      </c>
      <c r="BB950" s="1">
        <v>34</v>
      </c>
      <c r="BC950" s="1">
        <v>17</v>
      </c>
      <c r="BD950" s="7">
        <v>68.364000000000004</v>
      </c>
      <c r="BE950" s="7">
        <v>68.364000000000004</v>
      </c>
      <c r="BH950" s="1"/>
      <c r="BI950" s="1"/>
      <c r="BJ950" s="1"/>
      <c r="BN950" s="1"/>
      <c r="BQ950" s="1"/>
      <c r="BR950" s="1"/>
    </row>
    <row r="951" spans="1:70" hidden="1" x14ac:dyDescent="0.25">
      <c r="A951" s="1">
        <v>17</v>
      </c>
      <c r="B951" s="1">
        <v>2019</v>
      </c>
      <c r="C951" s="1">
        <v>350400817</v>
      </c>
      <c r="D951" s="47" t="s">
        <v>105</v>
      </c>
      <c r="E951" s="5">
        <v>0.67394883434352959</v>
      </c>
      <c r="F951" s="7">
        <v>100781</v>
      </c>
      <c r="G951" s="7">
        <v>96382</v>
      </c>
      <c r="H951" s="7">
        <v>4399</v>
      </c>
      <c r="I951" s="9">
        <v>218.27770678564468</v>
      </c>
      <c r="J951" s="11">
        <v>95.63508994750994</v>
      </c>
      <c r="K951" s="23">
        <v>0.39959259703196387</v>
      </c>
      <c r="L951" s="23">
        <v>0.33344776255707798</v>
      </c>
      <c r="M951" s="23">
        <v>6.6144834474885894E-2</v>
      </c>
      <c r="N951" s="23" t="s">
        <v>58</v>
      </c>
      <c r="O951" s="23">
        <v>0.29105999999999999</v>
      </c>
      <c r="P951" s="23">
        <v>1.3978896499239E-2</v>
      </c>
      <c r="Q951" s="23">
        <v>7.9527762557077594E-2</v>
      </c>
      <c r="R951" s="23">
        <v>1.5025937975646889E-2</v>
      </c>
      <c r="S951" s="23">
        <v>0.35085470420486109</v>
      </c>
      <c r="T951" s="54">
        <v>12</v>
      </c>
      <c r="U951" s="11">
        <f>IFERROR(IFERROR(Tabela_BI[[#This Row],[nº Capt. Superf. - DAEE]]/(Tabela_BI[[#This Row],[nº Capt. Subt. - DAEE]] + Tabela_BI[[#This Row],[nº Capt. Superf. - DAEE]]),"") *100,"")</f>
        <v>14.37125748502994</v>
      </c>
      <c r="V951" s="11">
        <f>IFERROR(IFERROR(Tabela_BI[[#This Row],[nº Capt. Subt. - DAEE]] /(Tabela_BI[[#This Row],[nº Capt. Subt. - DAEE]] + Tabela_BI[[#This Row],[nº Capt. Superf. - DAEE]]),"") *100,"")</f>
        <v>85.628742514970057</v>
      </c>
      <c r="W951" s="9">
        <v>79.86</v>
      </c>
      <c r="X951" s="7">
        <v>5390.82</v>
      </c>
      <c r="Y951" s="7">
        <v>673.85249999999996</v>
      </c>
      <c r="Z951" s="54">
        <v>3</v>
      </c>
      <c r="AA951" s="54">
        <v>1</v>
      </c>
      <c r="AB9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6.7643702682053</v>
      </c>
      <c r="AC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94141752909781</v>
      </c>
      <c r="AD951" s="1">
        <v>99.93</v>
      </c>
      <c r="AE951" s="11" t="s">
        <v>58</v>
      </c>
      <c r="AF951" s="1">
        <v>100</v>
      </c>
      <c r="AG951" s="1">
        <v>20.2</v>
      </c>
      <c r="AH951" s="5">
        <v>29.1</v>
      </c>
      <c r="AI951" s="1">
        <v>100</v>
      </c>
      <c r="AJ951" s="56">
        <f>IFERROR( Tabela_BI[[#This Row],[P.01-A]] / INDEX('Base Mun'!$H:$K,MATCH(Tabela_BI[[#This Row],[COD_IBGE+UGRHI]],'Base Mun'!$F:$F,0),2),0) *100</f>
        <v>17.838955224641243</v>
      </c>
      <c r="AK951" s="56">
        <f>IFERROR( Tabela_BI[[#This Row],[P.01-A]] / INDEX('Base Mun'!$H:$K,MATCH(Tabela_BI[[#This Row],[COD_IBGE+UGRHI]],'Base Mun'!$F:$F,0),3),0) *100</f>
        <v>9.4243537035840532</v>
      </c>
      <c r="AL951" s="56">
        <f>IFERROR( Tabela_BI[[#This Row],[P.01-B]] / INDEX('Base Mun'!$H:$K,MATCH(Tabela_BI[[#This Row],[COD_IBGE+UGRHI]],'Base Mun'!$F:$F,0),1),0) *100</f>
        <v>18.733020368375168</v>
      </c>
      <c r="AM951" s="56">
        <f>IFERROR( Tabela_BI[[#This Row],[P.01-C]] / INDEX('Base Mun'!$H:$K,MATCH(Tabela_BI[[#This Row],[COD_IBGE+UGRHI]],'Base Mun'!$F:$F,0),4),0) *100</f>
        <v>14.379311842366494</v>
      </c>
      <c r="AN951" s="1">
        <v>50</v>
      </c>
      <c r="AO951" s="7">
        <v>0.1</v>
      </c>
      <c r="AP951" s="23"/>
      <c r="AQ951" s="54">
        <v>0</v>
      </c>
      <c r="AR951" s="1">
        <v>1</v>
      </c>
      <c r="AS951" s="9">
        <v>9.3000000000000007</v>
      </c>
      <c r="AT951" s="11">
        <v>100</v>
      </c>
      <c r="AU951" s="11">
        <v>100</v>
      </c>
      <c r="AV951" s="11">
        <v>87.5</v>
      </c>
      <c r="AW951" s="11">
        <v>10</v>
      </c>
      <c r="AX951" s="54">
        <v>2</v>
      </c>
      <c r="AY951" s="54">
        <v>1</v>
      </c>
      <c r="AZ951" s="1">
        <v>35</v>
      </c>
      <c r="BA951" s="11">
        <v>82.957416991066623</v>
      </c>
      <c r="BB951" s="1">
        <v>24</v>
      </c>
      <c r="BC951" s="1">
        <v>143</v>
      </c>
      <c r="BD951" s="7">
        <v>5390.82</v>
      </c>
      <c r="BE951" s="7">
        <v>5390.82</v>
      </c>
      <c r="BH951" s="1"/>
      <c r="BI951" s="1"/>
      <c r="BJ951" s="1"/>
      <c r="BN951" s="1"/>
      <c r="BQ951" s="1"/>
      <c r="BR951" s="1"/>
    </row>
    <row r="952" spans="1:70" hidden="1" x14ac:dyDescent="0.25">
      <c r="A952" s="1">
        <v>5</v>
      </c>
      <c r="B952" s="1">
        <v>2019</v>
      </c>
      <c r="C952" s="1">
        <v>35041075</v>
      </c>
      <c r="D952" s="47" t="s">
        <v>106</v>
      </c>
      <c r="E952" s="5">
        <v>1.0200493630630358</v>
      </c>
      <c r="F952" s="7">
        <v>138351</v>
      </c>
      <c r="G952" s="7">
        <v>129281</v>
      </c>
      <c r="H952" s="7">
        <v>9070</v>
      </c>
      <c r="I952" s="9">
        <v>289.37669943526458</v>
      </c>
      <c r="J952" s="11">
        <v>93.444210739351362</v>
      </c>
      <c r="K952" s="23">
        <v>2.2318958780441411</v>
      </c>
      <c r="L952" s="23">
        <v>1.7455587227295799</v>
      </c>
      <c r="M952" s="23">
        <v>0.48633715531456101</v>
      </c>
      <c r="N952" s="23" t="s">
        <v>58</v>
      </c>
      <c r="O952" s="23">
        <v>0.78456999999999999</v>
      </c>
      <c r="P952" s="23">
        <v>0.114162279299848</v>
      </c>
      <c r="Q952" s="23">
        <v>0.68770595065956297</v>
      </c>
      <c r="R952" s="23">
        <v>0.64524043600963898</v>
      </c>
      <c r="S952" s="23">
        <v>0.42549785998611106</v>
      </c>
      <c r="T952" s="54">
        <v>300</v>
      </c>
      <c r="U952" s="11">
        <f>IFERROR(IFERROR(Tabela_BI[[#This Row],[nº Capt. Superf. - DAEE]]/(Tabela_BI[[#This Row],[nº Capt. Subt. - DAEE]] + Tabela_BI[[#This Row],[nº Capt. Superf. - DAEE]]),"") *100,"")</f>
        <v>21.005251312828207</v>
      </c>
      <c r="V952" s="11">
        <f>IFERROR(IFERROR(Tabela_BI[[#This Row],[nº Capt. Subt. - DAEE]] /(Tabela_BI[[#This Row],[nº Capt. Subt. - DAEE]] + Tabela_BI[[#This Row],[nº Capt. Superf. - DAEE]]),"") *100,"")</f>
        <v>78.994748687171793</v>
      </c>
      <c r="W952" s="9">
        <v>116.94</v>
      </c>
      <c r="X952" s="7">
        <v>7016.49</v>
      </c>
      <c r="Y952" s="7">
        <v>2549.7259452629992</v>
      </c>
      <c r="Z952" s="54">
        <v>24</v>
      </c>
      <c r="AA952" s="54">
        <v>0</v>
      </c>
      <c r="AB9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47.1370644230979</v>
      </c>
      <c r="AC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.79473946700787</v>
      </c>
      <c r="AD952" s="1">
        <v>88.28</v>
      </c>
      <c r="AE952" s="11">
        <v>100</v>
      </c>
      <c r="AF952" s="1">
        <v>71.86</v>
      </c>
      <c r="AG952" s="1">
        <v>46.74</v>
      </c>
      <c r="AH952" s="5">
        <v>21.6</v>
      </c>
      <c r="AI952" s="1">
        <v>97</v>
      </c>
      <c r="AJ952" s="56">
        <f>IFERROR( Tabela_BI[[#This Row],[P.01-A]] / INDEX('Base Mun'!$H:$K,MATCH(Tabela_BI[[#This Row],[COD_IBGE+UGRHI]],'Base Mun'!$F:$F,0),2),0) *100</f>
        <v>99.638208841256287</v>
      </c>
      <c r="AK952" s="56">
        <f>IFERROR( Tabela_BI[[#This Row],[P.01-A]] / INDEX('Base Mun'!$H:$K,MATCH(Tabela_BI[[#This Row],[COD_IBGE+UGRHI]],'Base Mun'!$F:$F,0),3),0) *100</f>
        <v>37.764735669105605</v>
      </c>
      <c r="AL952" s="56">
        <f>IFERROR( Tabela_BI[[#This Row],[P.01-B]] / INDEX('Base Mun'!$H:$K,MATCH(Tabela_BI[[#This Row],[COD_IBGE+UGRHI]],'Base Mun'!$F:$F,0),1),0) *100</f>
        <v>119.5588166253137</v>
      </c>
      <c r="AM952" s="56">
        <f>IFERROR( Tabela_BI[[#This Row],[P.01-C]] / INDEX('Base Mun'!$H:$K,MATCH(Tabela_BI[[#This Row],[COD_IBGE+UGRHI]],'Base Mun'!$F:$F,0),4),0) *100</f>
        <v>62.350917348020616</v>
      </c>
      <c r="AN952" s="1">
        <v>0</v>
      </c>
      <c r="AO952" s="7">
        <v>3.4</v>
      </c>
      <c r="AP952" s="23"/>
      <c r="AQ952" s="54">
        <v>0</v>
      </c>
      <c r="AR952" s="1">
        <v>0</v>
      </c>
      <c r="AS952" s="9">
        <v>9.6</v>
      </c>
      <c r="AT952" s="11">
        <v>72.900000000000006</v>
      </c>
      <c r="AU952" s="11">
        <v>66.31713000000002</v>
      </c>
      <c r="AV952" s="11">
        <v>63.660948062877608</v>
      </c>
      <c r="AW952" s="11">
        <v>7.1</v>
      </c>
      <c r="AX952" s="54">
        <v>7</v>
      </c>
      <c r="AY952" s="54">
        <v>0</v>
      </c>
      <c r="AZ952" s="1">
        <v>256</v>
      </c>
      <c r="BA952" s="11">
        <v>184.38870644980673</v>
      </c>
      <c r="BB952" s="1">
        <v>280</v>
      </c>
      <c r="BC952" s="1">
        <v>1053</v>
      </c>
      <c r="BD952" s="7">
        <v>5115.0212100000008</v>
      </c>
      <c r="BE952" s="7">
        <v>4653.1347947370004</v>
      </c>
      <c r="BH952" s="1"/>
      <c r="BI952" s="1"/>
      <c r="BJ952" s="1"/>
      <c r="BN952" s="1"/>
      <c r="BQ952" s="1"/>
      <c r="BR952" s="1"/>
    </row>
    <row r="953" spans="1:70" hidden="1" x14ac:dyDescent="0.25">
      <c r="A953" s="1">
        <v>18</v>
      </c>
      <c r="B953" s="1">
        <v>2019</v>
      </c>
      <c r="C953" s="1">
        <v>350420618</v>
      </c>
      <c r="D953" s="47" t="s">
        <v>107</v>
      </c>
      <c r="E953" s="5">
        <v>0.21355981287021208</v>
      </c>
      <c r="F953" s="7">
        <v>14450</v>
      </c>
      <c r="G953" s="7">
        <v>13470</v>
      </c>
      <c r="H953" s="7">
        <v>980</v>
      </c>
      <c r="I953" s="9">
        <v>33.379533379533385</v>
      </c>
      <c r="J953" s="11">
        <v>93.217993079584772</v>
      </c>
      <c r="K953" s="23">
        <v>5.2977955352612894E-3</v>
      </c>
      <c r="L953" s="23">
        <v>4.9800000000000001E-3</v>
      </c>
      <c r="M953" s="23">
        <v>3.1779553526128902E-4</v>
      </c>
      <c r="N953" s="23" t="s">
        <v>58</v>
      </c>
      <c r="O953" s="23" t="s">
        <v>58</v>
      </c>
      <c r="P953" s="23">
        <v>8.5616438356164394E-6</v>
      </c>
      <c r="Q953" s="23">
        <v>5.0400000000000002E-3</v>
      </c>
      <c r="R953" s="23">
        <v>2.4923389142567201E-4</v>
      </c>
      <c r="S953" s="23">
        <v>4.1909415277777778E-2</v>
      </c>
      <c r="T953" s="54">
        <v>9</v>
      </c>
      <c r="U953" s="11">
        <f>IFERROR(IFERROR(Tabela_BI[[#This Row],[nº Capt. Superf. - DAEE]]/(Tabela_BI[[#This Row],[nº Capt. Subt. - DAEE]] + Tabela_BI[[#This Row],[nº Capt. Superf. - DAEE]]),"") *100,"")</f>
        <v>22.222222222222221</v>
      </c>
      <c r="V953" s="11">
        <f>IFERROR(IFERROR(Tabela_BI[[#This Row],[nº Capt. Subt. - DAEE]] /(Tabela_BI[[#This Row],[nº Capt. Subt. - DAEE]] + Tabela_BI[[#This Row],[nº Capt. Superf. - DAEE]]),"") *100,"")</f>
        <v>77.777777777777786</v>
      </c>
      <c r="W953" s="9">
        <v>9.69</v>
      </c>
      <c r="X953" s="7">
        <v>747.79200000000003</v>
      </c>
      <c r="Y953" s="7">
        <v>112.16879999999999</v>
      </c>
      <c r="Z953" s="54">
        <v>0</v>
      </c>
      <c r="AA953" s="54">
        <v>0</v>
      </c>
      <c r="AB9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05.5750865051905</v>
      </c>
      <c r="AC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60553633217989</v>
      </c>
      <c r="AD953" s="1">
        <v>95.28</v>
      </c>
      <c r="AE953" s="11" t="s">
        <v>58</v>
      </c>
      <c r="AF953" s="1">
        <v>94</v>
      </c>
      <c r="AG953" s="1">
        <v>14.84</v>
      </c>
      <c r="AH953" s="5" t="s">
        <v>58</v>
      </c>
      <c r="AI953" s="1">
        <v>100</v>
      </c>
      <c r="AJ953" s="56">
        <f>IFERROR( Tabela_BI[[#This Row],[P.01-A]] / INDEX('Base Mun'!$H:$K,MATCH(Tabela_BI[[#This Row],[COD_IBGE+UGRHI]],'Base Mun'!$F:$F,0),2),0) *100</f>
        <v>0.52453421141200884</v>
      </c>
      <c r="AK953" s="56">
        <f>IFERROR( Tabela_BI[[#This Row],[P.01-A]] / INDEX('Base Mun'!$H:$K,MATCH(Tabela_BI[[#This Row],[COD_IBGE+UGRHI]],'Base Mun'!$F:$F,0),3),0) *100</f>
        <v>0.16504035935393427</v>
      </c>
      <c r="AL953" s="56">
        <f>IFERROR( Tabela_BI[[#This Row],[P.01-B]] / INDEX('Base Mun'!$H:$K,MATCH(Tabela_BI[[#This Row],[COD_IBGE+UGRHI]],'Base Mun'!$F:$F,0),1),0) *100</f>
        <v>0.65526315789473677</v>
      </c>
      <c r="AM953" s="56">
        <f>IFERROR( Tabela_BI[[#This Row],[P.01-C]] / INDEX('Base Mun'!$H:$K,MATCH(Tabela_BI[[#This Row],[COD_IBGE+UGRHI]],'Base Mun'!$F:$F,0),4),0) *100</f>
        <v>0.1271182141045156</v>
      </c>
      <c r="AN953" s="1" t="s">
        <v>58</v>
      </c>
      <c r="AO953" s="7" t="s">
        <v>58</v>
      </c>
      <c r="AP953" s="23"/>
      <c r="AQ953" s="54">
        <v>0</v>
      </c>
      <c r="AR953" s="1" t="s">
        <v>58</v>
      </c>
      <c r="AS953" s="9">
        <v>8.5</v>
      </c>
      <c r="AT953" s="11">
        <v>100</v>
      </c>
      <c r="AU953" s="11">
        <v>99.999999999999986</v>
      </c>
      <c r="AV953" s="11">
        <v>85</v>
      </c>
      <c r="AW953" s="11">
        <v>10</v>
      </c>
      <c r="AX953" s="54">
        <v>0</v>
      </c>
      <c r="AY953" s="54">
        <v>0</v>
      </c>
      <c r="AZ953" s="1">
        <v>11</v>
      </c>
      <c r="BA953" s="11">
        <v>0</v>
      </c>
      <c r="BB953" s="1">
        <v>2</v>
      </c>
      <c r="BC953" s="1">
        <v>7</v>
      </c>
      <c r="BD953" s="7">
        <v>747.79199999999992</v>
      </c>
      <c r="BE953" s="7">
        <v>747.79199999999992</v>
      </c>
      <c r="BH953" s="1"/>
      <c r="BI953" s="1"/>
      <c r="BJ953" s="1"/>
      <c r="BN953" s="1"/>
      <c r="BQ953" s="1"/>
      <c r="BR953" s="1"/>
    </row>
    <row r="954" spans="1:70" hidden="1" x14ac:dyDescent="0.25">
      <c r="A954" s="1">
        <v>19</v>
      </c>
      <c r="B954" s="1">
        <v>2019</v>
      </c>
      <c r="C954" s="1">
        <v>350420619</v>
      </c>
      <c r="D954" s="47" t="s">
        <v>107</v>
      </c>
      <c r="E954" s="5"/>
      <c r="F954" s="7"/>
      <c r="G954" s="7"/>
      <c r="H954" s="7"/>
      <c r="I954" s="9"/>
      <c r="J954" s="11"/>
      <c r="K954" s="23">
        <v>4.5778127853881308E-2</v>
      </c>
      <c r="L954" s="23">
        <v>1.4761035007610399E-4</v>
      </c>
      <c r="M954" s="23">
        <v>4.5630517503805201E-2</v>
      </c>
      <c r="N954" s="23" t="s">
        <v>58</v>
      </c>
      <c r="O954" s="23">
        <v>4.5520517503805202E-2</v>
      </c>
      <c r="P954" s="23" t="s">
        <v>58</v>
      </c>
      <c r="Q954" s="23">
        <v>1.4761035007610399E-4</v>
      </c>
      <c r="R954" s="23">
        <v>1.1E-4</v>
      </c>
      <c r="S954" s="23" t="s">
        <v>58</v>
      </c>
      <c r="T954" s="54" t="s">
        <v>58</v>
      </c>
      <c r="U954" s="11">
        <f>IFERROR(IFERROR(Tabela_BI[[#This Row],[nº Capt. Superf. - DAEE]]/(Tabela_BI[[#This Row],[nº Capt. Subt. - DAEE]] + Tabela_BI[[#This Row],[nº Capt. Superf. - DAEE]]),"") *100,"")</f>
        <v>25</v>
      </c>
      <c r="V954" s="11">
        <f>IFERROR(IFERROR(Tabela_BI[[#This Row],[nº Capt. Subt. - DAEE]] /(Tabela_BI[[#This Row],[nº Capt. Subt. - DAEE]] + Tabela_BI[[#This Row],[nº Capt. Superf. - DAEE]]),"") *100,"")</f>
        <v>75</v>
      </c>
      <c r="W954" s="9"/>
      <c r="X954" s="7"/>
      <c r="Y954" s="7"/>
      <c r="Z954" s="54"/>
      <c r="AA954" s="54"/>
      <c r="AB9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54" s="11" t="s">
        <v>58</v>
      </c>
      <c r="AE954" s="11" t="s">
        <v>58</v>
      </c>
      <c r="AF954" s="11" t="s">
        <v>58</v>
      </c>
      <c r="AG954" s="11" t="s">
        <v>58</v>
      </c>
      <c r="AH954" s="5" t="s">
        <v>58</v>
      </c>
      <c r="AI954" s="11" t="s">
        <v>58</v>
      </c>
      <c r="AJ954" s="56">
        <f>IFERROR( Tabela_BI[[#This Row],[P.01-A]] / INDEX('Base Mun'!$H:$K,MATCH(Tabela_BI[[#This Row],[COD_IBGE+UGRHI]],'Base Mun'!$F:$F,0),2),0) *100</f>
        <v>4.5324879063248824</v>
      </c>
      <c r="AK954" s="56">
        <f>IFERROR( Tabela_BI[[#This Row],[P.01-A]] / INDEX('Base Mun'!$H:$K,MATCH(Tabela_BI[[#This Row],[COD_IBGE+UGRHI]],'Base Mun'!$F:$F,0),3),0) *100</f>
        <v>1.4261099019900718</v>
      </c>
      <c r="AL954" s="56">
        <f>IFERROR( Tabela_BI[[#This Row],[P.01-B]] / INDEX('Base Mun'!$H:$K,MATCH(Tabela_BI[[#This Row],[COD_IBGE+UGRHI]],'Base Mun'!$F:$F,0),1),0) *100</f>
        <v>1.9422414483697893E-2</v>
      </c>
      <c r="AM954" s="56">
        <f>IFERROR( Tabela_BI[[#This Row],[P.01-C]] / INDEX('Base Mun'!$H:$K,MATCH(Tabela_BI[[#This Row],[COD_IBGE+UGRHI]],'Base Mun'!$F:$F,0),4),0) *100</f>
        <v>18.252207001522081</v>
      </c>
      <c r="AN954" s="1" t="s">
        <v>58</v>
      </c>
      <c r="AO954" s="7" t="s">
        <v>58</v>
      </c>
      <c r="AP954" s="23"/>
      <c r="AQ954" s="54">
        <v>0</v>
      </c>
      <c r="AR954" s="1" t="s">
        <v>58</v>
      </c>
      <c r="AT954" s="11"/>
      <c r="AX954" s="54"/>
      <c r="AY954" s="54"/>
      <c r="AZ954" s="1">
        <v>1</v>
      </c>
      <c r="BA954" s="11" t="s">
        <v>58</v>
      </c>
      <c r="BB954" s="1">
        <v>2</v>
      </c>
      <c r="BC954" s="1">
        <v>6</v>
      </c>
      <c r="BD954" s="7"/>
      <c r="BE954" s="7"/>
      <c r="BH954" s="1"/>
      <c r="BI954" s="1"/>
      <c r="BJ954" s="1"/>
      <c r="BN954" s="1"/>
      <c r="BQ954" s="1"/>
      <c r="BR954" s="1"/>
    </row>
    <row r="955" spans="1:70" hidden="1" x14ac:dyDescent="0.25">
      <c r="A955" s="1">
        <v>16</v>
      </c>
      <c r="B955" s="1">
        <v>2019</v>
      </c>
      <c r="C955" s="1">
        <v>350430516</v>
      </c>
      <c r="D955" s="47" t="s">
        <v>108</v>
      </c>
      <c r="E955" s="5">
        <v>0.67317299421933985</v>
      </c>
      <c r="F955" s="7">
        <v>5255</v>
      </c>
      <c r="G955" s="7">
        <v>3529</v>
      </c>
      <c r="H955" s="7">
        <v>1726</v>
      </c>
      <c r="I955" s="9">
        <v>9.6927106389257798</v>
      </c>
      <c r="J955" s="11">
        <v>67.155090390104661</v>
      </c>
      <c r="K955" s="23">
        <v>0.26907271562658547</v>
      </c>
      <c r="L955" s="23">
        <v>0.25205047057331298</v>
      </c>
      <c r="M955" s="23">
        <v>1.7022245053272499E-2</v>
      </c>
      <c r="N955" s="23" t="s">
        <v>58</v>
      </c>
      <c r="O955" s="23">
        <v>9.8399999999999998E-3</v>
      </c>
      <c r="P955" s="23" t="s">
        <v>58</v>
      </c>
      <c r="Q955" s="23">
        <v>0.25859844622019301</v>
      </c>
      <c r="R955" s="23">
        <v>6.3426940639269404E-4</v>
      </c>
      <c r="S955" s="23">
        <v>8.5407434895833339E-3</v>
      </c>
      <c r="T955" s="54">
        <v>19</v>
      </c>
      <c r="U955" s="11">
        <f>IFERROR(IFERROR(Tabela_BI[[#This Row],[nº Capt. Superf. - DAEE]]/(Tabela_BI[[#This Row],[nº Capt. Subt. - DAEE]] + Tabela_BI[[#This Row],[nº Capt. Superf. - DAEE]]),"") *100,"")</f>
        <v>47.272727272727273</v>
      </c>
      <c r="V955" s="11">
        <f>IFERROR(IFERROR(Tabela_BI[[#This Row],[nº Capt. Subt. - DAEE]] /(Tabela_BI[[#This Row],[nº Capt. Subt. - DAEE]] + Tabela_BI[[#This Row],[nº Capt. Superf. - DAEE]]),"") *100,"")</f>
        <v>52.72727272727272</v>
      </c>
      <c r="W955" s="9">
        <v>2.54</v>
      </c>
      <c r="X955" s="7">
        <v>195.91200000000001</v>
      </c>
      <c r="Y955" s="7">
        <v>48.88458</v>
      </c>
      <c r="Z955" s="54">
        <v>0</v>
      </c>
      <c r="AA955" s="54">
        <v>0</v>
      </c>
      <c r="AB9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184.601332064703</v>
      </c>
      <c r="AC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0.4224548049469</v>
      </c>
      <c r="AD955" s="1">
        <v>62.41</v>
      </c>
      <c r="AE955" s="11" t="s">
        <v>58</v>
      </c>
      <c r="AF955" s="1">
        <v>60.86</v>
      </c>
      <c r="AG955" s="1">
        <v>16.54</v>
      </c>
      <c r="AH955" s="5">
        <v>19.100000000000001</v>
      </c>
      <c r="AI955" s="1">
        <v>92.94</v>
      </c>
      <c r="AJ955" s="56">
        <f>IFERROR( Tabela_BI[[#This Row],[P.01-A]] / INDEX('Base Mun'!$H:$K,MATCH(Tabela_BI[[#This Row],[COD_IBGE+UGRHI]],'Base Mun'!$F:$F,0),2),0) *100</f>
        <v>16.307437310702149</v>
      </c>
      <c r="AK955" s="56">
        <f>IFERROR( Tabela_BI[[#This Row],[P.01-A]] / INDEX('Base Mun'!$H:$K,MATCH(Tabela_BI[[#This Row],[COD_IBGE+UGRHI]],'Base Mun'!$F:$F,0),3),0) *100</f>
        <v>6.676742323240334</v>
      </c>
      <c r="AL955" s="56">
        <f>IFERROR( Tabela_BI[[#This Row],[P.01-B]] / INDEX('Base Mun'!$H:$K,MATCH(Tabela_BI[[#This Row],[COD_IBGE+UGRHI]],'Base Mun'!$F:$F,0),1),0) *100</f>
        <v>19.691443013540074</v>
      </c>
      <c r="AM955" s="56">
        <f>IFERROR( Tabela_BI[[#This Row],[P.01-C]] / INDEX('Base Mun'!$H:$K,MATCH(Tabela_BI[[#This Row],[COD_IBGE+UGRHI]],'Base Mun'!$F:$F,0),4),0) *100</f>
        <v>4.6006067711547312</v>
      </c>
      <c r="AN955" s="1">
        <v>2</v>
      </c>
      <c r="AO955" s="7">
        <v>0.6</v>
      </c>
      <c r="AP955" s="23"/>
      <c r="AQ955" s="54">
        <v>0</v>
      </c>
      <c r="AR955" s="1">
        <v>0</v>
      </c>
      <c r="AS955" s="9">
        <v>9.8000000000000007</v>
      </c>
      <c r="AT955" s="11">
        <v>95</v>
      </c>
      <c r="AU955" s="11">
        <v>95</v>
      </c>
      <c r="AV955" s="11">
        <v>75.047684674751935</v>
      </c>
      <c r="AW955" s="11">
        <v>8.1</v>
      </c>
      <c r="AX955" s="54">
        <v>0</v>
      </c>
      <c r="AY955" s="54">
        <v>0</v>
      </c>
      <c r="AZ955" s="1">
        <v>2</v>
      </c>
      <c r="BA955" s="11">
        <v>115.21245207751873</v>
      </c>
      <c r="BB955" s="1">
        <v>26</v>
      </c>
      <c r="BC955" s="1">
        <v>29</v>
      </c>
      <c r="BD955" s="7">
        <v>186.1164</v>
      </c>
      <c r="BE955" s="7">
        <v>186.1164</v>
      </c>
      <c r="BH955" s="1"/>
      <c r="BI955" s="1"/>
      <c r="BJ955" s="1"/>
      <c r="BN955" s="1"/>
      <c r="BQ955" s="1"/>
      <c r="BR955" s="1"/>
    </row>
    <row r="956" spans="1:70" hidden="1" x14ac:dyDescent="0.25">
      <c r="A956" s="1">
        <v>19</v>
      </c>
      <c r="B956" s="1">
        <v>2019</v>
      </c>
      <c r="C956" s="1">
        <v>350440419</v>
      </c>
      <c r="D956" s="47" t="s">
        <v>109</v>
      </c>
      <c r="E956" s="5">
        <v>0.85791611786409927</v>
      </c>
      <c r="F956" s="7">
        <v>12030</v>
      </c>
      <c r="G956" s="7">
        <v>10172</v>
      </c>
      <c r="H956" s="7">
        <v>1858</v>
      </c>
      <c r="I956" s="9">
        <v>35.347005935241235</v>
      </c>
      <c r="J956" s="11">
        <v>84.555278470490435</v>
      </c>
      <c r="K956" s="23">
        <v>6.6216845509893471E-2</v>
      </c>
      <c r="L956" s="23">
        <v>6.4472168949771702E-2</v>
      </c>
      <c r="M956" s="23">
        <v>1.7446765601217701E-3</v>
      </c>
      <c r="N956" s="23" t="s">
        <v>58</v>
      </c>
      <c r="O956" s="23">
        <v>3.6426940639269398E-3</v>
      </c>
      <c r="P956" s="23">
        <v>5.6738850837138501E-3</v>
      </c>
      <c r="Q956" s="23">
        <v>5.6197572298325699E-2</v>
      </c>
      <c r="R956" s="23">
        <v>7.0269406392694102E-4</v>
      </c>
      <c r="S956" s="23">
        <v>3.0965108611111111E-2</v>
      </c>
      <c r="T956" s="54">
        <v>2</v>
      </c>
      <c r="U956" s="11">
        <f>IFERROR(IFERROR(Tabela_BI[[#This Row],[nº Capt. Superf. - DAEE]]/(Tabela_BI[[#This Row],[nº Capt. Subt. - DAEE]] + Tabela_BI[[#This Row],[nº Capt. Superf. - DAEE]]),"") *100,"")</f>
        <v>30.76923076923077</v>
      </c>
      <c r="V956" s="11">
        <f>IFERROR(IFERROR(Tabela_BI[[#This Row],[nº Capt. Subt. - DAEE]] /(Tabela_BI[[#This Row],[nº Capt. Subt. - DAEE]] + Tabela_BI[[#This Row],[nº Capt. Superf. - DAEE]]),"") *100,"")</f>
        <v>69.230769230769226</v>
      </c>
      <c r="W956" s="9">
        <v>8.08</v>
      </c>
      <c r="X956" s="7">
        <v>623.21399999999994</v>
      </c>
      <c r="Y956" s="7">
        <v>186.34049999999999</v>
      </c>
      <c r="Z956" s="54">
        <v>1</v>
      </c>
      <c r="AA956" s="54">
        <v>0</v>
      </c>
      <c r="AB9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22.5436408977557</v>
      </c>
      <c r="AC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07481296758118</v>
      </c>
      <c r="AD956" s="1">
        <v>84.56</v>
      </c>
      <c r="AE956" s="11">
        <v>84.56</v>
      </c>
      <c r="AF956" s="1">
        <v>84.56</v>
      </c>
      <c r="AG956" s="1">
        <v>36.32</v>
      </c>
      <c r="AH956" s="5">
        <v>5.2</v>
      </c>
      <c r="AI956" s="1">
        <v>100</v>
      </c>
      <c r="AJ956" s="56">
        <f>IFERROR( Tabela_BI[[#This Row],[P.01-A]] / INDEX('Base Mun'!$H:$K,MATCH(Tabela_BI[[#This Row],[COD_IBGE+UGRHI]],'Base Mun'!$F:$F,0),2),0) *100</f>
        <v>8.5995903259601914</v>
      </c>
      <c r="AK956" s="56">
        <f>IFERROR( Tabela_BI[[#This Row],[P.01-A]] / INDEX('Base Mun'!$H:$K,MATCH(Tabela_BI[[#This Row],[COD_IBGE+UGRHI]],'Base Mun'!$F:$F,0),3),0) *100</f>
        <v>2.702728388158917</v>
      </c>
      <c r="AL956" s="56">
        <f>IFERROR( Tabela_BI[[#This Row],[P.01-B]] / INDEX('Base Mun'!$H:$K,MATCH(Tabela_BI[[#This Row],[COD_IBGE+UGRHI]],'Base Mun'!$F:$F,0),1),0) *100</f>
        <v>11.115891198236501</v>
      </c>
      <c r="AM956" s="56">
        <f>IFERROR( Tabela_BI[[#This Row],[P.01-C]] / INDEX('Base Mun'!$H:$K,MATCH(Tabela_BI[[#This Row],[COD_IBGE+UGRHI]],'Base Mun'!$F:$F,0),4),0) *100</f>
        <v>0.91825082111672074</v>
      </c>
      <c r="AN956" s="1">
        <v>0</v>
      </c>
      <c r="AO956" s="7">
        <v>0</v>
      </c>
      <c r="AP956" s="23"/>
      <c r="AQ956" s="54">
        <v>0</v>
      </c>
      <c r="AR956" s="1">
        <v>0</v>
      </c>
      <c r="AS956" s="9">
        <v>7.2</v>
      </c>
      <c r="AT956" s="11">
        <v>100</v>
      </c>
      <c r="AU956" s="11">
        <v>100</v>
      </c>
      <c r="AV956" s="11">
        <v>70.100077982843771</v>
      </c>
      <c r="AW956" s="11">
        <v>7.8</v>
      </c>
      <c r="AX956" s="54">
        <v>0</v>
      </c>
      <c r="AY956" s="54">
        <v>0</v>
      </c>
      <c r="AZ956" s="1">
        <v>4</v>
      </c>
      <c r="BA956" s="11">
        <v>11.763866581820558</v>
      </c>
      <c r="BB956" s="1">
        <v>8</v>
      </c>
      <c r="BC956" s="1">
        <v>18</v>
      </c>
      <c r="BD956" s="7">
        <v>623.21399999999994</v>
      </c>
      <c r="BE956" s="7">
        <v>623.21399999999994</v>
      </c>
      <c r="BH956" s="1"/>
      <c r="BI956" s="1"/>
      <c r="BJ956" s="1"/>
      <c r="BN956" s="1"/>
      <c r="BQ956" s="1"/>
      <c r="BR956" s="1"/>
    </row>
    <row r="957" spans="1:70" hidden="1" x14ac:dyDescent="0.25">
      <c r="A957" s="1">
        <v>14</v>
      </c>
      <c r="B957" s="1">
        <v>2019</v>
      </c>
      <c r="C957" s="1">
        <v>350450314</v>
      </c>
      <c r="D957" s="47" t="s">
        <v>110</v>
      </c>
      <c r="E957" s="5"/>
      <c r="F957" s="7"/>
      <c r="G957" s="7"/>
      <c r="H957" s="7"/>
      <c r="I957" s="9"/>
      <c r="J957" s="11"/>
      <c r="K957" s="23">
        <v>0.19136030441400331</v>
      </c>
      <c r="L957" s="23">
        <v>0.154645977929985</v>
      </c>
      <c r="M957" s="23">
        <v>3.6714326484018303E-2</v>
      </c>
      <c r="N957" s="23">
        <v>0.22620272070015199</v>
      </c>
      <c r="O957" s="23" t="s">
        <v>58</v>
      </c>
      <c r="P957" s="23" t="s">
        <v>58</v>
      </c>
      <c r="Q957" s="23">
        <v>0.15480967656012201</v>
      </c>
      <c r="R957" s="23">
        <v>3.6550627853881246E-2</v>
      </c>
      <c r="S957" s="23" t="s">
        <v>58</v>
      </c>
      <c r="T957" s="54">
        <v>7</v>
      </c>
      <c r="U957" s="11">
        <f>IFERROR(IFERROR(Tabela_BI[[#This Row],[nº Capt. Superf. - DAEE]]/(Tabela_BI[[#This Row],[nº Capt. Subt. - DAEE]] + Tabela_BI[[#This Row],[nº Capt. Superf. - DAEE]]),"") *100,"")</f>
        <v>40</v>
      </c>
      <c r="V957" s="11">
        <f>IFERROR(IFERROR(Tabela_BI[[#This Row],[nº Capt. Subt. - DAEE]] /(Tabela_BI[[#This Row],[nº Capt. Subt. - DAEE]] + Tabela_BI[[#This Row],[nº Capt. Superf. - DAEE]]),"") *100,"")</f>
        <v>60</v>
      </c>
      <c r="W957" s="9"/>
      <c r="X957" s="7"/>
      <c r="Y957" s="7"/>
      <c r="Z957" s="54"/>
      <c r="AA957" s="54"/>
      <c r="AB9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57" s="11" t="s">
        <v>58</v>
      </c>
      <c r="AE957" s="11" t="s">
        <v>58</v>
      </c>
      <c r="AF957" s="11" t="s">
        <v>58</v>
      </c>
      <c r="AG957" s="11" t="s">
        <v>58</v>
      </c>
      <c r="AH957" s="5" t="s">
        <v>58</v>
      </c>
      <c r="AI957" s="11" t="s">
        <v>58</v>
      </c>
      <c r="AJ957" s="56">
        <f>IFERROR( Tabela_BI[[#This Row],[P.01-A]] / INDEX('Base Mun'!$H:$K,MATCH(Tabela_BI[[#This Row],[COD_IBGE+UGRHI]],'Base Mun'!$F:$F,0),2),0) *100</f>
        <v>3.1787425982392579</v>
      </c>
      <c r="AK957" s="56">
        <f>IFERROR( Tabela_BI[[#This Row],[P.01-A]] / INDEX('Base Mun'!$H:$K,MATCH(Tabela_BI[[#This Row],[COD_IBGE+UGRHI]],'Base Mun'!$F:$F,0),3),0) *100</f>
        <v>1.5646795127882525</v>
      </c>
      <c r="AL957" s="56">
        <f>IFERROR( Tabela_BI[[#This Row],[P.01-B]] / INDEX('Base Mun'!$H:$K,MATCH(Tabela_BI[[#This Row],[COD_IBGE+UGRHI]],'Base Mun'!$F:$F,0),1),0) *100</f>
        <v>3.332887455387608</v>
      </c>
      <c r="AM957" s="56">
        <f>IFERROR( Tabela_BI[[#This Row],[P.01-C]] / INDEX('Base Mun'!$H:$K,MATCH(Tabela_BI[[#This Row],[COD_IBGE+UGRHI]],'Base Mun'!$F:$F,0),4),0) *100</f>
        <v>2.660458440870892</v>
      </c>
      <c r="AN957" s="1" t="s">
        <v>58</v>
      </c>
      <c r="AO957" s="7" t="s">
        <v>58</v>
      </c>
      <c r="AP957" s="23"/>
      <c r="AQ957" s="54">
        <v>0</v>
      </c>
      <c r="AR957" s="1" t="s">
        <v>58</v>
      </c>
      <c r="AT957" s="11"/>
      <c r="AX957" s="54"/>
      <c r="AY957" s="54"/>
      <c r="AZ957" s="1">
        <v>4</v>
      </c>
      <c r="BA957" s="11" t="s">
        <v>58</v>
      </c>
      <c r="BB957" s="1">
        <v>14</v>
      </c>
      <c r="BC957" s="1">
        <v>21</v>
      </c>
      <c r="BD957" s="7"/>
      <c r="BE957" s="7"/>
      <c r="BH957" s="1"/>
      <c r="BI957" s="1"/>
      <c r="BJ957" s="1"/>
      <c r="BN957" s="1"/>
      <c r="BQ957" s="1"/>
      <c r="BR957" s="1"/>
    </row>
    <row r="958" spans="1:70" hidden="1" x14ac:dyDescent="0.25">
      <c r="A958" s="1">
        <v>17</v>
      </c>
      <c r="B958" s="1">
        <v>2019</v>
      </c>
      <c r="C958" s="1">
        <v>350450317</v>
      </c>
      <c r="D958" s="47" t="s">
        <v>110</v>
      </c>
      <c r="E958" s="5">
        <v>0.57640006189469961</v>
      </c>
      <c r="F958" s="7">
        <v>87102</v>
      </c>
      <c r="G958" s="7">
        <v>84026</v>
      </c>
      <c r="H958" s="7">
        <v>3076</v>
      </c>
      <c r="I958" s="9">
        <v>71.59225407680168</v>
      </c>
      <c r="J958" s="11">
        <v>96.468508185805149</v>
      </c>
      <c r="K958" s="23">
        <v>0.65478194571283599</v>
      </c>
      <c r="L958" s="23">
        <v>0.47647001522069998</v>
      </c>
      <c r="M958" s="23">
        <v>0.17831193049213601</v>
      </c>
      <c r="N958" s="23" t="s">
        <v>58</v>
      </c>
      <c r="O958" s="23">
        <v>0.26826439878234398</v>
      </c>
      <c r="P958" s="23">
        <v>0.10218664129883299</v>
      </c>
      <c r="Q958" s="23">
        <v>0.25823898782344001</v>
      </c>
      <c r="R958" s="23">
        <v>2.6091917808219206E-2</v>
      </c>
      <c r="S958" s="23">
        <v>0.26442100543750002</v>
      </c>
      <c r="T958" s="54">
        <v>37</v>
      </c>
      <c r="U958" s="11">
        <f>IFERROR(IFERROR(Tabela_BI[[#This Row],[nº Capt. Superf. - DAEE]]/(Tabela_BI[[#This Row],[nº Capt. Subt. - DAEE]] + Tabela_BI[[#This Row],[nº Capt. Superf. - DAEE]]),"") *100,"")</f>
        <v>38.775510204081634</v>
      </c>
      <c r="V958" s="11">
        <f>IFERROR(IFERROR(Tabela_BI[[#This Row],[nº Capt. Subt. - DAEE]] /(Tabela_BI[[#This Row],[nº Capt. Subt. - DAEE]] + Tabela_BI[[#This Row],[nº Capt. Superf. - DAEE]]),"") *100,"")</f>
        <v>61.224489795918366</v>
      </c>
      <c r="W958" s="9">
        <v>69.430000000000007</v>
      </c>
      <c r="X958" s="7">
        <v>4686.2280000000001</v>
      </c>
      <c r="Y958" s="7">
        <v>647.11763999999994</v>
      </c>
      <c r="Z958" s="54">
        <v>8</v>
      </c>
      <c r="AA958" s="54">
        <v>1</v>
      </c>
      <c r="AB9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27.9727216367019</v>
      </c>
      <c r="AC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9.6404215747055</v>
      </c>
      <c r="AD958" s="1">
        <v>99.73</v>
      </c>
      <c r="AE958" s="11">
        <v>98.17</v>
      </c>
      <c r="AF958" s="1">
        <v>96.44</v>
      </c>
      <c r="AG958" s="1">
        <v>28.26</v>
      </c>
      <c r="AH958" s="5">
        <v>0.6</v>
      </c>
      <c r="AI958" s="1">
        <v>100</v>
      </c>
      <c r="AJ958" s="56">
        <f>IFERROR( Tabela_BI[[#This Row],[P.01-A]] / INDEX('Base Mun'!$H:$K,MATCH(Tabela_BI[[#This Row],[COD_IBGE+UGRHI]],'Base Mun'!$F:$F,0),2),0) *100</f>
        <v>10.876776506857741</v>
      </c>
      <c r="AK958" s="56">
        <f>IFERROR( Tabela_BI[[#This Row],[P.01-A]] / INDEX('Base Mun'!$H:$K,MATCH(Tabela_BI[[#This Row],[COD_IBGE+UGRHI]],'Base Mun'!$F:$F,0),3),0) *100</f>
        <v>5.3538998014132133</v>
      </c>
      <c r="AL958" s="56">
        <f>IFERROR( Tabela_BI[[#This Row],[P.01-B]] / INDEX('Base Mun'!$H:$K,MATCH(Tabela_BI[[#This Row],[COD_IBGE+UGRHI]],'Base Mun'!$F:$F,0),1),0) *100</f>
        <v>10.268750328032327</v>
      </c>
      <c r="AM958" s="56">
        <f>IFERROR( Tabela_BI[[#This Row],[P.01-C]] / INDEX('Base Mun'!$H:$K,MATCH(Tabela_BI[[#This Row],[COD_IBGE+UGRHI]],'Base Mun'!$F:$F,0),4),0) *100</f>
        <v>12.921154383488117</v>
      </c>
      <c r="AN958" s="1">
        <v>18</v>
      </c>
      <c r="AO958" s="7">
        <v>0.7</v>
      </c>
      <c r="AP958" s="23"/>
      <c r="AQ958" s="54">
        <v>0</v>
      </c>
      <c r="AR958" s="1">
        <v>0</v>
      </c>
      <c r="AS958" s="9">
        <v>9.3000000000000007</v>
      </c>
      <c r="AT958" s="11">
        <v>98</v>
      </c>
      <c r="AU958" s="11">
        <v>97.999999999999986</v>
      </c>
      <c r="AV958" s="11">
        <v>86.191076490516465</v>
      </c>
      <c r="AW958" s="11">
        <v>9.8000000000000007</v>
      </c>
      <c r="AX958" s="54">
        <v>0</v>
      </c>
      <c r="AY958" s="54">
        <v>1</v>
      </c>
      <c r="AZ958" s="1">
        <v>26</v>
      </c>
      <c r="BA958" s="11">
        <v>101.45351286993439</v>
      </c>
      <c r="BB958" s="1">
        <v>38</v>
      </c>
      <c r="BC958" s="1">
        <v>60</v>
      </c>
      <c r="BD958" s="7">
        <v>4592.5034399999995</v>
      </c>
      <c r="BE958" s="7">
        <v>4592.5034399999995</v>
      </c>
      <c r="BH958" s="1"/>
      <c r="BI958" s="1"/>
      <c r="BJ958" s="1"/>
      <c r="BN958" s="1"/>
      <c r="BQ958" s="1"/>
      <c r="BR958" s="1"/>
    </row>
    <row r="959" spans="1:70" hidden="1" x14ac:dyDescent="0.25">
      <c r="A959" s="1">
        <v>16</v>
      </c>
      <c r="B959" s="1">
        <v>2019</v>
      </c>
      <c r="C959" s="1">
        <v>350460216</v>
      </c>
      <c r="D959" s="47" t="s">
        <v>111</v>
      </c>
      <c r="E959" s="5">
        <v>1.2830974060765277</v>
      </c>
      <c r="F959" s="7">
        <v>16182</v>
      </c>
      <c r="G959" s="7">
        <v>15194</v>
      </c>
      <c r="H959" s="7">
        <v>988</v>
      </c>
      <c r="I959" s="9">
        <v>147.65945797974268</v>
      </c>
      <c r="J959" s="11">
        <v>93.894450624150295</v>
      </c>
      <c r="K959" s="23">
        <v>0.42870156265854897</v>
      </c>
      <c r="L959" s="23">
        <v>0.18002667300862499</v>
      </c>
      <c r="M959" s="23">
        <v>0.24867488964992401</v>
      </c>
      <c r="N959" s="23" t="s">
        <v>58</v>
      </c>
      <c r="O959" s="23">
        <v>5.0007317351598198E-2</v>
      </c>
      <c r="P959" s="23">
        <v>3.8600837138508398E-3</v>
      </c>
      <c r="Q959" s="23">
        <v>0.180145102739726</v>
      </c>
      <c r="R959" s="23">
        <v>0.19468905885337401</v>
      </c>
      <c r="S959" s="23">
        <v>4.6075660375000001E-2</v>
      </c>
      <c r="T959" s="54">
        <v>6</v>
      </c>
      <c r="U959" s="11">
        <f>IFERROR(IFERROR(Tabela_BI[[#This Row],[nº Capt. Superf. - DAEE]]/(Tabela_BI[[#This Row],[nº Capt. Subt. - DAEE]] + Tabela_BI[[#This Row],[nº Capt. Superf. - DAEE]]),"") *100,"")</f>
        <v>8.1395348837209305</v>
      </c>
      <c r="V959" s="11">
        <f>IFERROR(IFERROR(Tabela_BI[[#This Row],[nº Capt. Subt. - DAEE]] /(Tabela_BI[[#This Row],[nº Capt. Subt. - DAEE]] + Tabela_BI[[#This Row],[nº Capt. Superf. - DAEE]]),"") *100,"")</f>
        <v>91.860465116279073</v>
      </c>
      <c r="W959" s="9">
        <v>11.46</v>
      </c>
      <c r="X959" s="7">
        <v>884.03399999999999</v>
      </c>
      <c r="Y959" s="7">
        <v>69.397020000000012</v>
      </c>
      <c r="Z959" s="54">
        <v>2</v>
      </c>
      <c r="AA959" s="54">
        <v>0</v>
      </c>
      <c r="AB9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7.5305895439378</v>
      </c>
      <c r="AC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4182424916574</v>
      </c>
      <c r="AD959" s="1">
        <v>93.54</v>
      </c>
      <c r="AE959" s="11" t="s">
        <v>58</v>
      </c>
      <c r="AF959" s="1">
        <v>92.42</v>
      </c>
      <c r="AG959" s="1">
        <v>0</v>
      </c>
      <c r="AH959" s="5" t="s">
        <v>58</v>
      </c>
      <c r="AI959" s="1">
        <v>100</v>
      </c>
      <c r="AJ959" s="56">
        <f>IFERROR( Tabela_BI[[#This Row],[P.01-A]] / INDEX('Base Mun'!$H:$K,MATCH(Tabela_BI[[#This Row],[COD_IBGE+UGRHI]],'Base Mun'!$F:$F,0),2),0) *100</f>
        <v>126.08869489957321</v>
      </c>
      <c r="AK959" s="56">
        <f>IFERROR( Tabela_BI[[#This Row],[P.01-A]] / INDEX('Base Mun'!$H:$K,MATCH(Tabela_BI[[#This Row],[COD_IBGE+UGRHI]],'Base Mun'!$F:$F,0),3),0) *100</f>
        <v>51.650790681752888</v>
      </c>
      <c r="AL959" s="56">
        <f>IFERROR( Tabela_BI[[#This Row],[P.01-B]] / INDEX('Base Mun'!$H:$K,MATCH(Tabela_BI[[#This Row],[COD_IBGE+UGRHI]],'Base Mun'!$F:$F,0),1),0) *100</f>
        <v>66.676545558749993</v>
      </c>
      <c r="AM959" s="56">
        <f>IFERROR( Tabela_BI[[#This Row],[P.01-C]] / INDEX('Base Mun'!$H:$K,MATCH(Tabela_BI[[#This Row],[COD_IBGE+UGRHI]],'Base Mun'!$F:$F,0),4),0) *100</f>
        <v>355.24984235703425</v>
      </c>
      <c r="AN959" s="1" t="s">
        <v>58</v>
      </c>
      <c r="AO959" s="7" t="s">
        <v>58</v>
      </c>
      <c r="AP959" s="23"/>
      <c r="AQ959" s="54">
        <v>0</v>
      </c>
      <c r="AR959" s="1" t="s">
        <v>58</v>
      </c>
      <c r="AS959" s="9">
        <v>10</v>
      </c>
      <c r="AT959" s="11">
        <v>97</v>
      </c>
      <c r="AU959" s="11">
        <v>97</v>
      </c>
      <c r="AV959" s="11">
        <v>92.149960295644746</v>
      </c>
      <c r="AW959" s="11">
        <v>10</v>
      </c>
      <c r="AX959" s="54">
        <v>0</v>
      </c>
      <c r="AY959" s="54">
        <v>0</v>
      </c>
      <c r="AZ959" s="1">
        <v>20</v>
      </c>
      <c r="BA959" s="11">
        <v>108.53304530982145</v>
      </c>
      <c r="BB959" s="1">
        <v>7</v>
      </c>
      <c r="BC959" s="1">
        <v>79</v>
      </c>
      <c r="BD959" s="7">
        <v>857.51297999999997</v>
      </c>
      <c r="BE959" s="7">
        <v>857.51297999999997</v>
      </c>
      <c r="BH959" s="1"/>
      <c r="BI959" s="1"/>
      <c r="BJ959" s="1"/>
      <c r="BN959" s="1"/>
      <c r="BQ959" s="1"/>
      <c r="BR959" s="1"/>
    </row>
    <row r="960" spans="1:70" hidden="1" x14ac:dyDescent="0.25">
      <c r="A960" s="1">
        <v>16</v>
      </c>
      <c r="B960" s="1">
        <v>2019</v>
      </c>
      <c r="C960" s="1">
        <v>350470116</v>
      </c>
      <c r="D960" s="47" t="s">
        <v>112</v>
      </c>
      <c r="E960" s="5">
        <v>0.73379001408850897</v>
      </c>
      <c r="F960" s="7">
        <v>3702</v>
      </c>
      <c r="G960" s="7">
        <v>1191</v>
      </c>
      <c r="H960" s="7">
        <v>2511</v>
      </c>
      <c r="I960" s="9">
        <v>40.744001760950916</v>
      </c>
      <c r="J960" s="11">
        <v>32.171799027552673</v>
      </c>
      <c r="K960" s="23">
        <v>1.5144307458143094E-2</v>
      </c>
      <c r="L960" s="23">
        <v>9.5129375951293795E-5</v>
      </c>
      <c r="M960" s="23">
        <v>1.50491780821918E-2</v>
      </c>
      <c r="N960" s="23" t="s">
        <v>58</v>
      </c>
      <c r="O960" s="23">
        <v>1.45141095890411E-2</v>
      </c>
      <c r="P960" s="23">
        <v>2.0000000000000002E-5</v>
      </c>
      <c r="Q960" s="23">
        <v>1.04642313546423E-4</v>
      </c>
      <c r="R960" s="23">
        <v>5.0555555555555597E-4</v>
      </c>
      <c r="S960" s="23">
        <v>3.1013890625000004E-3</v>
      </c>
      <c r="T960" s="54">
        <v>1</v>
      </c>
      <c r="U960" s="11">
        <f>IFERROR(IFERROR(Tabela_BI[[#This Row],[nº Capt. Superf. - DAEE]]/(Tabela_BI[[#This Row],[nº Capt. Subt. - DAEE]] + Tabela_BI[[#This Row],[nº Capt. Superf. - DAEE]]),"") *100,"")</f>
        <v>7.1428571428571423</v>
      </c>
      <c r="V960" s="11">
        <f>IFERROR(IFERROR(Tabela_BI[[#This Row],[nº Capt. Subt. - DAEE]] /(Tabela_BI[[#This Row],[nº Capt. Subt. - DAEE]] + Tabela_BI[[#This Row],[nº Capt. Superf. - DAEE]]),"") *100,"")</f>
        <v>92.857142857142861</v>
      </c>
      <c r="W960" s="9">
        <v>1.29</v>
      </c>
      <c r="X960" s="7">
        <v>99.63</v>
      </c>
      <c r="Y960" s="7">
        <v>21.918599999999998</v>
      </c>
      <c r="Z960" s="54">
        <v>0</v>
      </c>
      <c r="AA960" s="54">
        <v>0</v>
      </c>
      <c r="AB9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92.6742301458671</v>
      </c>
      <c r="AC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30470016207482</v>
      </c>
      <c r="AD960" s="1">
        <v>32.17</v>
      </c>
      <c r="AE960" s="11" t="s">
        <v>58</v>
      </c>
      <c r="AF960" s="1">
        <v>31.98</v>
      </c>
      <c r="AG960" s="1">
        <v>17.89</v>
      </c>
      <c r="AH960" s="5">
        <v>0.4</v>
      </c>
      <c r="AI960" s="1">
        <v>100</v>
      </c>
      <c r="AJ960" s="56">
        <f>IFERROR( Tabela_BI[[#This Row],[P.01-A]] / INDEX('Base Mun'!$H:$K,MATCH(Tabela_BI[[#This Row],[COD_IBGE+UGRHI]],'Base Mun'!$F:$F,0),2),0) *100</f>
        <v>5.4086812350511044</v>
      </c>
      <c r="AK960" s="56">
        <f>IFERROR( Tabela_BI[[#This Row],[P.01-A]] / INDEX('Base Mun'!$H:$K,MATCH(Tabela_BI[[#This Row],[COD_IBGE+UGRHI]],'Base Mun'!$F:$F,0),3),0) *100</f>
        <v>2.2271040379622193</v>
      </c>
      <c r="AL960" s="56">
        <f>IFERROR( Tabela_BI[[#This Row],[P.01-B]] / INDEX('Base Mun'!$H:$K,MATCH(Tabela_BI[[#This Row],[COD_IBGE+UGRHI]],'Base Mun'!$F:$F,0),1),0) *100</f>
        <v>4.5299702833949428E-2</v>
      </c>
      <c r="AM960" s="56">
        <f>IFERROR( Tabela_BI[[#This Row],[P.01-C]] / INDEX('Base Mun'!$H:$K,MATCH(Tabela_BI[[#This Row],[COD_IBGE+UGRHI]],'Base Mun'!$F:$F,0),4),0) *100</f>
        <v>21.498825831702561</v>
      </c>
      <c r="AN960" s="1">
        <v>0</v>
      </c>
      <c r="AO960" s="7">
        <v>0</v>
      </c>
      <c r="AP960" s="23"/>
      <c r="AQ960" s="54">
        <v>0</v>
      </c>
      <c r="AR960" s="1">
        <v>0</v>
      </c>
      <c r="AS960" s="9">
        <v>7.6</v>
      </c>
      <c r="AT960" s="11">
        <v>100</v>
      </c>
      <c r="AU960" s="11">
        <v>100</v>
      </c>
      <c r="AV960" s="11">
        <v>78</v>
      </c>
      <c r="AW960" s="11">
        <v>8.4</v>
      </c>
      <c r="AX960" s="54">
        <v>0</v>
      </c>
      <c r="AY960" s="54">
        <v>0</v>
      </c>
      <c r="AZ960" s="1">
        <v>7</v>
      </c>
      <c r="BA960" s="11">
        <v>467.9873855407684</v>
      </c>
      <c r="BB960" s="1">
        <v>1</v>
      </c>
      <c r="BC960" s="1">
        <v>13</v>
      </c>
      <c r="BD960" s="7">
        <v>99.63</v>
      </c>
      <c r="BE960" s="7">
        <v>99.63</v>
      </c>
      <c r="BH960" s="1"/>
      <c r="BI960" s="1"/>
      <c r="BJ960" s="1"/>
      <c r="BN960" s="1"/>
      <c r="BQ960" s="1"/>
      <c r="BR960" s="1"/>
    </row>
    <row r="961" spans="1:70" hidden="1" x14ac:dyDescent="0.25">
      <c r="A961" s="1">
        <v>15</v>
      </c>
      <c r="B961" s="1">
        <v>2019</v>
      </c>
      <c r="C961" s="1">
        <v>350480015</v>
      </c>
      <c r="D961" s="47" t="s">
        <v>113</v>
      </c>
      <c r="E961" s="5">
        <v>0.50845963473664657</v>
      </c>
      <c r="F961" s="7">
        <v>8493</v>
      </c>
      <c r="G961" s="7">
        <v>7911</v>
      </c>
      <c r="H961" s="7">
        <v>582</v>
      </c>
      <c r="I961" s="9">
        <v>56.465660527890435</v>
      </c>
      <c r="J961" s="11">
        <v>93.147297774637934</v>
      </c>
      <c r="K961" s="23">
        <v>3.2381590563165918E-2</v>
      </c>
      <c r="L961" s="23">
        <v>2.8749315068493202E-3</v>
      </c>
      <c r="M961" s="23">
        <v>2.9506659056316598E-2</v>
      </c>
      <c r="N961" s="23" t="s">
        <v>58</v>
      </c>
      <c r="O961" s="23">
        <v>2.6240776255707799E-2</v>
      </c>
      <c r="P961" s="23">
        <v>1.1100000000000001E-3</v>
      </c>
      <c r="Q961" s="23">
        <v>3.5517884322678801E-3</v>
      </c>
      <c r="R961" s="23">
        <v>1.47902587519026E-3</v>
      </c>
      <c r="S961" s="23">
        <v>2.21171875E-2</v>
      </c>
      <c r="T961" s="54">
        <v>4</v>
      </c>
      <c r="U961" s="11">
        <f>IFERROR(IFERROR(Tabela_BI[[#This Row],[nº Capt. Superf. - DAEE]]/(Tabela_BI[[#This Row],[nº Capt. Subt. - DAEE]] + Tabela_BI[[#This Row],[nº Capt. Superf. - DAEE]]),"") *100,"")</f>
        <v>8</v>
      </c>
      <c r="V961" s="11">
        <f>IFERROR(IFERROR(Tabela_BI[[#This Row],[nº Capt. Subt. - DAEE]] /(Tabela_BI[[#This Row],[nº Capt. Subt. - DAEE]] + Tabela_BI[[#This Row],[nº Capt. Superf. - DAEE]]),"") *100,"")</f>
        <v>92</v>
      </c>
      <c r="W961" s="9">
        <v>5.81</v>
      </c>
      <c r="X961" s="7">
        <v>448.524</v>
      </c>
      <c r="Y961" s="7">
        <v>76.918723200000031</v>
      </c>
      <c r="Z961" s="54">
        <v>0</v>
      </c>
      <c r="AA961" s="54">
        <v>0</v>
      </c>
      <c r="AB9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07.283645354998</v>
      </c>
      <c r="AC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58106676086186</v>
      </c>
      <c r="AD961" s="1">
        <v>100</v>
      </c>
      <c r="AE961" s="11">
        <v>99.25</v>
      </c>
      <c r="AF961" s="1">
        <v>100</v>
      </c>
      <c r="AG961" s="1">
        <v>19.73</v>
      </c>
      <c r="AH961" s="5">
        <v>30</v>
      </c>
      <c r="AI961" s="1">
        <v>100</v>
      </c>
      <c r="AJ961" s="56">
        <f>IFERROR( Tabela_BI[[#This Row],[P.01-A]] / INDEX('Base Mun'!$H:$K,MATCH(Tabela_BI[[#This Row],[COD_IBGE+UGRHI]],'Base Mun'!$F:$F,0),2),0) *100</f>
        <v>8.7517812332880869</v>
      </c>
      <c r="AK961" s="56">
        <f>IFERROR( Tabela_BI[[#This Row],[P.01-A]] / INDEX('Base Mun'!$H:$K,MATCH(Tabela_BI[[#This Row],[COD_IBGE+UGRHI]],'Base Mun'!$F:$F,0),3),0) *100</f>
        <v>2.7915164278591313</v>
      </c>
      <c r="AL961" s="56">
        <f>IFERROR( Tabela_BI[[#This Row],[P.01-B]] / INDEX('Base Mun'!$H:$K,MATCH(Tabela_BI[[#This Row],[COD_IBGE+UGRHI]],'Base Mun'!$F:$F,0),1),0) *100</f>
        <v>1.1499726027397281</v>
      </c>
      <c r="AM961" s="56">
        <f>IFERROR( Tabela_BI[[#This Row],[P.01-C]] / INDEX('Base Mun'!$H:$K,MATCH(Tabela_BI[[#This Row],[COD_IBGE+UGRHI]],'Base Mun'!$F:$F,0),4),0) *100</f>
        <v>24.588882546930499</v>
      </c>
      <c r="AN961" s="1">
        <v>0</v>
      </c>
      <c r="AO961" s="7">
        <v>0</v>
      </c>
      <c r="AP961" s="23"/>
      <c r="AQ961" s="54">
        <v>0</v>
      </c>
      <c r="AR961" s="1">
        <v>0</v>
      </c>
      <c r="AS961" s="9">
        <v>9.5</v>
      </c>
      <c r="AT961" s="11">
        <v>99.820000000000007</v>
      </c>
      <c r="AU961" s="11">
        <v>99.820000000000022</v>
      </c>
      <c r="AV961" s="11">
        <v>82.850700698290382</v>
      </c>
      <c r="AW961" s="11">
        <v>10</v>
      </c>
      <c r="AX961" s="54">
        <v>0</v>
      </c>
      <c r="AY961" s="54">
        <v>0</v>
      </c>
      <c r="AZ961" s="1">
        <v>5</v>
      </c>
      <c r="BA961" s="11">
        <v>118.64427272096781</v>
      </c>
      <c r="BB961" s="1">
        <v>2</v>
      </c>
      <c r="BC961" s="1">
        <v>23</v>
      </c>
      <c r="BD961" s="7">
        <v>447.71665680000007</v>
      </c>
      <c r="BE961" s="7">
        <v>447.71665680000007</v>
      </c>
      <c r="BH961" s="1"/>
      <c r="BI961" s="1"/>
      <c r="BJ961" s="1"/>
      <c r="BN961" s="1"/>
      <c r="BQ961" s="1"/>
      <c r="BR961" s="1"/>
    </row>
    <row r="962" spans="1:70" hidden="1" x14ac:dyDescent="0.25">
      <c r="A962" s="1">
        <v>18</v>
      </c>
      <c r="B962" s="1">
        <v>2019</v>
      </c>
      <c r="C962" s="1">
        <v>350480018</v>
      </c>
      <c r="D962" s="47" t="s">
        <v>113</v>
      </c>
      <c r="E962" s="5"/>
      <c r="F962" s="7"/>
      <c r="G962" s="7"/>
      <c r="H962" s="7"/>
      <c r="I962" s="9"/>
      <c r="J962" s="11"/>
      <c r="K962" s="23">
        <v>5.2842694063926898E-3</v>
      </c>
      <c r="L962" s="23">
        <v>2.40426940639269E-3</v>
      </c>
      <c r="M962" s="23">
        <v>2.8800000000000002E-3</v>
      </c>
      <c r="N962" s="23" t="s">
        <v>58</v>
      </c>
      <c r="O962" s="23">
        <v>2.8800000000000002E-3</v>
      </c>
      <c r="P962" s="23" t="s">
        <v>58</v>
      </c>
      <c r="Q962" s="23">
        <v>2.3900000000000002E-3</v>
      </c>
      <c r="R962" s="23">
        <v>1.4269406392694101E-5</v>
      </c>
      <c r="S962" s="23" t="s">
        <v>58</v>
      </c>
      <c r="T962" s="54">
        <v>1</v>
      </c>
      <c r="U962" s="11">
        <f>IFERROR(IFERROR(Tabela_BI[[#This Row],[nº Capt. Superf. - DAEE]]/(Tabela_BI[[#This Row],[nº Capt. Subt. - DAEE]] + Tabela_BI[[#This Row],[nº Capt. Superf. - DAEE]]),"") *100,"")</f>
        <v>60</v>
      </c>
      <c r="V962" s="11">
        <f>IFERROR(IFERROR(Tabela_BI[[#This Row],[nº Capt. Subt. - DAEE]] /(Tabela_BI[[#This Row],[nº Capt. Subt. - DAEE]] + Tabela_BI[[#This Row],[nº Capt. Superf. - DAEE]]),"") *100,"")</f>
        <v>40</v>
      </c>
      <c r="W962" s="9"/>
      <c r="X962" s="7"/>
      <c r="Y962" s="7"/>
      <c r="Z962" s="54"/>
      <c r="AA962" s="54"/>
      <c r="AB9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62" s="11" t="s">
        <v>58</v>
      </c>
      <c r="AE962" s="11" t="s">
        <v>58</v>
      </c>
      <c r="AF962" s="11" t="s">
        <v>58</v>
      </c>
      <c r="AG962" s="11" t="s">
        <v>58</v>
      </c>
      <c r="AH962" s="5" t="s">
        <v>58</v>
      </c>
      <c r="AI962" s="11" t="s">
        <v>58</v>
      </c>
      <c r="AJ962" s="56">
        <f>IFERROR( Tabela_BI[[#This Row],[P.01-A]] / INDEX('Base Mun'!$H:$K,MATCH(Tabela_BI[[#This Row],[COD_IBGE+UGRHI]],'Base Mun'!$F:$F,0),2),0) *100</f>
        <v>1.4281809206466729</v>
      </c>
      <c r="AK962" s="56">
        <f>IFERROR( Tabela_BI[[#This Row],[P.01-A]] / INDEX('Base Mun'!$H:$K,MATCH(Tabela_BI[[#This Row],[COD_IBGE+UGRHI]],'Base Mun'!$F:$F,0),3),0) *100</f>
        <v>0.45554046606833531</v>
      </c>
      <c r="AL962" s="56">
        <f>IFERROR( Tabela_BI[[#This Row],[P.01-B]] / INDEX('Base Mun'!$H:$K,MATCH(Tabela_BI[[#This Row],[COD_IBGE+UGRHI]],'Base Mun'!$F:$F,0),1),0) *100</f>
        <v>0.96170776255707602</v>
      </c>
      <c r="AM962" s="56">
        <f>IFERROR( Tabela_BI[[#This Row],[P.01-C]] / INDEX('Base Mun'!$H:$K,MATCH(Tabela_BI[[#This Row],[COD_IBGE+UGRHI]],'Base Mun'!$F:$F,0),4),0) *100</f>
        <v>2.4000000000000004</v>
      </c>
      <c r="AN962" s="1" t="s">
        <v>58</v>
      </c>
      <c r="AO962" s="7" t="s">
        <v>58</v>
      </c>
      <c r="AP962" s="23"/>
      <c r="AQ962" s="54">
        <v>0</v>
      </c>
      <c r="AR962" s="1" t="s">
        <v>58</v>
      </c>
      <c r="AT962" s="11"/>
      <c r="AX962" s="54"/>
      <c r="AY962" s="54"/>
      <c r="AZ962" s="1" t="s">
        <v>58</v>
      </c>
      <c r="BA962" s="11" t="s">
        <v>58</v>
      </c>
      <c r="BB962" s="1">
        <v>3</v>
      </c>
      <c r="BC962" s="1">
        <v>2</v>
      </c>
      <c r="BD962" s="7"/>
      <c r="BE962" s="7"/>
      <c r="BH962" s="1"/>
      <c r="BI962" s="1"/>
      <c r="BJ962" s="1"/>
      <c r="BN962" s="1"/>
      <c r="BQ962" s="1"/>
      <c r="BR962" s="1"/>
    </row>
    <row r="963" spans="1:70" hidden="1" x14ac:dyDescent="0.25">
      <c r="A963" s="1">
        <v>2</v>
      </c>
      <c r="B963" s="1">
        <v>2019</v>
      </c>
      <c r="C963" s="1">
        <v>35049092</v>
      </c>
      <c r="D963" s="47" t="s">
        <v>114</v>
      </c>
      <c r="E963" s="5">
        <v>0.39112201103750355</v>
      </c>
      <c r="F963" s="7">
        <v>10605</v>
      </c>
      <c r="G963" s="7">
        <v>8911</v>
      </c>
      <c r="H963" s="7">
        <v>1694</v>
      </c>
      <c r="I963" s="9">
        <v>17.206970404984421</v>
      </c>
      <c r="J963" s="11">
        <v>84.026402640264024</v>
      </c>
      <c r="K963" s="23">
        <v>9.0471943176052803E-3</v>
      </c>
      <c r="L963" s="23">
        <v>7.1489497716895004E-3</v>
      </c>
      <c r="M963" s="23">
        <v>1.8982445459157799E-3</v>
      </c>
      <c r="N963" s="23">
        <v>4.8303082191780797E-2</v>
      </c>
      <c r="O963" s="23">
        <v>8.3000000000000001E-4</v>
      </c>
      <c r="P963" s="23">
        <v>7.5482445459157804E-3</v>
      </c>
      <c r="Q963" s="23">
        <v>2.1000000000000001E-4</v>
      </c>
      <c r="R963" s="23">
        <v>4.58949771689498E-4</v>
      </c>
      <c r="S963" s="23">
        <v>2.1477886718750002E-2</v>
      </c>
      <c r="T963" s="54">
        <v>12</v>
      </c>
      <c r="U963" s="11">
        <f>IFERROR(IFERROR(Tabela_BI[[#This Row],[nº Capt. Superf. - DAEE]]/(Tabela_BI[[#This Row],[nº Capt. Subt. - DAEE]] + Tabela_BI[[#This Row],[nº Capt. Superf. - DAEE]]),"") *100,"")</f>
        <v>53.333333333333336</v>
      </c>
      <c r="V963" s="11">
        <f>IFERROR(IFERROR(Tabela_BI[[#This Row],[nº Capt. Subt. - DAEE]] /(Tabela_BI[[#This Row],[nº Capt. Subt. - DAEE]] + Tabela_BI[[#This Row],[nº Capt. Superf. - DAEE]]),"") *100,"")</f>
        <v>46.666666666666664</v>
      </c>
      <c r="W963" s="9">
        <v>6.11</v>
      </c>
      <c r="X963" s="7">
        <v>471.58199999999999</v>
      </c>
      <c r="Y963" s="7">
        <v>85.357799999999983</v>
      </c>
      <c r="Z963" s="54">
        <v>1</v>
      </c>
      <c r="AA963" s="54">
        <v>0</v>
      </c>
      <c r="AB9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04.016973125883</v>
      </c>
      <c r="AC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5.0070721357843</v>
      </c>
      <c r="AD963" s="1">
        <v>77.77</v>
      </c>
      <c r="AE963" s="11" t="s">
        <v>58</v>
      </c>
      <c r="AF963" s="1">
        <v>73.78</v>
      </c>
      <c r="AG963" s="1">
        <v>12.02</v>
      </c>
      <c r="AH963" s="5">
        <v>0</v>
      </c>
      <c r="AI963" s="1">
        <v>97.47</v>
      </c>
      <c r="AJ963" s="56">
        <f>IFERROR( Tabela_BI[[#This Row],[P.01-A]] / INDEX('Base Mun'!$H:$K,MATCH(Tabela_BI[[#This Row],[COD_IBGE+UGRHI]],'Base Mun'!$F:$F,0),2),0) *100</f>
        <v>0.22338751401494522</v>
      </c>
      <c r="AK963" s="56">
        <f>IFERROR( Tabela_BI[[#This Row],[P.01-A]] / INDEX('Base Mun'!$H:$K,MATCH(Tabela_BI[[#This Row],[COD_IBGE+UGRHI]],'Base Mun'!$F:$F,0),3),0) *100</f>
        <v>9.6761436551928134E-2</v>
      </c>
      <c r="AL963" s="56">
        <f>IFERROR( Tabela_BI[[#This Row],[P.01-B]] / INDEX('Base Mun'!$H:$K,MATCH(Tabela_BI[[#This Row],[COD_IBGE+UGRHI]],'Base Mun'!$F:$F,0),1),0) *100</f>
        <v>0.23061128295772579</v>
      </c>
      <c r="AM963" s="56">
        <f>IFERROR( Tabela_BI[[#This Row],[P.01-C]] / INDEX('Base Mun'!$H:$K,MATCH(Tabela_BI[[#This Row],[COD_IBGE+UGRHI]],'Base Mun'!$F:$F,0),4),0) *100</f>
        <v>0.19981521535955585</v>
      </c>
      <c r="AN963" s="1">
        <v>0</v>
      </c>
      <c r="AO963" s="7">
        <v>1.3</v>
      </c>
      <c r="AP963" s="23"/>
      <c r="AQ963" s="54">
        <v>0</v>
      </c>
      <c r="AR963" s="1">
        <v>0</v>
      </c>
      <c r="AS963" s="9" t="s">
        <v>58</v>
      </c>
      <c r="AT963" s="11">
        <v>90</v>
      </c>
      <c r="AU963" s="11">
        <v>89.999999999999986</v>
      </c>
      <c r="AV963" s="11">
        <v>81.89969082789419</v>
      </c>
      <c r="AW963" s="11">
        <v>9.8000000000000007</v>
      </c>
      <c r="AX963" s="54">
        <v>0</v>
      </c>
      <c r="AY963" s="54">
        <v>0</v>
      </c>
      <c r="AZ963" s="1">
        <v>60</v>
      </c>
      <c r="BA963" s="11">
        <v>3.8644397880887298</v>
      </c>
      <c r="BB963" s="1">
        <v>8</v>
      </c>
      <c r="BC963" s="1">
        <v>7</v>
      </c>
      <c r="BD963" s="7">
        <v>424.42379999999997</v>
      </c>
      <c r="BE963" s="7">
        <v>424.42379999999997</v>
      </c>
      <c r="BH963" s="1"/>
      <c r="BI963" s="1"/>
      <c r="BJ963" s="1"/>
      <c r="BN963" s="1"/>
      <c r="BQ963" s="1"/>
      <c r="BR963" s="1"/>
    </row>
    <row r="964" spans="1:70" hidden="1" x14ac:dyDescent="0.25">
      <c r="A964" s="1">
        <v>14</v>
      </c>
      <c r="B964" s="1">
        <v>2019</v>
      </c>
      <c r="C964" s="1">
        <v>350500514</v>
      </c>
      <c r="D964" s="47" t="s">
        <v>115</v>
      </c>
      <c r="E964" s="5">
        <v>0.93422369065450095</v>
      </c>
      <c r="F964" s="7">
        <v>3356</v>
      </c>
      <c r="G964" s="7">
        <v>2131</v>
      </c>
      <c r="H964" s="7">
        <v>1225</v>
      </c>
      <c r="I964" s="9">
        <v>21.662793699974181</v>
      </c>
      <c r="J964" s="11">
        <v>63.498212157330158</v>
      </c>
      <c r="K964" s="23">
        <v>4.9807762557077598E-3</v>
      </c>
      <c r="L964" s="23">
        <v>3.8999999999999999E-4</v>
      </c>
      <c r="M964" s="23">
        <v>4.5907762557077601E-3</v>
      </c>
      <c r="N964" s="23">
        <v>3.6164383561643801E-3</v>
      </c>
      <c r="O964" s="23">
        <v>4.5207762557077603E-3</v>
      </c>
      <c r="P964" s="23" t="s">
        <v>58</v>
      </c>
      <c r="Q964" s="23">
        <v>3.8999999999999999E-4</v>
      </c>
      <c r="R964" s="23">
        <v>6.9999999999999994E-5</v>
      </c>
      <c r="S964" s="23">
        <v>6.7644375000000005E-3</v>
      </c>
      <c r="T964" s="54" t="s">
        <v>58</v>
      </c>
      <c r="U964" s="11">
        <f>IFERROR(IFERROR(Tabela_BI[[#This Row],[nº Capt. Superf. - DAEE]]/(Tabela_BI[[#This Row],[nº Capt. Subt. - DAEE]] + Tabela_BI[[#This Row],[nº Capt. Superf. - DAEE]]),"") *100,"")</f>
        <v>73.333333333333329</v>
      </c>
      <c r="V964" s="11">
        <f>IFERROR(IFERROR(Tabela_BI[[#This Row],[nº Capt. Subt. - DAEE]] /(Tabela_BI[[#This Row],[nº Capt. Subt. - DAEE]] + Tabela_BI[[#This Row],[nº Capt. Superf. - DAEE]]),"") *100,"")</f>
        <v>26.666666666666668</v>
      </c>
      <c r="W964" s="9">
        <v>1.49</v>
      </c>
      <c r="X964" s="7">
        <v>115.02</v>
      </c>
      <c r="Y964" s="7">
        <v>17.668800000000001</v>
      </c>
      <c r="Z964" s="54">
        <v>0</v>
      </c>
      <c r="AA964" s="54">
        <v>0</v>
      </c>
      <c r="AB9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632.514898688914</v>
      </c>
      <c r="AC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3.3492252681772</v>
      </c>
      <c r="AD964" s="1">
        <v>77.400000000000006</v>
      </c>
      <c r="AE964" s="11" t="s">
        <v>58</v>
      </c>
      <c r="AF964" s="1">
        <v>61.6</v>
      </c>
      <c r="AG964" s="1">
        <v>30.26</v>
      </c>
      <c r="AH964" s="5">
        <v>28.7</v>
      </c>
      <c r="AI964" s="1">
        <v>100</v>
      </c>
      <c r="AJ964" s="56">
        <f>IFERROR( Tabela_BI[[#This Row],[P.01-A]] / INDEX('Base Mun'!$H:$K,MATCH(Tabela_BI[[#This Row],[COD_IBGE+UGRHI]],'Base Mun'!$F:$F,0),2),0) *100</f>
        <v>0.63047800705161516</v>
      </c>
      <c r="AK964" s="56">
        <f>IFERROR( Tabela_BI[[#This Row],[P.01-A]] / INDEX('Base Mun'!$H:$K,MATCH(Tabela_BI[[#This Row],[COD_IBGE+UGRHI]],'Base Mun'!$F:$F,0),3),0) *100</f>
        <v>0.28139978845806551</v>
      </c>
      <c r="AL964" s="56">
        <f>IFERROR( Tabela_BI[[#This Row],[P.01-B]] / INDEX('Base Mun'!$H:$K,MATCH(Tabela_BI[[#This Row],[COD_IBGE+UGRHI]],'Base Mun'!$F:$F,0),1),0) *100</f>
        <v>6.7241379310344837E-2</v>
      </c>
      <c r="AM964" s="56">
        <f>IFERROR( Tabela_BI[[#This Row],[P.01-C]] / INDEX('Base Mun'!$H:$K,MATCH(Tabela_BI[[#This Row],[COD_IBGE+UGRHI]],'Base Mun'!$F:$F,0),4),0) *100</f>
        <v>2.1860839312894087</v>
      </c>
      <c r="AN964" s="1">
        <v>0</v>
      </c>
      <c r="AO964" s="7">
        <v>0</v>
      </c>
      <c r="AP964" s="23"/>
      <c r="AQ964" s="54">
        <v>1</v>
      </c>
      <c r="AR964" s="1">
        <v>0</v>
      </c>
      <c r="AS964" s="9">
        <v>7.3</v>
      </c>
      <c r="AT964" s="11">
        <v>92</v>
      </c>
      <c r="AU964" s="11">
        <v>92</v>
      </c>
      <c r="AV964" s="11">
        <v>84.63849765258216</v>
      </c>
      <c r="AW964" s="11">
        <v>9.6999999999999993</v>
      </c>
      <c r="AX964" s="54">
        <v>0</v>
      </c>
      <c r="AY964" s="54">
        <v>0</v>
      </c>
      <c r="AZ964" s="1">
        <v>13</v>
      </c>
      <c r="BA964" s="11">
        <v>66.831517856551415</v>
      </c>
      <c r="BB964" s="1">
        <v>11</v>
      </c>
      <c r="BC964" s="1">
        <v>4</v>
      </c>
      <c r="BD964" s="7">
        <v>105.8184</v>
      </c>
      <c r="BE964" s="7">
        <v>105.8184</v>
      </c>
      <c r="BH964" s="1"/>
      <c r="BI964" s="1"/>
      <c r="BJ964" s="1"/>
      <c r="BN964" s="1"/>
      <c r="BQ964" s="1"/>
      <c r="BR964" s="1"/>
    </row>
    <row r="965" spans="1:70" hidden="1" x14ac:dyDescent="0.25">
      <c r="A965" s="1">
        <v>19</v>
      </c>
      <c r="B965" s="1">
        <v>2019</v>
      </c>
      <c r="C965" s="1">
        <v>350510419</v>
      </c>
      <c r="D965" s="47" t="s">
        <v>116</v>
      </c>
      <c r="E965" s="5">
        <v>1.0401998160186166</v>
      </c>
      <c r="F965" s="7">
        <v>7212</v>
      </c>
      <c r="G965" s="7">
        <v>6162</v>
      </c>
      <c r="H965" s="7">
        <v>1050</v>
      </c>
      <c r="I965" s="9">
        <v>35.158192365816802</v>
      </c>
      <c r="J965" s="11">
        <v>85.440931780366057</v>
      </c>
      <c r="K965" s="23">
        <v>5.3014799594114669E-2</v>
      </c>
      <c r="L965" s="23">
        <v>5.0367549467275501E-2</v>
      </c>
      <c r="M965" s="23">
        <v>2.6472501268391701E-3</v>
      </c>
      <c r="N965" s="23" t="s">
        <v>58</v>
      </c>
      <c r="O965" s="23" t="s">
        <v>58</v>
      </c>
      <c r="P965" s="23">
        <v>9.9209284627092896E-4</v>
      </c>
      <c r="Q965" s="23">
        <v>5.0346621004566203E-2</v>
      </c>
      <c r="R965" s="23">
        <v>1.6760857432775247E-3</v>
      </c>
      <c r="S965" s="23">
        <v>1.8781249999999999E-2</v>
      </c>
      <c r="T965" s="54">
        <v>5</v>
      </c>
      <c r="U965" s="11">
        <f>IFERROR(IFERROR(Tabela_BI[[#This Row],[nº Capt. Superf. - DAEE]]/(Tabela_BI[[#This Row],[nº Capt. Subt. - DAEE]] + Tabela_BI[[#This Row],[nº Capt. Superf. - DAEE]]),"") *100,"")</f>
        <v>15.384615384615385</v>
      </c>
      <c r="V965" s="11">
        <f>IFERROR(IFERROR(Tabela_BI[[#This Row],[nº Capt. Subt. - DAEE]] /(Tabela_BI[[#This Row],[nº Capt. Subt. - DAEE]] + Tabela_BI[[#This Row],[nº Capt. Superf. - DAEE]]),"") *100,"")</f>
        <v>84.615384615384613</v>
      </c>
      <c r="W965" s="9">
        <v>4.38</v>
      </c>
      <c r="X965" s="7">
        <v>337.98599999999999</v>
      </c>
      <c r="Y965" s="7">
        <v>152.09370000000001</v>
      </c>
      <c r="Z965" s="54">
        <v>0</v>
      </c>
      <c r="AA965" s="54">
        <v>0</v>
      </c>
      <c r="AB9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646.522462562396</v>
      </c>
      <c r="AC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72545757071543</v>
      </c>
      <c r="AD965" s="1">
        <v>100</v>
      </c>
      <c r="AE965" s="11">
        <v>84.71</v>
      </c>
      <c r="AF965" s="1">
        <v>100</v>
      </c>
      <c r="AG965" s="1">
        <v>11.99</v>
      </c>
      <c r="AH965" s="5">
        <v>67.7</v>
      </c>
      <c r="AI965" s="1">
        <v>100</v>
      </c>
      <c r="AJ965" s="56">
        <f>IFERROR( Tabela_BI[[#This Row],[P.01-A]] / INDEX('Base Mun'!$H:$K,MATCH(Tabela_BI[[#This Row],[COD_IBGE+UGRHI]],'Base Mun'!$F:$F,0),2),0) *100</f>
        <v>11.044749915440557</v>
      </c>
      <c r="AK965" s="56">
        <f>IFERROR( Tabela_BI[[#This Row],[P.01-A]] / INDEX('Base Mun'!$H:$K,MATCH(Tabela_BI[[#This Row],[COD_IBGE+UGRHI]],'Base Mun'!$F:$F,0),3),0) *100</f>
        <v>3.487815762770702</v>
      </c>
      <c r="AL965" s="56">
        <f>IFERROR( Tabela_BI[[#This Row],[P.01-B]] / INDEX('Base Mun'!$H:$K,MATCH(Tabela_BI[[#This Row],[COD_IBGE+UGRHI]],'Base Mun'!$F:$F,0),1),0) *100</f>
        <v>13.990985963132083</v>
      </c>
      <c r="AM965" s="56">
        <f>IFERROR( Tabela_BI[[#This Row],[P.01-C]] / INDEX('Base Mun'!$H:$K,MATCH(Tabela_BI[[#This Row],[COD_IBGE+UGRHI]],'Base Mun'!$F:$F,0),4),0) *100</f>
        <v>2.2060417723659751</v>
      </c>
      <c r="AN965" s="1">
        <v>0</v>
      </c>
      <c r="AO965" s="7">
        <v>0</v>
      </c>
      <c r="AP965" s="23"/>
      <c r="AQ965" s="54">
        <v>0</v>
      </c>
      <c r="AR965" s="1">
        <v>0</v>
      </c>
      <c r="AS965" s="9">
        <v>9</v>
      </c>
      <c r="AT965" s="11">
        <v>100</v>
      </c>
      <c r="AU965" s="11">
        <v>100</v>
      </c>
      <c r="AV965" s="11">
        <v>54.999999999999993</v>
      </c>
      <c r="AW965" s="11">
        <v>6.8</v>
      </c>
      <c r="AX965" s="54">
        <v>0</v>
      </c>
      <c r="AY965" s="54">
        <v>0</v>
      </c>
      <c r="AZ965" s="1" t="s">
        <v>58</v>
      </c>
      <c r="BA965" s="11">
        <v>0</v>
      </c>
      <c r="BB965" s="1">
        <v>6</v>
      </c>
      <c r="BC965" s="1">
        <v>33</v>
      </c>
      <c r="BD965" s="7">
        <v>337.98599999999999</v>
      </c>
      <c r="BE965" s="7">
        <v>337.98599999999999</v>
      </c>
      <c r="BH965" s="1"/>
      <c r="BI965" s="1"/>
      <c r="BJ965" s="1"/>
      <c r="BN965" s="1"/>
      <c r="BQ965" s="1"/>
      <c r="BR965" s="1"/>
    </row>
    <row r="966" spans="1:70" hidden="1" x14ac:dyDescent="0.25">
      <c r="A966" s="1">
        <v>13</v>
      </c>
      <c r="B966" s="1">
        <v>2019</v>
      </c>
      <c r="C966" s="1">
        <v>350520313</v>
      </c>
      <c r="D966" s="47" t="s">
        <v>117</v>
      </c>
      <c r="E966" s="5">
        <v>0.7844776055277114</v>
      </c>
      <c r="F966" s="7">
        <v>33765</v>
      </c>
      <c r="G966" s="7">
        <v>32503</v>
      </c>
      <c r="H966" s="7">
        <v>1262</v>
      </c>
      <c r="I966" s="9">
        <v>76.634135270086247</v>
      </c>
      <c r="J966" s="11">
        <v>96.262401895453877</v>
      </c>
      <c r="K966" s="23">
        <v>0.80532527524099495</v>
      </c>
      <c r="L966" s="23">
        <v>0.30354375951293799</v>
      </c>
      <c r="M966" s="23">
        <v>0.50178151572805696</v>
      </c>
      <c r="N966" s="23" t="s">
        <v>58</v>
      </c>
      <c r="O966" s="23">
        <v>8.3779999999999993E-2</v>
      </c>
      <c r="P966" s="23">
        <v>0.22738265220700099</v>
      </c>
      <c r="Q966" s="23">
        <v>0.48325013191273503</v>
      </c>
      <c r="R966" s="23">
        <v>1.0912491121258239E-2</v>
      </c>
      <c r="S966" s="23">
        <v>0.10278003472222222</v>
      </c>
      <c r="T966" s="54">
        <v>9</v>
      </c>
      <c r="U966" s="11">
        <f>IFERROR(IFERROR(Tabela_BI[[#This Row],[nº Capt. Superf. - DAEE]]/(Tabela_BI[[#This Row],[nº Capt. Subt. - DAEE]] + Tabela_BI[[#This Row],[nº Capt. Superf. - DAEE]]),"") *100,"")</f>
        <v>28.865979381443296</v>
      </c>
      <c r="V966" s="11">
        <f>IFERROR(IFERROR(Tabela_BI[[#This Row],[nº Capt. Subt. - DAEE]] /(Tabela_BI[[#This Row],[nº Capt. Subt. - DAEE]] + Tabela_BI[[#This Row],[nº Capt. Superf. - DAEE]]),"") *100,"")</f>
        <v>71.134020618556704</v>
      </c>
      <c r="W966" s="9">
        <v>26.77</v>
      </c>
      <c r="X966" s="7">
        <v>1806.732</v>
      </c>
      <c r="Y966" s="7">
        <v>325.21175999999997</v>
      </c>
      <c r="Z966" s="54">
        <v>3</v>
      </c>
      <c r="AA966" s="54">
        <v>0</v>
      </c>
      <c r="AB9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90.3651710350955</v>
      </c>
      <c r="AC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57441137272332</v>
      </c>
      <c r="AD966" s="1">
        <v>100</v>
      </c>
      <c r="AE966" s="11" t="s">
        <v>58</v>
      </c>
      <c r="AF966" s="1">
        <v>100</v>
      </c>
      <c r="AG966" s="1">
        <v>21.56</v>
      </c>
      <c r="AH966" s="5">
        <v>7.7</v>
      </c>
      <c r="AI966" s="1">
        <v>100</v>
      </c>
      <c r="AJ966" s="56">
        <f>IFERROR( Tabela_BI[[#This Row],[P.01-A]] / INDEX('Base Mun'!$H:$K,MATCH(Tabela_BI[[#This Row],[COD_IBGE+UGRHI]],'Base Mun'!$F:$F,0),2),0) *100</f>
        <v>43.297057808655644</v>
      </c>
      <c r="AK966" s="56">
        <f>IFERROR( Tabela_BI[[#This Row],[P.01-A]] / INDEX('Base Mun'!$H:$K,MATCH(Tabela_BI[[#This Row],[COD_IBGE+UGRHI]],'Base Mun'!$F:$F,0),3),0) *100</f>
        <v>22.185269290385538</v>
      </c>
      <c r="AL966" s="56">
        <f>IFERROR( Tabela_BI[[#This Row],[P.01-B]] / INDEX('Base Mun'!$H:$K,MATCH(Tabela_BI[[#This Row],[COD_IBGE+UGRHI]],'Base Mun'!$F:$F,0),1),0) *100</f>
        <v>20.372064396841477</v>
      </c>
      <c r="AM966" s="56">
        <f>IFERROR( Tabela_BI[[#This Row],[P.01-C]] / INDEX('Base Mun'!$H:$K,MATCH(Tabela_BI[[#This Row],[COD_IBGE+UGRHI]],'Base Mun'!$F:$F,0),4),0) *100</f>
        <v>135.61662587244777</v>
      </c>
      <c r="AN966" s="1">
        <v>0</v>
      </c>
      <c r="AO966" s="7">
        <v>0</v>
      </c>
      <c r="AP966" s="23"/>
      <c r="AQ966" s="54">
        <v>1</v>
      </c>
      <c r="AR966" s="1">
        <v>0</v>
      </c>
      <c r="AS966" s="9">
        <v>9.8000000000000007</v>
      </c>
      <c r="AT966" s="11">
        <v>100</v>
      </c>
      <c r="AU966" s="11">
        <v>100.00000000000003</v>
      </c>
      <c r="AV966" s="11">
        <v>82</v>
      </c>
      <c r="AW966" s="11">
        <v>10</v>
      </c>
      <c r="AX966" s="54">
        <v>1</v>
      </c>
      <c r="AY966" s="54">
        <v>0</v>
      </c>
      <c r="AZ966" s="1">
        <v>6</v>
      </c>
      <c r="BA966" s="11">
        <v>81.513885674807824</v>
      </c>
      <c r="BB966" s="1">
        <v>28</v>
      </c>
      <c r="BC966" s="1">
        <v>69</v>
      </c>
      <c r="BD966" s="7">
        <v>1806.7320000000002</v>
      </c>
      <c r="BE966" s="7">
        <v>1806.7320000000002</v>
      </c>
      <c r="BH966" s="1"/>
      <c r="BI966" s="1"/>
      <c r="BJ966" s="1"/>
      <c r="BN966" s="1"/>
      <c r="BQ966" s="1"/>
      <c r="BR966" s="1"/>
    </row>
    <row r="967" spans="1:70" hidden="1" x14ac:dyDescent="0.25">
      <c r="A967" s="1">
        <v>10</v>
      </c>
      <c r="B967" s="1">
        <v>2019</v>
      </c>
      <c r="C967" s="1">
        <v>350530210</v>
      </c>
      <c r="D967" s="47" t="s">
        <v>118</v>
      </c>
      <c r="E967" s="5"/>
      <c r="F967" s="7"/>
      <c r="G967" s="7"/>
      <c r="H967" s="7"/>
      <c r="I967" s="9"/>
      <c r="J967" s="11"/>
      <c r="K967" s="23">
        <v>9.8381268391679405E-2</v>
      </c>
      <c r="L967" s="23">
        <v>9.8381268391679405E-2</v>
      </c>
      <c r="M967" s="23" t="s">
        <v>58</v>
      </c>
      <c r="N967" s="23" t="s">
        <v>58</v>
      </c>
      <c r="O967" s="23" t="s">
        <v>58</v>
      </c>
      <c r="P967" s="23" t="s">
        <v>58</v>
      </c>
      <c r="Q967" s="23">
        <v>9.8381268391679405E-2</v>
      </c>
      <c r="R967" s="23">
        <v>0</v>
      </c>
      <c r="S967" s="23" t="s">
        <v>58</v>
      </c>
      <c r="T967" s="54" t="s">
        <v>58</v>
      </c>
      <c r="U967" s="11" t="str">
        <f>IFERROR(IFERROR(Tabela_BI[[#This Row],[nº Capt. Superf. - DAEE]]/(Tabela_BI[[#This Row],[nº Capt. Subt. - DAEE]] + Tabela_BI[[#This Row],[nº Capt. Superf. - DAEE]]),"") *100,"")</f>
        <v/>
      </c>
      <c r="V967" s="11" t="str">
        <f>IFERROR(IFERROR(Tabela_BI[[#This Row],[nº Capt. Subt. - DAEE]] /(Tabela_BI[[#This Row],[nº Capt. Subt. - DAEE]] + Tabela_BI[[#This Row],[nº Capt. Superf. - DAEE]]),"") *100,"")</f>
        <v/>
      </c>
      <c r="W967" s="9"/>
      <c r="X967" s="7"/>
      <c r="Y967" s="7"/>
      <c r="Z967" s="54"/>
      <c r="AA967" s="54"/>
      <c r="AB9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67" s="11" t="s">
        <v>58</v>
      </c>
      <c r="AE967" s="11" t="s">
        <v>58</v>
      </c>
      <c r="AF967" s="11" t="s">
        <v>58</v>
      </c>
      <c r="AG967" s="11" t="s">
        <v>58</v>
      </c>
      <c r="AH967" s="5" t="s">
        <v>58</v>
      </c>
      <c r="AI967" s="11" t="s">
        <v>58</v>
      </c>
      <c r="AJ967" s="56">
        <f>IFERROR( Tabela_BI[[#This Row],[P.01-A]] / INDEX('Base Mun'!$H:$K,MATCH(Tabela_BI[[#This Row],[COD_IBGE+UGRHI]],'Base Mun'!$F:$F,0),2),0) *100</f>
        <v>16.128076785521213</v>
      </c>
      <c r="AK967" s="56">
        <f>IFERROR( Tabela_BI[[#This Row],[P.01-A]] / INDEX('Base Mun'!$H:$K,MATCH(Tabela_BI[[#This Row],[COD_IBGE+UGRHI]],'Base Mun'!$F:$F,0),3),0) *100</f>
        <v>7.453126393309045</v>
      </c>
      <c r="AL967" s="56">
        <f>IFERROR( Tabela_BI[[#This Row],[P.01-B]] / INDEX('Base Mun'!$H:$K,MATCH(Tabela_BI[[#This Row],[COD_IBGE+UGRHI]],'Base Mun'!$F:$F,0),1),0) *100</f>
        <v>21.387232259060738</v>
      </c>
      <c r="AM967" s="56">
        <f>IFERROR( Tabela_BI[[#This Row],[P.01-C]] / INDEX('Base Mun'!$H:$K,MATCH(Tabela_BI[[#This Row],[COD_IBGE+UGRHI]],'Base Mun'!$F:$F,0),4),0) *100</f>
        <v>0</v>
      </c>
      <c r="AN967" s="1" t="s">
        <v>58</v>
      </c>
      <c r="AO967" s="7" t="s">
        <v>58</v>
      </c>
      <c r="AP967" s="23"/>
      <c r="AQ967" s="54">
        <v>0</v>
      </c>
      <c r="AR967" s="1" t="s">
        <v>58</v>
      </c>
      <c r="AT967" s="11"/>
      <c r="AX967" s="54"/>
      <c r="AY967" s="54"/>
      <c r="AZ967" s="1" t="s">
        <v>58</v>
      </c>
      <c r="BA967" s="11" t="s">
        <v>58</v>
      </c>
      <c r="BB967" s="1">
        <v>3</v>
      </c>
      <c r="BC967" s="1" t="s">
        <v>58</v>
      </c>
      <c r="BD967" s="7"/>
      <c r="BE967" s="7"/>
      <c r="BH967" s="1"/>
      <c r="BI967" s="1"/>
      <c r="BJ967" s="1"/>
      <c r="BN967" s="1"/>
      <c r="BQ967" s="1"/>
      <c r="BR967" s="1"/>
    </row>
    <row r="968" spans="1:70" hidden="1" x14ac:dyDescent="0.25">
      <c r="A968" s="1">
        <v>13</v>
      </c>
      <c r="B968" s="1">
        <v>2019</v>
      </c>
      <c r="C968" s="1">
        <v>350530213</v>
      </c>
      <c r="D968" s="47" t="s">
        <v>118</v>
      </c>
      <c r="E968" s="5">
        <v>-9.8482855269177438E-2</v>
      </c>
      <c r="F968" s="7">
        <v>34943</v>
      </c>
      <c r="G968" s="7">
        <v>34291</v>
      </c>
      <c r="H968" s="7">
        <v>652</v>
      </c>
      <c r="I968" s="9">
        <v>232.67412438407243</v>
      </c>
      <c r="J968" s="11">
        <v>98.134104112411649</v>
      </c>
      <c r="K968" s="23">
        <v>4.3370323782343956</v>
      </c>
      <c r="L968" s="23">
        <v>4.2371363850837103</v>
      </c>
      <c r="M968" s="23">
        <v>9.9895993150684897E-2</v>
      </c>
      <c r="N968" s="23" t="s">
        <v>58</v>
      </c>
      <c r="O968" s="23">
        <v>8.0004916286149197E-2</v>
      </c>
      <c r="P968" s="23">
        <v>4.2291761491628597</v>
      </c>
      <c r="Q968" s="23" t="s">
        <v>58</v>
      </c>
      <c r="R968" s="23">
        <v>2.7851312785388081E-2</v>
      </c>
      <c r="S968" s="23">
        <v>0.10636584490740741</v>
      </c>
      <c r="T968" s="54">
        <v>10</v>
      </c>
      <c r="U968" s="11">
        <f>IFERROR(IFERROR(Tabela_BI[[#This Row],[nº Capt. Superf. - DAEE]]/(Tabela_BI[[#This Row],[nº Capt. Subt. - DAEE]] + Tabela_BI[[#This Row],[nº Capt. Superf. - DAEE]]),"") *100,"")</f>
        <v>30</v>
      </c>
      <c r="V968" s="11">
        <f>IFERROR(IFERROR(Tabela_BI[[#This Row],[nº Capt. Subt. - DAEE]] /(Tabela_BI[[#This Row],[nº Capt. Subt. - DAEE]] + Tabela_BI[[#This Row],[nº Capt. Superf. - DAEE]]),"") *100,"")</f>
        <v>70</v>
      </c>
      <c r="W968" s="9">
        <v>28.3</v>
      </c>
      <c r="X968" s="7">
        <v>1909.9259999999999</v>
      </c>
      <c r="Y968" s="7">
        <v>406.71557999999999</v>
      </c>
      <c r="Z968" s="54">
        <v>1</v>
      </c>
      <c r="AA968" s="54">
        <v>0</v>
      </c>
      <c r="AB9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1.2978278911371</v>
      </c>
      <c r="AC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37475316944736</v>
      </c>
      <c r="AD968" s="1">
        <v>100</v>
      </c>
      <c r="AE968" s="11">
        <v>97.9</v>
      </c>
      <c r="AF968" s="1">
        <v>100</v>
      </c>
      <c r="AG968" s="1">
        <v>28.57</v>
      </c>
      <c r="AH968" s="5">
        <v>31.4</v>
      </c>
      <c r="AI968" s="1">
        <v>100</v>
      </c>
      <c r="AJ968" s="56">
        <f>IFERROR( Tabela_BI[[#This Row],[P.01-A]] / INDEX('Base Mun'!$H:$K,MATCH(Tabela_BI[[#This Row],[COD_IBGE+UGRHI]],'Base Mun'!$F:$F,0),2),0) *100</f>
        <v>710.98891446465507</v>
      </c>
      <c r="AK968" s="56">
        <f>IFERROR( Tabela_BI[[#This Row],[P.01-A]] / INDEX('Base Mun'!$H:$K,MATCH(Tabela_BI[[#This Row],[COD_IBGE+UGRHI]],'Base Mun'!$F:$F,0),3),0) *100</f>
        <v>328.56305895715116</v>
      </c>
      <c r="AL968" s="56">
        <f>IFERROR( Tabela_BI[[#This Row],[P.01-B]] / INDEX('Base Mun'!$H:$K,MATCH(Tabela_BI[[#This Row],[COD_IBGE+UGRHI]],'Base Mun'!$F:$F,0),1),0) *100</f>
        <v>921.11660545298048</v>
      </c>
      <c r="AM968" s="56">
        <f>IFERROR( Tabela_BI[[#This Row],[P.01-C]] / INDEX('Base Mun'!$H:$K,MATCH(Tabela_BI[[#This Row],[COD_IBGE+UGRHI]],'Base Mun'!$F:$F,0),4),0) *100</f>
        <v>66.597328767123273</v>
      </c>
      <c r="AN968" s="1">
        <v>0</v>
      </c>
      <c r="AO968" s="7">
        <v>0.3</v>
      </c>
      <c r="AP968" s="23"/>
      <c r="AQ968" s="54">
        <v>0</v>
      </c>
      <c r="AR968" s="1">
        <v>0</v>
      </c>
      <c r="AS968" s="9">
        <v>7.6</v>
      </c>
      <c r="AT968" s="11">
        <v>99</v>
      </c>
      <c r="AU968" s="11">
        <v>99</v>
      </c>
      <c r="AV968" s="11">
        <v>78.705165540445023</v>
      </c>
      <c r="AW968" s="11">
        <v>8.6</v>
      </c>
      <c r="AX968" s="54">
        <v>0</v>
      </c>
      <c r="AY968" s="54">
        <v>0</v>
      </c>
      <c r="AZ968" s="1">
        <v>11</v>
      </c>
      <c r="BA968" s="11">
        <v>75.216735556225132</v>
      </c>
      <c r="BB968" s="1">
        <v>9</v>
      </c>
      <c r="BC968" s="1">
        <v>21</v>
      </c>
      <c r="BD968" s="7">
        <v>1890.82674</v>
      </c>
      <c r="BE968" s="7">
        <v>1890.82674</v>
      </c>
      <c r="BH968" s="1"/>
      <c r="BI968" s="1"/>
      <c r="BJ968" s="1"/>
      <c r="BN968" s="1"/>
      <c r="BQ968" s="1"/>
      <c r="BR968" s="1"/>
    </row>
    <row r="969" spans="1:70" hidden="1" x14ac:dyDescent="0.25">
      <c r="A969" s="1">
        <v>11</v>
      </c>
      <c r="B969" s="1">
        <v>2019</v>
      </c>
      <c r="C969" s="1">
        <v>350535111</v>
      </c>
      <c r="D969" s="47" t="s">
        <v>119</v>
      </c>
      <c r="E969" s="5">
        <v>0.52204649502882727</v>
      </c>
      <c r="F969" s="7">
        <v>5499</v>
      </c>
      <c r="G969" s="7">
        <v>1619</v>
      </c>
      <c r="H969" s="7">
        <v>3880</v>
      </c>
      <c r="I969" s="9">
        <v>13.501436323013086</v>
      </c>
      <c r="J969" s="11">
        <v>29.441716675759228</v>
      </c>
      <c r="K969" s="23">
        <v>8.28427701674277E-3</v>
      </c>
      <c r="L969" s="23">
        <v>6.7742770167427699E-3</v>
      </c>
      <c r="M969" s="23">
        <v>1.5100000000000001E-3</v>
      </c>
      <c r="N969" s="23" t="s">
        <v>58</v>
      </c>
      <c r="O969" s="23">
        <v>7.1799999999999998E-3</v>
      </c>
      <c r="P969" s="23" t="s">
        <v>58</v>
      </c>
      <c r="Q969" s="23">
        <v>1.0542770167427701E-3</v>
      </c>
      <c r="R969" s="23">
        <v>5.0000000000000002E-5</v>
      </c>
      <c r="S969" s="23">
        <v>5.6064023437500006E-3</v>
      </c>
      <c r="T969" s="54">
        <v>10</v>
      </c>
      <c r="U969" s="11">
        <f>IFERROR(IFERROR(Tabela_BI[[#This Row],[nº Capt. Superf. - DAEE]]/(Tabela_BI[[#This Row],[nº Capt. Subt. - DAEE]] + Tabela_BI[[#This Row],[nº Capt. Superf. - DAEE]]),"") *100,"")</f>
        <v>96.296296296296291</v>
      </c>
      <c r="V969" s="11">
        <f>IFERROR(IFERROR(Tabela_BI[[#This Row],[nº Capt. Subt. - DAEE]] /(Tabela_BI[[#This Row],[nº Capt. Subt. - DAEE]] + Tabela_BI[[#This Row],[nº Capt. Superf. - DAEE]]),"") *100,"")</f>
        <v>3.7037037037037033</v>
      </c>
      <c r="W969" s="9">
        <v>1.18</v>
      </c>
      <c r="X969" s="7">
        <v>90.99</v>
      </c>
      <c r="Y969" s="7">
        <v>31.882545000000007</v>
      </c>
      <c r="Z969" s="54">
        <v>0</v>
      </c>
      <c r="AA969" s="54">
        <v>0</v>
      </c>
      <c r="AB9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080</v>
      </c>
      <c r="AC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3.7315875613767</v>
      </c>
      <c r="AD969" s="1">
        <v>39.15</v>
      </c>
      <c r="AE969" s="11" t="s">
        <v>58</v>
      </c>
      <c r="AF969" s="1">
        <v>22.54</v>
      </c>
      <c r="AG969" s="1">
        <v>43.49</v>
      </c>
      <c r="AH969" s="5">
        <v>68.900000000000006</v>
      </c>
      <c r="AI969" s="1">
        <v>100</v>
      </c>
      <c r="AJ969" s="56">
        <f>IFERROR( Tabela_BI[[#This Row],[P.01-A]] / INDEX('Base Mun'!$H:$K,MATCH(Tabela_BI[[#This Row],[COD_IBGE+UGRHI]],'Base Mun'!$F:$F,0),2),0) *100</f>
        <v>0.15542733614902007</v>
      </c>
      <c r="AK969" s="56">
        <f>IFERROR( Tabela_BI[[#This Row],[P.01-A]] / INDEX('Base Mun'!$H:$K,MATCH(Tabela_BI[[#This Row],[COD_IBGE+UGRHI]],'Base Mun'!$F:$F,0),3),0) *100</f>
        <v>6.7792774277764076E-2</v>
      </c>
      <c r="AL969" s="56">
        <f>IFERROR( Tabela_BI[[#This Row],[P.01-B]] / INDEX('Base Mun'!$H:$K,MATCH(Tabela_BI[[#This Row],[COD_IBGE+UGRHI]],'Base Mun'!$F:$F,0),1),0) *100</f>
        <v>0.18016694193464813</v>
      </c>
      <c r="AM969" s="56">
        <f>IFERROR( Tabela_BI[[#This Row],[P.01-C]] / INDEX('Base Mun'!$H:$K,MATCH(Tabela_BI[[#This Row],[COD_IBGE+UGRHI]],'Base Mun'!$F:$F,0),4),0) *100</f>
        <v>9.6178343949044565E-2</v>
      </c>
      <c r="AN969" s="1">
        <v>0</v>
      </c>
      <c r="AO969" s="7">
        <v>3.6</v>
      </c>
      <c r="AP969" s="23"/>
      <c r="AQ969" s="54">
        <v>0</v>
      </c>
      <c r="AR969" s="1">
        <v>0</v>
      </c>
      <c r="AS969" s="9">
        <v>8</v>
      </c>
      <c r="AT969" s="11">
        <v>69.849999999999994</v>
      </c>
      <c r="AU969" s="11">
        <v>69.849999999999994</v>
      </c>
      <c r="AV969" s="11">
        <v>64.960385756676558</v>
      </c>
      <c r="AW969" s="11">
        <v>7.1</v>
      </c>
      <c r="AX969" s="54">
        <v>0</v>
      </c>
      <c r="AY969" s="54">
        <v>0</v>
      </c>
      <c r="AZ969" s="1">
        <v>3</v>
      </c>
      <c r="BA969" s="11">
        <v>128.06786883578275</v>
      </c>
      <c r="BB969" s="1">
        <v>26</v>
      </c>
      <c r="BC969" s="1">
        <v>1</v>
      </c>
      <c r="BD969" s="7">
        <v>63.55651499999999</v>
      </c>
      <c r="BE969" s="7">
        <v>63.55651499999999</v>
      </c>
      <c r="BH969" s="1"/>
      <c r="BI969" s="1"/>
      <c r="BJ969" s="1"/>
      <c r="BN969" s="1"/>
      <c r="BQ969" s="1"/>
      <c r="BR969" s="1"/>
    </row>
    <row r="970" spans="1:70" hidden="1" x14ac:dyDescent="0.25">
      <c r="A970" s="1">
        <v>11</v>
      </c>
      <c r="B970" s="1">
        <v>2019</v>
      </c>
      <c r="C970" s="1">
        <v>350540111</v>
      </c>
      <c r="D970" s="47" t="s">
        <v>120</v>
      </c>
      <c r="E970" s="5">
        <v>-0.11899357874342043</v>
      </c>
      <c r="F970" s="7">
        <v>7681</v>
      </c>
      <c r="G970" s="7">
        <v>3545</v>
      </c>
      <c r="H970" s="7">
        <v>4136</v>
      </c>
      <c r="I970" s="9">
        <v>7.6254107555917363</v>
      </c>
      <c r="J970" s="11">
        <v>46.152844681682069</v>
      </c>
      <c r="K970" s="23">
        <v>1.1405580923389139E-3</v>
      </c>
      <c r="L970" s="23">
        <v>2.17239979705733E-4</v>
      </c>
      <c r="M970" s="23">
        <v>9.2331811263318101E-4</v>
      </c>
      <c r="N970" s="23">
        <v>1.3130549213597201E-2</v>
      </c>
      <c r="O970" s="23" t="s">
        <v>58</v>
      </c>
      <c r="P970" s="23">
        <v>1.6000000000000001E-4</v>
      </c>
      <c r="Q970" s="23">
        <v>1.6514459665144599E-5</v>
      </c>
      <c r="R970" s="23">
        <v>9.6404363267376953E-4</v>
      </c>
      <c r="S970" s="23">
        <v>8.5811171874999991E-3</v>
      </c>
      <c r="T970" s="54">
        <v>9</v>
      </c>
      <c r="U970" s="11">
        <f>IFERROR(IFERROR(Tabela_BI[[#This Row],[nº Capt. Superf. - DAEE]]/(Tabela_BI[[#This Row],[nº Capt. Subt. - DAEE]] + Tabela_BI[[#This Row],[nº Capt. Superf. - DAEE]]),"") *100,"")</f>
        <v>44.444444444444443</v>
      </c>
      <c r="V970" s="11">
        <f>IFERROR(IFERROR(Tabela_BI[[#This Row],[nº Capt. Subt. - DAEE]] /(Tabela_BI[[#This Row],[nº Capt. Subt. - DAEE]] + Tabela_BI[[#This Row],[nº Capt. Superf. - DAEE]]),"") *100,"")</f>
        <v>55.555555555555557</v>
      </c>
      <c r="W970" s="9">
        <v>2.2000000000000002</v>
      </c>
      <c r="X970" s="7">
        <v>169.82999999999998</v>
      </c>
      <c r="Y970" s="7">
        <v>62.021699999999996</v>
      </c>
      <c r="Z970" s="54">
        <v>4</v>
      </c>
      <c r="AA970" s="54">
        <v>2</v>
      </c>
      <c r="AB9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743.4344486395</v>
      </c>
      <c r="AC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1.804452545242</v>
      </c>
      <c r="AD970" s="1">
        <v>42.9</v>
      </c>
      <c r="AE970" s="11" t="s">
        <v>58</v>
      </c>
      <c r="AF970" s="1">
        <v>34.979999999999997</v>
      </c>
      <c r="AG970" s="1">
        <v>23.21</v>
      </c>
      <c r="AH970" s="5">
        <v>41.7</v>
      </c>
      <c r="AI970" s="1">
        <v>100</v>
      </c>
      <c r="AJ970" s="56">
        <f>IFERROR( Tabela_BI[[#This Row],[P.01-A]] / INDEX('Base Mun'!$H:$K,MATCH(Tabela_BI[[#This Row],[COD_IBGE+UGRHI]],'Base Mun'!$F:$F,0),2),0) *100</f>
        <v>8.4673948948694421E-3</v>
      </c>
      <c r="AK970" s="56">
        <f>IFERROR( Tabela_BI[[#This Row],[P.01-A]] / INDEX('Base Mun'!$H:$K,MATCH(Tabela_BI[[#This Row],[COD_IBGE+UGRHI]],'Base Mun'!$F:$F,0),3),0) *100</f>
        <v>3.6947136130188337E-3</v>
      </c>
      <c r="AL970" s="56">
        <f>IFERROR( Tabela_BI[[#This Row],[P.01-B]] / INDEX('Base Mun'!$H:$K,MATCH(Tabela_BI[[#This Row],[COD_IBGE+UGRHI]],'Base Mun'!$F:$F,0),1),0) *100</f>
        <v>2.291560967360053E-3</v>
      </c>
      <c r="AM970" s="56">
        <f>IFERROR( Tabela_BI[[#This Row],[P.01-C]] / INDEX('Base Mun'!$H:$K,MATCH(Tabela_BI[[#This Row],[COD_IBGE+UGRHI]],'Base Mun'!$F:$F,0),4),0) *100</f>
        <v>2.3140804827899274E-2</v>
      </c>
      <c r="AN970" s="1">
        <v>0</v>
      </c>
      <c r="AO970" s="7">
        <v>4.7</v>
      </c>
      <c r="AP970" s="23"/>
      <c r="AQ970" s="54">
        <v>0</v>
      </c>
      <c r="AR970" s="1">
        <v>0</v>
      </c>
      <c r="AS970" s="9">
        <v>9.5</v>
      </c>
      <c r="AT970" s="11">
        <v>69</v>
      </c>
      <c r="AU970" s="11">
        <v>69</v>
      </c>
      <c r="AV970" s="11">
        <v>63.48012718600954</v>
      </c>
      <c r="AW970" s="11">
        <v>7.2</v>
      </c>
      <c r="AX970" s="54">
        <v>0</v>
      </c>
      <c r="AY970" s="54">
        <v>2</v>
      </c>
      <c r="AZ970" s="1">
        <v>9</v>
      </c>
      <c r="BA970" s="11">
        <v>0</v>
      </c>
      <c r="BB970" s="1">
        <v>4</v>
      </c>
      <c r="BC970" s="1">
        <v>5</v>
      </c>
      <c r="BD970" s="7">
        <v>117.18269999999998</v>
      </c>
      <c r="BE970" s="7">
        <v>117.18269999999998</v>
      </c>
      <c r="BH970" s="1"/>
      <c r="BI970" s="1"/>
      <c r="BJ970" s="1"/>
      <c r="BN970" s="1"/>
      <c r="BQ970" s="1"/>
      <c r="BR970" s="1"/>
    </row>
    <row r="971" spans="1:70" hidden="1" x14ac:dyDescent="0.25">
      <c r="A971" s="1">
        <v>12</v>
      </c>
      <c r="B971" s="1">
        <v>2019</v>
      </c>
      <c r="C971" s="1">
        <v>350550012</v>
      </c>
      <c r="D971" s="47" t="s">
        <v>121</v>
      </c>
      <c r="E971" s="5">
        <v>0.56386632056781849</v>
      </c>
      <c r="F971" s="7">
        <v>117509</v>
      </c>
      <c r="G971" s="7">
        <v>113929</v>
      </c>
      <c r="H971" s="7">
        <v>3580</v>
      </c>
      <c r="I971" s="9">
        <v>75.152371755105179</v>
      </c>
      <c r="J971" s="11">
        <v>96.95342484405451</v>
      </c>
      <c r="K971" s="23">
        <v>4.0888989802130897</v>
      </c>
      <c r="L971" s="23">
        <v>2.9390559906139</v>
      </c>
      <c r="M971" s="23">
        <v>1.14984298959919</v>
      </c>
      <c r="N971" s="23">
        <v>1.23503748097412</v>
      </c>
      <c r="O971" s="23">
        <v>0.63834437975646896</v>
      </c>
      <c r="P971" s="23">
        <v>6.9292799340436306E-2</v>
      </c>
      <c r="Q971" s="23">
        <v>3.3336674251648901</v>
      </c>
      <c r="R971" s="23">
        <v>4.4740494672754955E-2</v>
      </c>
      <c r="S971" s="23">
        <v>0.4093774189814815</v>
      </c>
      <c r="T971" s="54">
        <v>106</v>
      </c>
      <c r="U971" s="11">
        <f>IFERROR(IFERROR(Tabela_BI[[#This Row],[nº Capt. Superf. - DAEE]]/(Tabela_BI[[#This Row],[nº Capt. Subt. - DAEE]] + Tabela_BI[[#This Row],[nº Capt. Superf. - DAEE]]),"") *100,"")</f>
        <v>41.108545034642027</v>
      </c>
      <c r="V971" s="11">
        <f>IFERROR(IFERROR(Tabela_BI[[#This Row],[nº Capt. Subt. - DAEE]] /(Tabela_BI[[#This Row],[nº Capt. Subt. - DAEE]] + Tabela_BI[[#This Row],[nº Capt. Superf. - DAEE]]),"") *100,"")</f>
        <v>58.891454965357973</v>
      </c>
      <c r="W971" s="9">
        <v>106.54</v>
      </c>
      <c r="X971" s="7">
        <v>6392.4120000000003</v>
      </c>
      <c r="Y971" s="7">
        <v>690.38298000000009</v>
      </c>
      <c r="Z971" s="54">
        <v>15</v>
      </c>
      <c r="AA971" s="54">
        <v>1</v>
      </c>
      <c r="AB9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92.4021138806393</v>
      </c>
      <c r="AC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94637857525811</v>
      </c>
      <c r="AD971" s="1">
        <v>100</v>
      </c>
      <c r="AE971" s="11" t="s">
        <v>58</v>
      </c>
      <c r="AF971" s="1">
        <v>100</v>
      </c>
      <c r="AG971" s="1">
        <v>21.5</v>
      </c>
      <c r="AH971" s="5">
        <v>45.3</v>
      </c>
      <c r="AI971" s="1">
        <v>100</v>
      </c>
      <c r="AJ971" s="56">
        <f>IFERROR( Tabela_BI[[#This Row],[P.01-A]] / INDEX('Base Mun'!$H:$K,MATCH(Tabela_BI[[#This Row],[COD_IBGE+UGRHI]],'Base Mun'!$F:$F,0),2),0) *100</f>
        <v>62.425938629207479</v>
      </c>
      <c r="AK971" s="56">
        <f>IFERROR( Tabela_BI[[#This Row],[P.01-A]] / INDEX('Base Mun'!$H:$K,MATCH(Tabela_BI[[#This Row],[COD_IBGE+UGRHI]],'Base Mun'!$F:$F,0),3),0) *100</f>
        <v>22.429506199742676</v>
      </c>
      <c r="AL971" s="56">
        <f>IFERROR( Tabela_BI[[#This Row],[P.01-B]] / INDEX('Base Mun'!$H:$K,MATCH(Tabela_BI[[#This Row],[COD_IBGE+UGRHI]],'Base Mun'!$F:$F,0),1),0) *100</f>
        <v>66.344379020629802</v>
      </c>
      <c r="AM971" s="56">
        <f>IFERROR( Tabela_BI[[#This Row],[P.01-C]] / INDEX('Base Mun'!$H:$K,MATCH(Tabela_BI[[#This Row],[COD_IBGE+UGRHI]],'Base Mun'!$F:$F,0),4),0) *100</f>
        <v>54.237876867886314</v>
      </c>
      <c r="AN971" s="1">
        <v>0</v>
      </c>
      <c r="AO971" s="7">
        <v>0</v>
      </c>
      <c r="AP971" s="23"/>
      <c r="AQ971" s="54">
        <v>2</v>
      </c>
      <c r="AR971" s="1">
        <v>0</v>
      </c>
      <c r="AS971" s="9">
        <v>10</v>
      </c>
      <c r="AT971" s="11">
        <v>100</v>
      </c>
      <c r="AU971" s="11">
        <v>100</v>
      </c>
      <c r="AV971" s="11">
        <v>89.199961141428304</v>
      </c>
      <c r="AW971" s="11">
        <v>9.6999999999999993</v>
      </c>
      <c r="AX971" s="54">
        <v>2</v>
      </c>
      <c r="AY971" s="54">
        <v>1</v>
      </c>
      <c r="AZ971" s="1">
        <v>73</v>
      </c>
      <c r="BA971" s="11">
        <v>155.93053015592562</v>
      </c>
      <c r="BB971" s="1">
        <v>178</v>
      </c>
      <c r="BC971" s="1">
        <v>255</v>
      </c>
      <c r="BD971" s="7">
        <v>6392.4120000000003</v>
      </c>
      <c r="BE971" s="7">
        <v>6392.4120000000003</v>
      </c>
      <c r="BH971" s="1"/>
      <c r="BI971" s="1"/>
      <c r="BJ971" s="1"/>
      <c r="BN971" s="1"/>
      <c r="BQ971" s="1"/>
      <c r="BR971" s="1"/>
    </row>
    <row r="972" spans="1:70" hidden="1" x14ac:dyDescent="0.25">
      <c r="A972" s="1">
        <v>15</v>
      </c>
      <c r="B972" s="1">
        <v>2019</v>
      </c>
      <c r="C972" s="1">
        <v>350550015</v>
      </c>
      <c r="D972" s="47" t="s">
        <v>121</v>
      </c>
      <c r="E972" s="5"/>
      <c r="F972" s="7"/>
      <c r="G972" s="7"/>
      <c r="H972" s="7"/>
      <c r="I972" s="9"/>
      <c r="J972" s="11"/>
      <c r="K972" s="23">
        <v>7.4806468797564696E-2</v>
      </c>
      <c r="L972" s="23">
        <v>6.9650000000000004E-2</v>
      </c>
      <c r="M972" s="23">
        <v>5.1564687975646896E-3</v>
      </c>
      <c r="N972" s="23" t="s">
        <v>58</v>
      </c>
      <c r="O972" s="23" t="s">
        <v>58</v>
      </c>
      <c r="P972" s="23">
        <v>3.5E-4</v>
      </c>
      <c r="Q972" s="23">
        <v>7.4386468797564706E-2</v>
      </c>
      <c r="R972" s="23">
        <v>7.0000000000000007E-5</v>
      </c>
      <c r="S972" s="23" t="s">
        <v>58</v>
      </c>
      <c r="T972" s="54">
        <v>3</v>
      </c>
      <c r="U972" s="11">
        <f>IFERROR(IFERROR(Tabela_BI[[#This Row],[nº Capt. Superf. - DAEE]]/(Tabela_BI[[#This Row],[nº Capt. Subt. - DAEE]] + Tabela_BI[[#This Row],[nº Capt. Superf. - DAEE]]),"") *100,"")</f>
        <v>42.857142857142854</v>
      </c>
      <c r="V972" s="11">
        <f>IFERROR(IFERROR(Tabela_BI[[#This Row],[nº Capt. Subt. - DAEE]] /(Tabela_BI[[#This Row],[nº Capt. Subt. - DAEE]] + Tabela_BI[[#This Row],[nº Capt. Superf. - DAEE]]),"") *100,"")</f>
        <v>57.142857142857139</v>
      </c>
      <c r="W972" s="9"/>
      <c r="X972" s="7"/>
      <c r="Y972" s="7"/>
      <c r="Z972" s="54"/>
      <c r="AA972" s="54"/>
      <c r="AB97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2" s="11" t="s">
        <v>58</v>
      </c>
      <c r="AE972" s="11" t="s">
        <v>58</v>
      </c>
      <c r="AF972" s="11" t="s">
        <v>58</v>
      </c>
      <c r="AG972" s="11" t="s">
        <v>58</v>
      </c>
      <c r="AH972" s="5" t="s">
        <v>58</v>
      </c>
      <c r="AI972" s="11" t="s">
        <v>58</v>
      </c>
      <c r="AJ972" s="56">
        <f>IFERROR( Tabela_BI[[#This Row],[P.01-A]] / INDEX('Base Mun'!$H:$K,MATCH(Tabela_BI[[#This Row],[COD_IBGE+UGRHI]],'Base Mun'!$F:$F,0),2),0) *100</f>
        <v>1.1420834930925909</v>
      </c>
      <c r="AK972" s="56">
        <f>IFERROR( Tabela_BI[[#This Row],[P.01-A]] / INDEX('Base Mun'!$H:$K,MATCH(Tabela_BI[[#This Row],[COD_IBGE+UGRHI]],'Base Mun'!$F:$F,0),3),0) *100</f>
        <v>0.41034815577380529</v>
      </c>
      <c r="AL972" s="56">
        <f>IFERROR( Tabela_BI[[#This Row],[P.01-B]] / INDEX('Base Mun'!$H:$K,MATCH(Tabela_BI[[#This Row],[COD_IBGE+UGRHI]],'Base Mun'!$F:$F,0),1),0) *100</f>
        <v>1.572234762979684</v>
      </c>
      <c r="AM972" s="56">
        <f>IFERROR( Tabela_BI[[#This Row],[P.01-C]] / INDEX('Base Mun'!$H:$K,MATCH(Tabela_BI[[#This Row],[COD_IBGE+UGRHI]],'Base Mun'!$F:$F,0),4),0) *100</f>
        <v>0.24322966026248538</v>
      </c>
      <c r="AN972" s="1" t="s">
        <v>58</v>
      </c>
      <c r="AO972" s="7" t="s">
        <v>58</v>
      </c>
      <c r="AP972" s="23"/>
      <c r="AQ972" s="54">
        <v>0</v>
      </c>
      <c r="AR972" s="1" t="s">
        <v>58</v>
      </c>
      <c r="AT972" s="11"/>
      <c r="AX972" s="54"/>
      <c r="AY972" s="54"/>
      <c r="AZ972" s="1">
        <v>1</v>
      </c>
      <c r="BA972" s="11" t="s">
        <v>58</v>
      </c>
      <c r="BB972" s="1">
        <v>9</v>
      </c>
      <c r="BC972" s="1">
        <v>12</v>
      </c>
      <c r="BD972" s="7"/>
      <c r="BE972" s="7"/>
      <c r="BH972" s="1"/>
      <c r="BI972" s="1"/>
      <c r="BJ972" s="1"/>
      <c r="BN972" s="1"/>
      <c r="BQ972" s="1"/>
      <c r="BR972" s="1"/>
    </row>
    <row r="973" spans="1:70" hidden="1" x14ac:dyDescent="0.25">
      <c r="A973" s="1">
        <v>9</v>
      </c>
      <c r="B973" s="1">
        <v>2019</v>
      </c>
      <c r="C973" s="1">
        <v>35056099</v>
      </c>
      <c r="D973" s="47" t="s">
        <v>122</v>
      </c>
      <c r="E973" s="5">
        <v>1.329329502224974</v>
      </c>
      <c r="F973" s="7">
        <v>31954</v>
      </c>
      <c r="G973" s="7">
        <v>31600</v>
      </c>
      <c r="H973" s="7">
        <v>354</v>
      </c>
      <c r="I973" s="9">
        <v>218.01187146073551</v>
      </c>
      <c r="J973" s="11">
        <v>98.89215747637229</v>
      </c>
      <c r="K973" s="23">
        <v>0.15193727929984779</v>
      </c>
      <c r="L973" s="23">
        <v>7.3656315322171498E-2</v>
      </c>
      <c r="M973" s="23">
        <v>7.8280963977676296E-2</v>
      </c>
      <c r="N973" s="23">
        <v>1.08218860984272E-2</v>
      </c>
      <c r="O973" s="23">
        <v>6.5076458650431303E-3</v>
      </c>
      <c r="P973" s="23">
        <v>6.9809999999999997E-2</v>
      </c>
      <c r="Q973" s="23">
        <v>7.4526315322171494E-2</v>
      </c>
      <c r="R973" s="23">
        <v>1.093318112633181E-3</v>
      </c>
      <c r="S973" s="23">
        <v>9.6187716293981484E-2</v>
      </c>
      <c r="T973" s="54">
        <v>1</v>
      </c>
      <c r="U973" s="11">
        <f>IFERROR(IFERROR(Tabela_BI[[#This Row],[nº Capt. Superf. - DAEE]]/(Tabela_BI[[#This Row],[nº Capt. Subt. - DAEE]] + Tabela_BI[[#This Row],[nº Capt. Superf. - DAEE]]),"") *100,"")</f>
        <v>27.027027027027028</v>
      </c>
      <c r="V973" s="11">
        <f>IFERROR(IFERROR(Tabela_BI[[#This Row],[nº Capt. Subt. - DAEE]] /(Tabela_BI[[#This Row],[nº Capt. Subt. - DAEE]] + Tabela_BI[[#This Row],[nº Capt. Superf. - DAEE]]),"") *100,"")</f>
        <v>72.972972972972968</v>
      </c>
      <c r="W973" s="9">
        <v>25.96</v>
      </c>
      <c r="X973" s="7">
        <v>1752.192</v>
      </c>
      <c r="Y973" s="7">
        <v>1740.9824639999999</v>
      </c>
      <c r="Z973" s="54">
        <v>1</v>
      </c>
      <c r="AA973" s="54">
        <v>0</v>
      </c>
      <c r="AB9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93.575765162421</v>
      </c>
      <c r="AC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86048694999062</v>
      </c>
      <c r="AD973" s="1">
        <v>98.89</v>
      </c>
      <c r="AE973" s="11" t="s">
        <v>58</v>
      </c>
      <c r="AF973" s="1">
        <v>98.89</v>
      </c>
      <c r="AG973" s="1">
        <v>20</v>
      </c>
      <c r="AH973" s="5">
        <v>15.3</v>
      </c>
      <c r="AI973" s="1">
        <v>100</v>
      </c>
      <c r="AJ973" s="56">
        <f>IFERROR( Tabela_BI[[#This Row],[P.01-A]] / INDEX('Base Mun'!$H:$K,MATCH(Tabela_BI[[#This Row],[COD_IBGE+UGRHI]],'Base Mun'!$F:$F,0),2),0) *100</f>
        <v>20.813325931485998</v>
      </c>
      <c r="AK973" s="56">
        <f>IFERROR( Tabela_BI[[#This Row],[P.01-A]] / INDEX('Base Mun'!$H:$K,MATCH(Tabela_BI[[#This Row],[COD_IBGE+UGRHI]],'Base Mun'!$F:$F,0),3),0) *100</f>
        <v>7.5216474900914747</v>
      </c>
      <c r="AL973" s="56">
        <f>IFERROR( Tabela_BI[[#This Row],[P.01-B]] / INDEX('Base Mun'!$H:$K,MATCH(Tabela_BI[[#This Row],[COD_IBGE+UGRHI]],'Base Mun'!$F:$F,0),1),0) *100</f>
        <v>15.031901086157449</v>
      </c>
      <c r="AM973" s="56">
        <f>IFERROR( Tabela_BI[[#This Row],[P.01-C]] / INDEX('Base Mun'!$H:$K,MATCH(Tabela_BI[[#This Row],[COD_IBGE+UGRHI]],'Base Mun'!$F:$F,0),4),0) *100</f>
        <v>32.617068324031791</v>
      </c>
      <c r="AN973" s="1">
        <v>20</v>
      </c>
      <c r="AO973" s="7">
        <v>1.1000000000000001</v>
      </c>
      <c r="AP973" s="23"/>
      <c r="AQ973" s="54">
        <v>0</v>
      </c>
      <c r="AR973" s="1">
        <v>0</v>
      </c>
      <c r="AS973" s="9">
        <v>10</v>
      </c>
      <c r="AT973" s="11">
        <v>100</v>
      </c>
      <c r="AU973" s="11">
        <v>0.8</v>
      </c>
      <c r="AV973" s="11">
        <v>0.6397435897435938</v>
      </c>
      <c r="AW973" s="11">
        <v>1.6</v>
      </c>
      <c r="AX973" s="54">
        <v>0</v>
      </c>
      <c r="AY973" s="54">
        <v>0</v>
      </c>
      <c r="AZ973" s="1">
        <v>10</v>
      </c>
      <c r="BA973" s="11">
        <v>6.7655685318004757</v>
      </c>
      <c r="BB973" s="1">
        <v>10</v>
      </c>
      <c r="BC973" s="1">
        <v>27</v>
      </c>
      <c r="BD973" s="7">
        <v>1752.192</v>
      </c>
      <c r="BE973" s="7">
        <v>14.017536</v>
      </c>
      <c r="BH973" s="1"/>
      <c r="BI973" s="1"/>
      <c r="BJ973" s="1"/>
      <c r="BN973" s="1"/>
      <c r="BQ973" s="1"/>
      <c r="BR973" s="1"/>
    </row>
    <row r="974" spans="1:70" hidden="1" x14ac:dyDescent="0.25">
      <c r="A974" s="1">
        <v>6</v>
      </c>
      <c r="B974" s="1">
        <v>2019</v>
      </c>
      <c r="C974" s="1">
        <v>35057086</v>
      </c>
      <c r="D974" s="47" t="s">
        <v>123</v>
      </c>
      <c r="E974" s="5">
        <v>1.011991611015195</v>
      </c>
      <c r="F974" s="7">
        <v>262081</v>
      </c>
      <c r="G974" s="7">
        <v>262081</v>
      </c>
      <c r="H974" s="7">
        <v>0</v>
      </c>
      <c r="I974" s="9">
        <v>4084.1670562568179</v>
      </c>
      <c r="J974" s="11">
        <v>100</v>
      </c>
      <c r="K974" s="23">
        <v>0.20032208143074601</v>
      </c>
      <c r="L974" s="23">
        <v>6.0639999999999999E-2</v>
      </c>
      <c r="M974" s="23">
        <v>0.13968208143074601</v>
      </c>
      <c r="N974" s="23" t="s">
        <v>58</v>
      </c>
      <c r="O974" s="23">
        <v>4.1669999999999999E-2</v>
      </c>
      <c r="P974" s="23">
        <v>3.1906867072551998E-2</v>
      </c>
      <c r="Q974" s="23">
        <v>1.2999999999999999E-4</v>
      </c>
      <c r="R974" s="23">
        <v>0.12661521435819401</v>
      </c>
      <c r="S974" s="23">
        <v>0.91303681712962959</v>
      </c>
      <c r="T974" s="54">
        <v>6</v>
      </c>
      <c r="U974" s="11">
        <f>IFERROR(IFERROR(Tabela_BI[[#This Row],[nº Capt. Superf. - DAEE]]/(Tabela_BI[[#This Row],[nº Capt. Subt. - DAEE]] + Tabela_BI[[#This Row],[nº Capt. Superf. - DAEE]]),"") *100,"")</f>
        <v>7.5</v>
      </c>
      <c r="V974" s="11">
        <f>IFERROR(IFERROR(Tabela_BI[[#This Row],[nº Capt. Subt. - DAEE]] /(Tabela_BI[[#This Row],[nº Capt. Subt. - DAEE]] + Tabela_BI[[#This Row],[nº Capt. Superf. - DAEE]]),"") *100,"")</f>
        <v>92.5</v>
      </c>
      <c r="W974" s="9">
        <v>246.76</v>
      </c>
      <c r="X974" s="7">
        <v>14805.828</v>
      </c>
      <c r="Y974" s="7">
        <v>9712.6246800000008</v>
      </c>
      <c r="Z974" s="54">
        <v>34</v>
      </c>
      <c r="AA974" s="54">
        <v>1</v>
      </c>
      <c r="AB9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.12591908608407</v>
      </c>
      <c r="AC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846089567729059</v>
      </c>
      <c r="AD974" s="1">
        <v>100</v>
      </c>
      <c r="AE974" s="11" t="s">
        <v>58</v>
      </c>
      <c r="AF974" s="1">
        <v>89.7</v>
      </c>
      <c r="AG974" s="1">
        <v>36.65</v>
      </c>
      <c r="AH974" s="5">
        <v>79.599999999999994</v>
      </c>
      <c r="AI974" s="1">
        <v>100</v>
      </c>
      <c r="AJ974" s="56">
        <f>IFERROR( Tabela_BI[[#This Row],[P.01-A]] / INDEX('Base Mun'!$H:$K,MATCH(Tabela_BI[[#This Row],[COD_IBGE+UGRHI]],'Base Mun'!$F:$F,0),2),0) *100</f>
        <v>54.141103089390818</v>
      </c>
      <c r="AK974" s="56">
        <f>IFERROR( Tabela_BI[[#This Row],[P.01-A]] / INDEX('Base Mun'!$H:$K,MATCH(Tabela_BI[[#This Row],[COD_IBGE+UGRHI]],'Base Mun'!$F:$F,0),3),0) *100</f>
        <v>20.234553679873336</v>
      </c>
      <c r="AL974" s="56">
        <f>IFERROR( Tabela_BI[[#This Row],[P.01-B]] / INDEX('Base Mun'!$H:$K,MATCH(Tabela_BI[[#This Row],[COD_IBGE+UGRHI]],'Base Mun'!$F:$F,0),1),0) *100</f>
        <v>26.365217391304345</v>
      </c>
      <c r="AM974" s="56">
        <f>IFERROR( Tabela_BI[[#This Row],[P.01-C]] / INDEX('Base Mun'!$H:$K,MATCH(Tabela_BI[[#This Row],[COD_IBGE+UGRHI]],'Base Mun'!$F:$F,0),4),0) *100</f>
        <v>99.772915307675731</v>
      </c>
      <c r="AN974" s="1">
        <v>37</v>
      </c>
      <c r="AO974" s="7">
        <v>0.2</v>
      </c>
      <c r="AP974" s="23"/>
      <c r="AQ974" s="54">
        <v>0</v>
      </c>
      <c r="AR974" s="1">
        <v>0</v>
      </c>
      <c r="AS974" s="9">
        <v>8.6</v>
      </c>
      <c r="AT974" s="11">
        <v>80</v>
      </c>
      <c r="AU974" s="11">
        <v>40</v>
      </c>
      <c r="AV974" s="11">
        <v>34.399989787805175</v>
      </c>
      <c r="AW974" s="11">
        <v>4.7</v>
      </c>
      <c r="AX974" s="54">
        <v>10</v>
      </c>
      <c r="AY974" s="54">
        <v>1</v>
      </c>
      <c r="AZ974" s="1">
        <v>137</v>
      </c>
      <c r="BA974" s="11">
        <v>4.5638904388325283</v>
      </c>
      <c r="BB974" s="1">
        <v>12</v>
      </c>
      <c r="BC974" s="1">
        <v>148</v>
      </c>
      <c r="BD974" s="7">
        <v>11844.662399999999</v>
      </c>
      <c r="BE974" s="7">
        <v>5922.3311999999996</v>
      </c>
      <c r="BH974" s="1"/>
      <c r="BI974" s="1"/>
      <c r="BJ974" s="1"/>
      <c r="BN974" s="1"/>
      <c r="BQ974" s="1"/>
      <c r="BR974" s="1"/>
    </row>
    <row r="975" spans="1:70" hidden="1" x14ac:dyDescent="0.25">
      <c r="A975" s="1">
        <v>21</v>
      </c>
      <c r="B975" s="1">
        <v>2019</v>
      </c>
      <c r="C975" s="1">
        <v>350580721</v>
      </c>
      <c r="D975" s="47" t="s">
        <v>124</v>
      </c>
      <c r="E975" s="5">
        <v>-0.10338642004582566</v>
      </c>
      <c r="F975" s="7">
        <v>20293</v>
      </c>
      <c r="G975" s="7">
        <v>17949</v>
      </c>
      <c r="H975" s="7">
        <v>2344</v>
      </c>
      <c r="I975" s="9">
        <v>119.05544147843943</v>
      </c>
      <c r="J975" s="11">
        <v>88.449218942492479</v>
      </c>
      <c r="K975" s="23">
        <v>0.303289923896499</v>
      </c>
      <c r="L975" s="23">
        <v>0.16391027397260299</v>
      </c>
      <c r="M975" s="23">
        <v>0.13937964992389601</v>
      </c>
      <c r="N975" s="23" t="s">
        <v>58</v>
      </c>
      <c r="O975" s="23">
        <v>4.2332922374429198E-2</v>
      </c>
      <c r="P975" s="23">
        <v>3.8949999999999999E-2</v>
      </c>
      <c r="Q975" s="23">
        <v>0.19519426179604299</v>
      </c>
      <c r="R975" s="23">
        <v>2.68127397260274E-2</v>
      </c>
      <c r="S975" s="23">
        <v>5.5409050034722226E-2</v>
      </c>
      <c r="T975" s="54">
        <v>7</v>
      </c>
      <c r="U975" s="11">
        <f>IFERROR(IFERROR(Tabela_BI[[#This Row],[nº Capt. Superf. - DAEE]]/(Tabela_BI[[#This Row],[nº Capt. Subt. - DAEE]] + Tabela_BI[[#This Row],[nº Capt. Superf. - DAEE]]),"") *100,"")</f>
        <v>3.8135593220338984</v>
      </c>
      <c r="V975" s="11">
        <f>IFERROR(IFERROR(Tabela_BI[[#This Row],[nº Capt. Subt. - DAEE]] /(Tabela_BI[[#This Row],[nº Capt. Subt. - DAEE]] + Tabela_BI[[#This Row],[nº Capt. Superf. - DAEE]]),"") *100,"")</f>
        <v>96.186440677966104</v>
      </c>
      <c r="W975" s="9">
        <v>12.63</v>
      </c>
      <c r="X975" s="7">
        <v>974.48400000000004</v>
      </c>
      <c r="Y975" s="7">
        <v>357.05988000000002</v>
      </c>
      <c r="Z975" s="54">
        <v>0</v>
      </c>
      <c r="AA975" s="54">
        <v>0</v>
      </c>
      <c r="AB9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51.3241019070615</v>
      </c>
      <c r="AC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6467747499138</v>
      </c>
      <c r="AD975" s="1">
        <v>89.7</v>
      </c>
      <c r="AE975" s="11" t="s">
        <v>58</v>
      </c>
      <c r="AF975" s="1">
        <v>89.52</v>
      </c>
      <c r="AG975" s="1">
        <v>14.87</v>
      </c>
      <c r="AH975" s="5">
        <v>16.2</v>
      </c>
      <c r="AI975" s="1">
        <v>100</v>
      </c>
      <c r="AJ975" s="56">
        <f>IFERROR( Tabela_BI[[#This Row],[P.01-A]] / INDEX('Base Mun'!$H:$K,MATCH(Tabela_BI[[#This Row],[COD_IBGE+UGRHI]],'Base Mun'!$F:$F,0),2),0) *100</f>
        <v>49.719659655163774</v>
      </c>
      <c r="AK975" s="56">
        <f>IFERROR( Tabela_BI[[#This Row],[P.01-A]] / INDEX('Base Mun'!$H:$K,MATCH(Tabela_BI[[#This Row],[COD_IBGE+UGRHI]],'Base Mun'!$F:$F,0),3),0) *100</f>
        <v>22.97650938609841</v>
      </c>
      <c r="AL975" s="56">
        <f>IFERROR( Tabela_BI[[#This Row],[P.01-B]] / INDEX('Base Mun'!$H:$K,MATCH(Tabela_BI[[#This Row],[COD_IBGE+UGRHI]],'Base Mun'!$F:$F,0),1),0) *100</f>
        <v>34.874526377149571</v>
      </c>
      <c r="AM975" s="56">
        <f>IFERROR( Tabela_BI[[#This Row],[P.01-C]] / INDEX('Base Mun'!$H:$K,MATCH(Tabela_BI[[#This Row],[COD_IBGE+UGRHI]],'Base Mun'!$F:$F,0),4),0) *100</f>
        <v>99.556892802782855</v>
      </c>
      <c r="AN975" s="1">
        <v>0</v>
      </c>
      <c r="AO975" s="7">
        <v>2.2999999999999998</v>
      </c>
      <c r="AP975" s="23"/>
      <c r="AQ975" s="54">
        <v>0</v>
      </c>
      <c r="AR975" s="1">
        <v>0</v>
      </c>
      <c r="AS975" s="9">
        <v>9.3000000000000007</v>
      </c>
      <c r="AT975" s="11">
        <v>99</v>
      </c>
      <c r="AU975" s="11">
        <v>98.999999999999986</v>
      </c>
      <c r="AV975" s="11">
        <v>63.359082345118033</v>
      </c>
      <c r="AW975" s="11">
        <v>7.6</v>
      </c>
      <c r="AX975" s="54">
        <v>0</v>
      </c>
      <c r="AY975" s="54">
        <v>0</v>
      </c>
      <c r="AZ975" s="1">
        <v>9</v>
      </c>
      <c r="BA975" s="11">
        <v>76.400736608732984</v>
      </c>
      <c r="BB975" s="1">
        <v>9</v>
      </c>
      <c r="BC975" s="1">
        <v>227</v>
      </c>
      <c r="BD975" s="7">
        <v>964.73915999999997</v>
      </c>
      <c r="BE975" s="7">
        <v>964.73915999999997</v>
      </c>
      <c r="BH975" s="1"/>
      <c r="BI975" s="1"/>
      <c r="BJ975" s="1"/>
      <c r="BN975" s="1"/>
      <c r="BQ975" s="1"/>
      <c r="BR975" s="1"/>
    </row>
    <row r="976" spans="1:70" hidden="1" x14ac:dyDescent="0.25">
      <c r="A976" s="1">
        <v>4</v>
      </c>
      <c r="B976" s="1">
        <v>2019</v>
      </c>
      <c r="C976" s="1">
        <v>35059064</v>
      </c>
      <c r="D976" s="47" t="s">
        <v>125</v>
      </c>
      <c r="E976" s="5"/>
      <c r="F976" s="7"/>
      <c r="G976" s="7"/>
      <c r="H976" s="7"/>
      <c r="I976" s="9"/>
      <c r="J976" s="11"/>
      <c r="K976" s="23">
        <v>5.2631510654490059E-2</v>
      </c>
      <c r="L976" s="23">
        <v>4.8960924657534197E-2</v>
      </c>
      <c r="M976" s="23">
        <v>3.67058599695586E-3</v>
      </c>
      <c r="N976" s="23" t="s">
        <v>58</v>
      </c>
      <c r="O976" s="23" t="s">
        <v>58</v>
      </c>
      <c r="P976" s="23">
        <v>3.16E-3</v>
      </c>
      <c r="Q976" s="23">
        <v>4.6973923135464203E-2</v>
      </c>
      <c r="R976" s="23">
        <v>2.4975875190258799E-3</v>
      </c>
      <c r="S976" s="23" t="s">
        <v>58</v>
      </c>
      <c r="T976" s="54">
        <v>11</v>
      </c>
      <c r="U976" s="11">
        <f>IFERROR(IFERROR(Tabela_BI[[#This Row],[nº Capt. Superf. - DAEE]]/(Tabela_BI[[#This Row],[nº Capt. Subt. - DAEE]] + Tabela_BI[[#This Row],[nº Capt. Superf. - DAEE]]),"") *100,"")</f>
        <v>71.428571428571431</v>
      </c>
      <c r="V976" s="11">
        <f>IFERROR(IFERROR(Tabela_BI[[#This Row],[nº Capt. Subt. - DAEE]] /(Tabela_BI[[#This Row],[nº Capt. Subt. - DAEE]] + Tabela_BI[[#This Row],[nº Capt. Superf. - DAEE]]),"") *100,"")</f>
        <v>28.571428571428569</v>
      </c>
      <c r="W976" s="9"/>
      <c r="X976" s="7"/>
      <c r="Y976" s="7"/>
      <c r="Z976" s="54"/>
      <c r="AA976" s="54"/>
      <c r="AB9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6" s="11" t="s">
        <v>58</v>
      </c>
      <c r="AE976" s="11" t="s">
        <v>58</v>
      </c>
      <c r="AF976" s="11" t="s">
        <v>58</v>
      </c>
      <c r="AG976" s="11" t="s">
        <v>58</v>
      </c>
      <c r="AH976" s="5" t="s">
        <v>58</v>
      </c>
      <c r="AI976" s="11" t="s">
        <v>58</v>
      </c>
      <c r="AJ976" s="56">
        <f>IFERROR( Tabela_BI[[#This Row],[P.01-A]] / INDEX('Base Mun'!$H:$K,MATCH(Tabela_BI[[#This Row],[COD_IBGE+UGRHI]],'Base Mun'!$F:$F,0),2),0) *100</f>
        <v>1.2413092135492938</v>
      </c>
      <c r="AK976" s="56">
        <f>IFERROR( Tabela_BI[[#This Row],[P.01-A]] / INDEX('Base Mun'!$H:$K,MATCH(Tabela_BI[[#This Row],[COD_IBGE+UGRHI]],'Base Mun'!$F:$F,0),3),0) *100</f>
        <v>0.38957446820495972</v>
      </c>
      <c r="AL976" s="56">
        <f>IFERROR( Tabela_BI[[#This Row],[P.01-B]] / INDEX('Base Mun'!$H:$K,MATCH(Tabela_BI[[#This Row],[COD_IBGE+UGRHI]],'Base Mun'!$F:$F,0),1),0) *100</f>
        <v>1.8406362653208344</v>
      </c>
      <c r="AM976" s="56">
        <f>IFERROR( Tabela_BI[[#This Row],[P.01-C]] / INDEX('Base Mun'!$H:$K,MATCH(Tabela_BI[[#This Row],[COD_IBGE+UGRHI]],'Base Mun'!$F:$F,0),4),0) *100</f>
        <v>0.23231556942758608</v>
      </c>
      <c r="AN976" s="1" t="s">
        <v>58</v>
      </c>
      <c r="AO976" s="7" t="s">
        <v>58</v>
      </c>
      <c r="AP976" s="23"/>
      <c r="AQ976" s="54">
        <v>0</v>
      </c>
      <c r="AR976" s="1" t="s">
        <v>58</v>
      </c>
      <c r="AT976" s="11"/>
      <c r="AX976" s="54"/>
      <c r="AY976" s="54"/>
      <c r="AZ976" s="1">
        <v>1</v>
      </c>
      <c r="BA976" s="11" t="s">
        <v>58</v>
      </c>
      <c r="BB976" s="1">
        <v>30</v>
      </c>
      <c r="BC976" s="1">
        <v>12</v>
      </c>
      <c r="BD976" s="7"/>
      <c r="BE976" s="7"/>
      <c r="BH976" s="1"/>
      <c r="BI976" s="1"/>
      <c r="BJ976" s="1"/>
      <c r="BN976" s="1"/>
      <c r="BQ976" s="1"/>
      <c r="BR976" s="1"/>
    </row>
    <row r="977" spans="1:70" hidden="1" x14ac:dyDescent="0.25">
      <c r="A977" s="1">
        <v>8</v>
      </c>
      <c r="B977" s="1">
        <v>2019</v>
      </c>
      <c r="C977" s="1">
        <v>35059068</v>
      </c>
      <c r="D977" s="47" t="s">
        <v>125</v>
      </c>
      <c r="E977" s="5">
        <v>0.68255234798400011</v>
      </c>
      <c r="F977" s="7">
        <v>59868</v>
      </c>
      <c r="G977" s="7">
        <v>52945</v>
      </c>
      <c r="H977" s="7">
        <v>6923</v>
      </c>
      <c r="I977" s="9">
        <v>70.373330825653568</v>
      </c>
      <c r="J977" s="11">
        <v>88.43622636466894</v>
      </c>
      <c r="K977" s="23">
        <v>0.70094629122273</v>
      </c>
      <c r="L977" s="23">
        <v>0.51074061834094397</v>
      </c>
      <c r="M977" s="23">
        <v>0.190205672881786</v>
      </c>
      <c r="N977" s="23">
        <v>7.0015220700152203E-2</v>
      </c>
      <c r="O977" s="23">
        <v>0.22367538812785401</v>
      </c>
      <c r="P977" s="23">
        <v>3.5696418061897502E-2</v>
      </c>
      <c r="Q977" s="23">
        <v>0.40462245877727099</v>
      </c>
      <c r="R977" s="23">
        <v>3.6952026255707732E-2</v>
      </c>
      <c r="S977" s="23">
        <v>0.16117047650000002</v>
      </c>
      <c r="T977" s="54">
        <v>58</v>
      </c>
      <c r="U977" s="11">
        <f>IFERROR(IFERROR(Tabela_BI[[#This Row],[nº Capt. Superf. - DAEE]]/(Tabela_BI[[#This Row],[nº Capt. Subt. - DAEE]] + Tabela_BI[[#This Row],[nº Capt. Superf. - DAEE]]),"") *100,"")</f>
        <v>44.897959183673471</v>
      </c>
      <c r="V977" s="11">
        <f>IFERROR(IFERROR(Tabela_BI[[#This Row],[nº Capt. Subt. - DAEE]] /(Tabela_BI[[#This Row],[nº Capt. Subt. - DAEE]] + Tabela_BI[[#This Row],[nº Capt. Superf. - DAEE]]),"") *100,"")</f>
        <v>55.102040816326522</v>
      </c>
      <c r="W977" s="9">
        <v>44.22</v>
      </c>
      <c r="X977" s="7">
        <v>2985.0659999999998</v>
      </c>
      <c r="Y977" s="7">
        <v>644.76972000000001</v>
      </c>
      <c r="Z977" s="54">
        <v>9</v>
      </c>
      <c r="AA977" s="54">
        <v>0</v>
      </c>
      <c r="AB9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16.5123271196635</v>
      </c>
      <c r="AC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7901383042695</v>
      </c>
      <c r="AD977" s="1">
        <v>88.44</v>
      </c>
      <c r="AE977" s="11" t="s">
        <v>58</v>
      </c>
      <c r="AF977" s="1">
        <v>87.99</v>
      </c>
      <c r="AG977" s="1">
        <v>15.31</v>
      </c>
      <c r="AH977" s="5" t="s">
        <v>58</v>
      </c>
      <c r="AI977" s="1">
        <v>100</v>
      </c>
      <c r="AJ977" s="56">
        <f>IFERROR( Tabela_BI[[#This Row],[P.01-A]] / INDEX('Base Mun'!$H:$K,MATCH(Tabela_BI[[#This Row],[COD_IBGE+UGRHI]],'Base Mun'!$F:$F,0),2),0) *100</f>
        <v>16.531752151479481</v>
      </c>
      <c r="AK977" s="56">
        <f>IFERROR( Tabela_BI[[#This Row],[P.01-A]] / INDEX('Base Mun'!$H:$K,MATCH(Tabela_BI[[#This Row],[COD_IBGE+UGRHI]],'Base Mun'!$F:$F,0),3),0) *100</f>
        <v>5.1883515264450777</v>
      </c>
      <c r="AL977" s="56">
        <f>IFERROR( Tabela_BI[[#This Row],[P.01-B]] / INDEX('Base Mun'!$H:$K,MATCH(Tabela_BI[[#This Row],[COD_IBGE+UGRHI]],'Base Mun'!$F:$F,0),1),0) *100</f>
        <v>19.200775125599396</v>
      </c>
      <c r="AM977" s="56">
        <f>IFERROR( Tabela_BI[[#This Row],[P.01-C]] / INDEX('Base Mun'!$H:$K,MATCH(Tabela_BI[[#This Row],[COD_IBGE+UGRHI]],'Base Mun'!$F:$F,0),4),0) *100</f>
        <v>12.038333726695317</v>
      </c>
      <c r="AN977" s="1" t="s">
        <v>58</v>
      </c>
      <c r="AO977" s="7" t="s">
        <v>58</v>
      </c>
      <c r="AP977" s="23"/>
      <c r="AQ977" s="54">
        <v>0</v>
      </c>
      <c r="AR977" s="1" t="s">
        <v>58</v>
      </c>
      <c r="AS977" s="9">
        <v>10</v>
      </c>
      <c r="AT977" s="11">
        <v>98</v>
      </c>
      <c r="AU977" s="11">
        <v>98.000000000000014</v>
      </c>
      <c r="AV977" s="11">
        <v>78.400151956439146</v>
      </c>
      <c r="AW977" s="11">
        <v>8.4</v>
      </c>
      <c r="AX977" s="54">
        <v>2</v>
      </c>
      <c r="AY977" s="54">
        <v>0</v>
      </c>
      <c r="AZ977" s="1">
        <v>29</v>
      </c>
      <c r="BA977" s="11">
        <v>138.78186190499596</v>
      </c>
      <c r="BB977" s="1">
        <v>132</v>
      </c>
      <c r="BC977" s="1">
        <v>162</v>
      </c>
      <c r="BD977" s="7">
        <v>2925.3646800000001</v>
      </c>
      <c r="BE977" s="7">
        <v>2925.3646800000001</v>
      </c>
      <c r="BH977" s="1"/>
      <c r="BI977" s="1"/>
      <c r="BJ977" s="1"/>
      <c r="BN977" s="1"/>
      <c r="BQ977" s="1"/>
      <c r="BR977" s="1"/>
    </row>
    <row r="978" spans="1:70" hidden="1" x14ac:dyDescent="0.25">
      <c r="A978" s="1">
        <v>13</v>
      </c>
      <c r="B978" s="1">
        <v>2019</v>
      </c>
      <c r="C978" s="1">
        <v>350600313</v>
      </c>
      <c r="D978" s="47" t="s">
        <v>126</v>
      </c>
      <c r="E978" s="5">
        <v>0.60538606909870118</v>
      </c>
      <c r="F978" s="7">
        <v>362348</v>
      </c>
      <c r="G978" s="7">
        <v>356287</v>
      </c>
      <c r="H978" s="7">
        <v>6061</v>
      </c>
      <c r="I978" s="9">
        <v>538.01541225556434</v>
      </c>
      <c r="J978" s="11">
        <v>98.327298619007138</v>
      </c>
      <c r="K978" s="23">
        <v>1.1242623224251693</v>
      </c>
      <c r="L978" s="23">
        <v>1.6093262303399299E-2</v>
      </c>
      <c r="M978" s="23">
        <v>1.10816906012177</v>
      </c>
      <c r="N978" s="23" t="s">
        <v>58</v>
      </c>
      <c r="O978" s="23">
        <v>0.81781108066971098</v>
      </c>
      <c r="P978" s="23">
        <v>7.2081217656012095E-2</v>
      </c>
      <c r="Q978" s="23">
        <v>8.3611998985286696E-3</v>
      </c>
      <c r="R978" s="23">
        <v>0.22600882420091323</v>
      </c>
      <c r="S978" s="23">
        <v>1.2406342584999999</v>
      </c>
      <c r="T978" s="54">
        <v>10</v>
      </c>
      <c r="U978" s="11">
        <f>IFERROR(IFERROR(Tabela_BI[[#This Row],[nº Capt. Superf. - DAEE]]/(Tabela_BI[[#This Row],[nº Capt. Subt. - DAEE]] + Tabela_BI[[#This Row],[nº Capt. Superf. - DAEE]]),"") *100,"")</f>
        <v>2.7484143763213531</v>
      </c>
      <c r="V978" s="11">
        <f>IFERROR(IFERROR(Tabela_BI[[#This Row],[nº Capt. Subt. - DAEE]] /(Tabela_BI[[#This Row],[nº Capt. Subt. - DAEE]] + Tabela_BI[[#This Row],[nº Capt. Superf. - DAEE]]),"") *100,"")</f>
        <v>97.25158562367865</v>
      </c>
      <c r="W978" s="9">
        <v>333.46</v>
      </c>
      <c r="X978" s="7">
        <v>20007.810000000001</v>
      </c>
      <c r="Y978" s="7">
        <v>19531.637817075003</v>
      </c>
      <c r="Z978" s="54">
        <v>21</v>
      </c>
      <c r="AA978" s="54">
        <v>1</v>
      </c>
      <c r="AB9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1.69792575093555</v>
      </c>
      <c r="AC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645854261649021</v>
      </c>
      <c r="AD978" s="1">
        <v>98.28</v>
      </c>
      <c r="AE978" s="11" t="s">
        <v>58</v>
      </c>
      <c r="AF978" s="1">
        <v>97.06</v>
      </c>
      <c r="AG978" s="1">
        <v>46.47</v>
      </c>
      <c r="AH978" s="5">
        <v>19.3</v>
      </c>
      <c r="AI978" s="1">
        <v>99.95</v>
      </c>
      <c r="AJ978" s="56">
        <f>IFERROR( Tabela_BI[[#This Row],[P.01-A]] / INDEX('Base Mun'!$H:$K,MATCH(Tabela_BI[[#This Row],[COD_IBGE+UGRHI]],'Base Mun'!$F:$F,0),2),0) *100</f>
        <v>49.526974556174856</v>
      </c>
      <c r="AK978" s="56">
        <f>IFERROR( Tabela_BI[[#This Row],[P.01-A]] / INDEX('Base Mun'!$H:$K,MATCH(Tabela_BI[[#This Row],[COD_IBGE+UGRHI]],'Base Mun'!$F:$F,0),3),0) *100</f>
        <v>21.662087137286498</v>
      </c>
      <c r="AL978" s="56">
        <f>IFERROR( Tabela_BI[[#This Row],[P.01-B]] / INDEX('Base Mun'!$H:$K,MATCH(Tabela_BI[[#This Row],[COD_IBGE+UGRHI]],'Base Mun'!$F:$F,0),1),0) *100</f>
        <v>0.90411585974153363</v>
      </c>
      <c r="AM978" s="56">
        <f>IFERROR( Tabela_BI[[#This Row],[P.01-C]] / INDEX('Base Mun'!$H:$K,MATCH(Tabela_BI[[#This Row],[COD_IBGE+UGRHI]],'Base Mun'!$F:$F,0),4),0) *100</f>
        <v>226.15695104525918</v>
      </c>
      <c r="AN978" s="1">
        <v>39</v>
      </c>
      <c r="AO978" s="7">
        <v>0</v>
      </c>
      <c r="AP978" s="23"/>
      <c r="AQ978" s="54">
        <v>1</v>
      </c>
      <c r="AR978" s="1">
        <v>0</v>
      </c>
      <c r="AS978" s="9">
        <v>9.8000000000000007</v>
      </c>
      <c r="AT978" s="11">
        <v>98.7</v>
      </c>
      <c r="AU978" s="11">
        <v>2.7142499999999998</v>
      </c>
      <c r="AV978" s="11">
        <v>2.3799315513541872</v>
      </c>
      <c r="AW978" s="11">
        <v>1.9</v>
      </c>
      <c r="AX978" s="54">
        <v>6</v>
      </c>
      <c r="AY978" s="54">
        <v>1</v>
      </c>
      <c r="AZ978" s="1">
        <v>74</v>
      </c>
      <c r="BA978" s="11">
        <v>65.918789124725023</v>
      </c>
      <c r="BB978" s="1">
        <v>13</v>
      </c>
      <c r="BC978" s="1">
        <v>460</v>
      </c>
      <c r="BD978" s="7">
        <v>19747.708470000001</v>
      </c>
      <c r="BE978" s="7">
        <v>543.06198292500005</v>
      </c>
      <c r="BH978" s="1"/>
      <c r="BI978" s="1"/>
      <c r="BJ978" s="1"/>
      <c r="BN978" s="1"/>
      <c r="BQ978" s="1"/>
      <c r="BR978" s="1"/>
    </row>
    <row r="979" spans="1:70" hidden="1" x14ac:dyDescent="0.25">
      <c r="A979" s="1">
        <v>16</v>
      </c>
      <c r="B979" s="1">
        <v>2019</v>
      </c>
      <c r="C979" s="1">
        <v>350600316</v>
      </c>
      <c r="D979" s="47" t="s">
        <v>126</v>
      </c>
      <c r="E979" s="5"/>
      <c r="F979" s="7"/>
      <c r="G979" s="7"/>
      <c r="H979" s="7"/>
      <c r="I979" s="9"/>
      <c r="J979" s="11"/>
      <c r="K979" s="23">
        <v>0.64700155758498201</v>
      </c>
      <c r="L979" s="23">
        <v>0.52589513698630097</v>
      </c>
      <c r="M979" s="23">
        <v>0.121106420598681</v>
      </c>
      <c r="N979" s="23" t="s">
        <v>58</v>
      </c>
      <c r="O979" s="23">
        <v>0.412194657534247</v>
      </c>
      <c r="P979" s="23">
        <v>1.9977168949771699E-5</v>
      </c>
      <c r="Q979" s="23">
        <v>0.22969975139523099</v>
      </c>
      <c r="R979" s="23">
        <v>4.9593683409436809E-3</v>
      </c>
      <c r="S979" s="23" t="s">
        <v>58</v>
      </c>
      <c r="T979" s="54">
        <v>12</v>
      </c>
      <c r="U979" s="11">
        <f>IFERROR(IFERROR(Tabela_BI[[#This Row],[nº Capt. Superf. - DAEE]]/(Tabela_BI[[#This Row],[nº Capt. Subt. - DAEE]] + Tabela_BI[[#This Row],[nº Capt. Superf. - DAEE]]),"") *100,"")</f>
        <v>37.096774193548384</v>
      </c>
      <c r="V979" s="11">
        <f>IFERROR(IFERROR(Tabela_BI[[#This Row],[nº Capt. Subt. - DAEE]] /(Tabela_BI[[#This Row],[nº Capt. Subt. - DAEE]] + Tabela_BI[[#This Row],[nº Capt. Superf. - DAEE]]),"") *100,"")</f>
        <v>62.903225806451616</v>
      </c>
      <c r="W979" s="9"/>
      <c r="X979" s="7"/>
      <c r="Y979" s="7"/>
      <c r="Z979" s="54"/>
      <c r="AA979" s="54"/>
      <c r="AB9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9" s="11" t="s">
        <v>58</v>
      </c>
      <c r="AE979" s="11" t="s">
        <v>58</v>
      </c>
      <c r="AF979" s="11" t="s">
        <v>58</v>
      </c>
      <c r="AG979" s="11" t="s">
        <v>58</v>
      </c>
      <c r="AH979" s="5" t="s">
        <v>58</v>
      </c>
      <c r="AI979" s="11" t="s">
        <v>58</v>
      </c>
      <c r="AJ979" s="56">
        <f>IFERROR( Tabela_BI[[#This Row],[P.01-A]] / INDEX('Base Mun'!$H:$K,MATCH(Tabela_BI[[#This Row],[COD_IBGE+UGRHI]],'Base Mun'!$F:$F,0),2),0) *100</f>
        <v>28.50227125925031</v>
      </c>
      <c r="AK979" s="56">
        <f>IFERROR( Tabela_BI[[#This Row],[P.01-A]] / INDEX('Base Mun'!$H:$K,MATCH(Tabela_BI[[#This Row],[COD_IBGE+UGRHI]],'Base Mun'!$F:$F,0),3),0) *100</f>
        <v>12.466311321483275</v>
      </c>
      <c r="AL979" s="56">
        <f>IFERROR( Tabela_BI[[#This Row],[P.01-B]] / INDEX('Base Mun'!$H:$K,MATCH(Tabela_BI[[#This Row],[COD_IBGE+UGRHI]],'Base Mun'!$F:$F,0),1),0) *100</f>
        <v>29.54467061720792</v>
      </c>
      <c r="AM979" s="56">
        <f>IFERROR( Tabela_BI[[#This Row],[P.01-C]] / INDEX('Base Mun'!$H:$K,MATCH(Tabela_BI[[#This Row],[COD_IBGE+UGRHI]],'Base Mun'!$F:$F,0),4),0) *100</f>
        <v>24.715596040547144</v>
      </c>
      <c r="AN979" s="1" t="s">
        <v>58</v>
      </c>
      <c r="AO979" s="7" t="s">
        <v>58</v>
      </c>
      <c r="AP979" s="23"/>
      <c r="AQ979" s="54">
        <v>0</v>
      </c>
      <c r="AR979" s="1" t="s">
        <v>58</v>
      </c>
      <c r="AT979" s="11"/>
      <c r="AX979" s="54"/>
      <c r="AY979" s="54"/>
      <c r="AZ979" s="1">
        <v>10</v>
      </c>
      <c r="BA979" s="11" t="s">
        <v>58</v>
      </c>
      <c r="BB979" s="1">
        <v>23</v>
      </c>
      <c r="BC979" s="1">
        <v>39</v>
      </c>
      <c r="BD979" s="7"/>
      <c r="BE979" s="7"/>
      <c r="BH979" s="1"/>
      <c r="BI979" s="1"/>
      <c r="BJ979" s="1"/>
      <c r="BN979" s="1"/>
      <c r="BQ979" s="1"/>
      <c r="BR979" s="1"/>
    </row>
    <row r="980" spans="1:70" hidden="1" x14ac:dyDescent="0.25">
      <c r="A980" s="1">
        <v>12</v>
      </c>
      <c r="B980" s="1">
        <v>2019</v>
      </c>
      <c r="C980" s="1">
        <v>350610212</v>
      </c>
      <c r="D980" s="47" t="s">
        <v>127</v>
      </c>
      <c r="E980" s="5">
        <v>-0.1113477916610317</v>
      </c>
      <c r="F980" s="7">
        <v>74264</v>
      </c>
      <c r="G980" s="7">
        <v>71366</v>
      </c>
      <c r="H980" s="7">
        <v>2898</v>
      </c>
      <c r="I980" s="9">
        <v>108.81012732414177</v>
      </c>
      <c r="J980" s="11">
        <v>96.097705483141226</v>
      </c>
      <c r="K980" s="23">
        <v>1.9405267605276562</v>
      </c>
      <c r="L980" s="23">
        <v>1.27256746575343</v>
      </c>
      <c r="M980" s="23">
        <v>0.667959294774226</v>
      </c>
      <c r="N980" s="23" t="s">
        <v>58</v>
      </c>
      <c r="O980" s="23">
        <v>0.11891310502283101</v>
      </c>
      <c r="P980" s="23">
        <v>0.126057279299848</v>
      </c>
      <c r="Q980" s="23">
        <v>1.4702000304414</v>
      </c>
      <c r="R980" s="23">
        <v>0.22535634576357191</v>
      </c>
      <c r="S980" s="23">
        <v>0.22605824074074074</v>
      </c>
      <c r="T980" s="54">
        <v>56</v>
      </c>
      <c r="U980" s="11">
        <f>IFERROR(IFERROR(Tabela_BI[[#This Row],[nº Capt. Superf. - DAEE]]/(Tabela_BI[[#This Row],[nº Capt. Subt. - DAEE]] + Tabela_BI[[#This Row],[nº Capt. Superf. - DAEE]]),"") *100,"")</f>
        <v>29.910714285714285</v>
      </c>
      <c r="V980" s="11">
        <f>IFERROR(IFERROR(Tabela_BI[[#This Row],[nº Capt. Subt. - DAEE]] /(Tabela_BI[[#This Row],[nº Capt. Subt. - DAEE]] + Tabela_BI[[#This Row],[nº Capt. Superf. - DAEE]]),"") *100,"")</f>
        <v>70.089285714285708</v>
      </c>
      <c r="W980" s="9">
        <v>59.08</v>
      </c>
      <c r="X980" s="7">
        <v>3987.7919999999999</v>
      </c>
      <c r="Y980" s="7">
        <v>2533.5291240000001</v>
      </c>
      <c r="Z980" s="54">
        <v>11</v>
      </c>
      <c r="AA980" s="54">
        <v>0</v>
      </c>
      <c r="AB9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67.8681460734674</v>
      </c>
      <c r="AC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95012388236557</v>
      </c>
      <c r="AD980" s="1">
        <v>100</v>
      </c>
      <c r="AE980" s="11" t="s">
        <v>58</v>
      </c>
      <c r="AF980" s="1">
        <v>100</v>
      </c>
      <c r="AG980" s="1">
        <v>33.4</v>
      </c>
      <c r="AH980" s="5">
        <v>47.7</v>
      </c>
      <c r="AI980" s="1">
        <v>100</v>
      </c>
      <c r="AJ980" s="56">
        <f>IFERROR( Tabela_BI[[#This Row],[P.01-A]] / INDEX('Base Mun'!$H:$K,MATCH(Tabela_BI[[#This Row],[COD_IBGE+UGRHI]],'Base Mun'!$F:$F,0),2),0) *100</f>
        <v>73.784287472534459</v>
      </c>
      <c r="AK980" s="56">
        <f>IFERROR( Tabela_BI[[#This Row],[P.01-A]] / INDEX('Base Mun'!$H:$K,MATCH(Tabela_BI[[#This Row],[COD_IBGE+UGRHI]],'Base Mun'!$F:$F,0),3),0) *100</f>
        <v>26.012423063373408</v>
      </c>
      <c r="AL980" s="56">
        <f>IFERROR( Tabela_BI[[#This Row],[P.01-B]] / INDEX('Base Mun'!$H:$K,MATCH(Tabela_BI[[#This Row],[COD_IBGE+UGRHI]],'Base Mun'!$F:$F,0),1),0) *100</f>
        <v>71.492554255810674</v>
      </c>
      <c r="AM980" s="56">
        <f>IFERROR( Tabela_BI[[#This Row],[P.01-C]] / INDEX('Base Mun'!$H:$K,MATCH(Tabela_BI[[#This Row],[COD_IBGE+UGRHI]],'Base Mun'!$F:$F,0),4),0) *100</f>
        <v>78.583446444026606</v>
      </c>
      <c r="AN980" s="1">
        <v>0</v>
      </c>
      <c r="AO980" s="7">
        <v>2.7</v>
      </c>
      <c r="AP980" s="23"/>
      <c r="AQ980" s="54">
        <v>1</v>
      </c>
      <c r="AR980" s="1">
        <v>0</v>
      </c>
      <c r="AS980" s="9">
        <v>9.8000000000000007</v>
      </c>
      <c r="AT980" s="11">
        <v>100</v>
      </c>
      <c r="AU980" s="11">
        <v>41.800000000000011</v>
      </c>
      <c r="AV980" s="11">
        <v>36.467871844870544</v>
      </c>
      <c r="AW980" s="11">
        <v>4.7</v>
      </c>
      <c r="AX980" s="54">
        <v>1</v>
      </c>
      <c r="AY980" s="54">
        <v>0</v>
      </c>
      <c r="AZ980" s="1">
        <v>22</v>
      </c>
      <c r="BA980" s="11">
        <v>52.602862268227945</v>
      </c>
      <c r="BB980" s="1">
        <v>67</v>
      </c>
      <c r="BC980" s="1">
        <v>157</v>
      </c>
      <c r="BD980" s="7">
        <v>3987.7919999999999</v>
      </c>
      <c r="BE980" s="7">
        <v>1666.8970560000002</v>
      </c>
      <c r="BH980" s="1"/>
      <c r="BI980" s="1"/>
      <c r="BJ980" s="1"/>
      <c r="BN980" s="1"/>
      <c r="BQ980" s="1"/>
      <c r="BR980" s="1"/>
    </row>
    <row r="981" spans="1:70" hidden="1" x14ac:dyDescent="0.25">
      <c r="A981" s="1">
        <v>15</v>
      </c>
      <c r="B981" s="1">
        <v>2019</v>
      </c>
      <c r="C981" s="1">
        <v>350610215</v>
      </c>
      <c r="D981" s="47" t="s">
        <v>127</v>
      </c>
      <c r="E981" s="5"/>
      <c r="F981" s="7"/>
      <c r="G981" s="7"/>
      <c r="H981" s="7"/>
      <c r="I981" s="9"/>
      <c r="J981" s="11"/>
      <c r="K981" s="23">
        <v>0.468661853120243</v>
      </c>
      <c r="L981" s="23">
        <v>0.17320652587519</v>
      </c>
      <c r="M981" s="23">
        <v>0.29545532724505302</v>
      </c>
      <c r="N981" s="23" t="s">
        <v>58</v>
      </c>
      <c r="O981" s="23" t="s">
        <v>58</v>
      </c>
      <c r="P981" s="23">
        <v>7.8700000000000003E-3</v>
      </c>
      <c r="Q981" s="23">
        <v>0.46020853500761</v>
      </c>
      <c r="R981" s="23">
        <v>5.8331811263318098E-4</v>
      </c>
      <c r="S981" s="23" t="s">
        <v>58</v>
      </c>
      <c r="T981" s="54">
        <v>3</v>
      </c>
      <c r="U981" s="11">
        <f>IFERROR(IFERROR(Tabela_BI[[#This Row],[nº Capt. Superf. - DAEE]]/(Tabela_BI[[#This Row],[nº Capt. Subt. - DAEE]] + Tabela_BI[[#This Row],[nº Capt. Superf. - DAEE]]),"") *100,"")</f>
        <v>32.20338983050847</v>
      </c>
      <c r="V981" s="11">
        <f>IFERROR(IFERROR(Tabela_BI[[#This Row],[nº Capt. Subt. - DAEE]] /(Tabela_BI[[#This Row],[nº Capt. Subt. - DAEE]] + Tabela_BI[[#This Row],[nº Capt. Superf. - DAEE]]),"") *100,"")</f>
        <v>67.796610169491515</v>
      </c>
      <c r="W981" s="9"/>
      <c r="X981" s="7"/>
      <c r="Y981" s="7"/>
      <c r="Z981" s="54"/>
      <c r="AA981" s="54"/>
      <c r="AB98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1" s="11" t="s">
        <v>58</v>
      </c>
      <c r="AE981" s="11" t="s">
        <v>58</v>
      </c>
      <c r="AF981" s="11" t="s">
        <v>58</v>
      </c>
      <c r="AG981" s="11" t="s">
        <v>58</v>
      </c>
      <c r="AH981" s="5" t="s">
        <v>58</v>
      </c>
      <c r="AI981" s="11" t="s">
        <v>58</v>
      </c>
      <c r="AJ981" s="56">
        <f>IFERROR( Tabela_BI[[#This Row],[P.01-A]] / INDEX('Base Mun'!$H:$K,MATCH(Tabela_BI[[#This Row],[COD_IBGE+UGRHI]],'Base Mun'!$F:$F,0),2),0) *100</f>
        <v>17.819842323963613</v>
      </c>
      <c r="AK981" s="56">
        <f>IFERROR( Tabela_BI[[#This Row],[P.01-A]] / INDEX('Base Mun'!$H:$K,MATCH(Tabela_BI[[#This Row],[COD_IBGE+UGRHI]],'Base Mun'!$F:$F,0),3),0) *100</f>
        <v>6.2823304707807379</v>
      </c>
      <c r="AL981" s="56">
        <f>IFERROR( Tabela_BI[[#This Row],[P.01-B]] / INDEX('Base Mun'!$H:$K,MATCH(Tabela_BI[[#This Row],[COD_IBGE+UGRHI]],'Base Mun'!$F:$F,0),1),0) *100</f>
        <v>9.7307037008533719</v>
      </c>
      <c r="AM981" s="56">
        <f>IFERROR( Tabela_BI[[#This Row],[P.01-C]] / INDEX('Base Mun'!$H:$K,MATCH(Tabela_BI[[#This Row],[COD_IBGE+UGRHI]],'Base Mun'!$F:$F,0),4),0) *100</f>
        <v>34.759450264123892</v>
      </c>
      <c r="AN981" s="1" t="s">
        <v>58</v>
      </c>
      <c r="AO981" s="7" t="s">
        <v>58</v>
      </c>
      <c r="AP981" s="23"/>
      <c r="AQ981" s="54">
        <v>0</v>
      </c>
      <c r="AR981" s="1" t="s">
        <v>58</v>
      </c>
      <c r="AT981" s="11"/>
      <c r="AX981" s="54"/>
      <c r="AY981" s="54"/>
      <c r="AZ981" s="1">
        <v>4</v>
      </c>
      <c r="BA981" s="11" t="s">
        <v>58</v>
      </c>
      <c r="BB981" s="1">
        <v>19</v>
      </c>
      <c r="BC981" s="1">
        <v>40</v>
      </c>
      <c r="BD981" s="7"/>
      <c r="BE981" s="7"/>
      <c r="BH981" s="1"/>
      <c r="BI981" s="1"/>
      <c r="BJ981" s="1"/>
      <c r="BN981" s="1"/>
      <c r="BQ981" s="1"/>
      <c r="BR981" s="1"/>
    </row>
    <row r="982" spans="1:70" hidden="1" x14ac:dyDescent="0.25">
      <c r="A982" s="1">
        <v>19</v>
      </c>
      <c r="B982" s="1">
        <v>2019</v>
      </c>
      <c r="C982" s="1">
        <v>350620119</v>
      </c>
      <c r="D982" s="47" t="s">
        <v>128</v>
      </c>
      <c r="E982" s="5">
        <v>1.036507014786725</v>
      </c>
      <c r="F982" s="7">
        <v>2919</v>
      </c>
      <c r="G982" s="7">
        <v>2783</v>
      </c>
      <c r="H982" s="7">
        <v>136</v>
      </c>
      <c r="I982" s="9">
        <v>9.6703660758654948</v>
      </c>
      <c r="J982" s="11">
        <v>95.340870161014053</v>
      </c>
      <c r="K982" s="23">
        <v>9.188828006088277E-3</v>
      </c>
      <c r="L982" s="23">
        <v>3.80517503805175E-5</v>
      </c>
      <c r="M982" s="23">
        <v>9.1507762557077599E-3</v>
      </c>
      <c r="N982" s="23" t="s">
        <v>58</v>
      </c>
      <c r="O982" s="23">
        <v>5.7077625570776296E-4</v>
      </c>
      <c r="P982" s="23">
        <v>7.1199999999999996E-3</v>
      </c>
      <c r="Q982" s="23">
        <v>3.80517503805175E-5</v>
      </c>
      <c r="R982" s="23">
        <v>1.4599999999999999E-3</v>
      </c>
      <c r="S982" s="23">
        <v>7.1241843750000002E-3</v>
      </c>
      <c r="T982" s="54">
        <v>1</v>
      </c>
      <c r="U982" s="11">
        <f>IFERROR(IFERROR(Tabela_BI[[#This Row],[nº Capt. Superf. - DAEE]]/(Tabela_BI[[#This Row],[nº Capt. Subt. - DAEE]] + Tabela_BI[[#This Row],[nº Capt. Superf. - DAEE]]),"") *100,"")</f>
        <v>12.5</v>
      </c>
      <c r="V982" s="11">
        <f>IFERROR(IFERROR(Tabela_BI[[#This Row],[nº Capt. Subt. - DAEE]] /(Tabela_BI[[#This Row],[nº Capt. Subt. - DAEE]] + Tabela_BI[[#This Row],[nº Capt. Superf. - DAEE]]),"") *100,"")</f>
        <v>87.5</v>
      </c>
      <c r="W982" s="9">
        <v>1.91</v>
      </c>
      <c r="X982" s="7">
        <v>147.096</v>
      </c>
      <c r="Y982" s="7">
        <v>33.4998936</v>
      </c>
      <c r="Z982" s="54">
        <v>1</v>
      </c>
      <c r="AA982" s="54">
        <v>0</v>
      </c>
      <c r="AB9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227.954779033917</v>
      </c>
      <c r="AC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0.9249743062692</v>
      </c>
      <c r="AD982" s="1">
        <v>93.72</v>
      </c>
      <c r="AE982" s="11" t="s">
        <v>58</v>
      </c>
      <c r="AF982" s="1">
        <v>93.32</v>
      </c>
      <c r="AG982" s="1">
        <v>19.54</v>
      </c>
      <c r="AH982" s="5">
        <v>31.2</v>
      </c>
      <c r="AI982" s="1">
        <v>100</v>
      </c>
      <c r="AJ982" s="56">
        <f>IFERROR( Tabela_BI[[#This Row],[P.01-A]] / INDEX('Base Mun'!$H:$K,MATCH(Tabela_BI[[#This Row],[COD_IBGE+UGRHI]],'Base Mun'!$F:$F,0),2),0) *100</f>
        <v>1.0684683728009625</v>
      </c>
      <c r="AK982" s="56">
        <f>IFERROR( Tabela_BI[[#This Row],[P.01-A]] / INDEX('Base Mun'!$H:$K,MATCH(Tabela_BI[[#This Row],[COD_IBGE+UGRHI]],'Base Mun'!$F:$F,0),3),0) *100</f>
        <v>0.42738734912038501</v>
      </c>
      <c r="AL982" s="56">
        <f>IFERROR( Tabela_BI[[#This Row],[P.01-B]] / INDEX('Base Mun'!$H:$K,MATCH(Tabela_BI[[#This Row],[COD_IBGE+UGRHI]],'Base Mun'!$F:$F,0),1),0) *100</f>
        <v>6.2379918656586073E-3</v>
      </c>
      <c r="AM982" s="56">
        <f>IFERROR( Tabela_BI[[#This Row],[P.01-C]] / INDEX('Base Mun'!$H:$K,MATCH(Tabela_BI[[#This Row],[COD_IBGE+UGRHI]],'Base Mun'!$F:$F,0),4),0) *100</f>
        <v>3.660310502283104</v>
      </c>
      <c r="AN982" s="1">
        <v>0</v>
      </c>
      <c r="AO982" s="7">
        <v>0.6</v>
      </c>
      <c r="AP982" s="23"/>
      <c r="AQ982" s="54">
        <v>0</v>
      </c>
      <c r="AR982" s="1">
        <v>0</v>
      </c>
      <c r="AS982" s="9">
        <v>9</v>
      </c>
      <c r="AT982" s="11">
        <v>95.34</v>
      </c>
      <c r="AU982" s="11">
        <v>95.340000000000018</v>
      </c>
      <c r="AV982" s="11">
        <v>77.225829662261376</v>
      </c>
      <c r="AW982" s="11">
        <v>8.1</v>
      </c>
      <c r="AX982" s="54">
        <v>0</v>
      </c>
      <c r="AY982" s="54">
        <v>0</v>
      </c>
      <c r="AZ982" s="1">
        <v>1</v>
      </c>
      <c r="BA982" s="11">
        <v>8.0118119585831593</v>
      </c>
      <c r="BB982" s="1">
        <v>1</v>
      </c>
      <c r="BC982" s="1">
        <v>7</v>
      </c>
      <c r="BD982" s="7">
        <v>140.24132640000002</v>
      </c>
      <c r="BE982" s="7">
        <v>140.24132640000002</v>
      </c>
      <c r="BH982" s="1"/>
      <c r="BI982" s="1"/>
      <c r="BJ982" s="1"/>
      <c r="BN982" s="1"/>
      <c r="BQ982" s="1"/>
      <c r="BR982" s="1"/>
    </row>
    <row r="983" spans="1:70" hidden="1" x14ac:dyDescent="0.25">
      <c r="A983" s="1">
        <v>20</v>
      </c>
      <c r="B983" s="1">
        <v>2019</v>
      </c>
      <c r="C983" s="1">
        <v>350620120</v>
      </c>
      <c r="D983" s="47" t="s">
        <v>128</v>
      </c>
      <c r="E983" s="5"/>
      <c r="F983" s="7"/>
      <c r="G983" s="7"/>
      <c r="H983" s="7"/>
      <c r="I983" s="9"/>
      <c r="J983" s="11"/>
      <c r="K983" s="23">
        <v>0.20099378234398801</v>
      </c>
      <c r="L983" s="23">
        <v>0.16488378234398801</v>
      </c>
      <c r="M983" s="23">
        <v>3.6110000000000003E-2</v>
      </c>
      <c r="N983" s="23" t="s">
        <v>58</v>
      </c>
      <c r="O983" s="23" t="s">
        <v>58</v>
      </c>
      <c r="P983" s="23">
        <v>0.16486000000000001</v>
      </c>
      <c r="Q983" s="23">
        <v>2.3782343987823401E-5</v>
      </c>
      <c r="R983" s="23">
        <v>3.6110000000000003E-2</v>
      </c>
      <c r="S983" s="23" t="s">
        <v>58</v>
      </c>
      <c r="T983" s="54">
        <v>1</v>
      </c>
      <c r="U983" s="11">
        <f>IFERROR(IFERROR(Tabela_BI[[#This Row],[nº Capt. Superf. - DAEE]]/(Tabela_BI[[#This Row],[nº Capt. Subt. - DAEE]] + Tabela_BI[[#This Row],[nº Capt. Superf. - DAEE]]),"") *100,"")</f>
        <v>75</v>
      </c>
      <c r="V983" s="11">
        <f>IFERROR(IFERROR(Tabela_BI[[#This Row],[nº Capt. Subt. - DAEE]] /(Tabela_BI[[#This Row],[nº Capt. Subt. - DAEE]] + Tabela_BI[[#This Row],[nº Capt. Superf. - DAEE]]),"") *100,"")</f>
        <v>25</v>
      </c>
      <c r="W983" s="9"/>
      <c r="X983" s="7"/>
      <c r="Y983" s="7"/>
      <c r="Z983" s="54"/>
      <c r="AA983" s="54"/>
      <c r="AB98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3" s="11" t="s">
        <v>58</v>
      </c>
      <c r="AE983" s="11" t="s">
        <v>58</v>
      </c>
      <c r="AF983" s="11" t="s">
        <v>58</v>
      </c>
      <c r="AG983" s="11" t="s">
        <v>58</v>
      </c>
      <c r="AH983" s="5" t="s">
        <v>58</v>
      </c>
      <c r="AI983" s="11" t="s">
        <v>58</v>
      </c>
      <c r="AJ983" s="56">
        <f>IFERROR( Tabela_BI[[#This Row],[P.01-A]] / INDEX('Base Mun'!$H:$K,MATCH(Tabela_BI[[#This Row],[COD_IBGE+UGRHI]],'Base Mun'!$F:$F,0),2),0) *100</f>
        <v>23.371370039998606</v>
      </c>
      <c r="AK983" s="56">
        <f>IFERROR( Tabela_BI[[#This Row],[P.01-A]] / INDEX('Base Mun'!$H:$K,MATCH(Tabela_BI[[#This Row],[COD_IBGE+UGRHI]],'Base Mun'!$F:$F,0),3),0) *100</f>
        <v>9.3485480159994427</v>
      </c>
      <c r="AL983" s="56">
        <f>IFERROR( Tabela_BI[[#This Row],[P.01-B]] / INDEX('Base Mun'!$H:$K,MATCH(Tabela_BI[[#This Row],[COD_IBGE+UGRHI]],'Base Mun'!$F:$F,0),1),0) *100</f>
        <v>27.030128253112789</v>
      </c>
      <c r="AM983" s="56">
        <f>IFERROR( Tabela_BI[[#This Row],[P.01-C]] / INDEX('Base Mun'!$H:$K,MATCH(Tabela_BI[[#This Row],[COD_IBGE+UGRHI]],'Base Mun'!$F:$F,0),4),0) *100</f>
        <v>14.444000000000001</v>
      </c>
      <c r="AN983" s="1" t="s">
        <v>58</v>
      </c>
      <c r="AO983" s="7" t="s">
        <v>58</v>
      </c>
      <c r="AP983" s="23"/>
      <c r="AQ983" s="54">
        <v>0</v>
      </c>
      <c r="AR983" s="1" t="s">
        <v>58</v>
      </c>
      <c r="AT983" s="11"/>
      <c r="AX983" s="54"/>
      <c r="AY983" s="54"/>
      <c r="AZ983" s="1">
        <v>3</v>
      </c>
      <c r="BA983" s="11" t="s">
        <v>58</v>
      </c>
      <c r="BB983" s="1">
        <v>3</v>
      </c>
      <c r="BC983" s="1">
        <v>1</v>
      </c>
      <c r="BD983" s="7"/>
      <c r="BE983" s="7"/>
      <c r="BH983" s="1"/>
      <c r="BI983" s="1"/>
      <c r="BJ983" s="1"/>
      <c r="BN983" s="1"/>
      <c r="BQ983" s="1"/>
      <c r="BR983" s="1"/>
    </row>
    <row r="984" spans="1:70" hidden="1" x14ac:dyDescent="0.25">
      <c r="A984" s="1">
        <v>14</v>
      </c>
      <c r="B984" s="1">
        <v>2019</v>
      </c>
      <c r="C984" s="1">
        <v>350630014</v>
      </c>
      <c r="D984" s="47" t="s">
        <v>129</v>
      </c>
      <c r="E984" s="5">
        <v>1.8564936123932618E-2</v>
      </c>
      <c r="F984" s="7">
        <v>10784</v>
      </c>
      <c r="G984" s="7">
        <v>9850</v>
      </c>
      <c r="H984" s="7">
        <v>934</v>
      </c>
      <c r="I984" s="9">
        <v>44.193098926317511</v>
      </c>
      <c r="J984" s="11">
        <v>91.339020771513361</v>
      </c>
      <c r="K984" s="23">
        <v>0.41073814370877698</v>
      </c>
      <c r="L984" s="23">
        <v>0.36523524036022298</v>
      </c>
      <c r="M984" s="23">
        <v>4.5502903348554002E-2</v>
      </c>
      <c r="N984" s="23" t="s">
        <v>58</v>
      </c>
      <c r="O984" s="23">
        <v>2.5780000000000001E-2</v>
      </c>
      <c r="P984" s="23">
        <v>1.508E-2</v>
      </c>
      <c r="Q984" s="23">
        <v>0.36949149606798598</v>
      </c>
      <c r="R984" s="23">
        <v>3.8664764079147598E-4</v>
      </c>
      <c r="S984" s="23">
        <v>3.0475933481481483E-2</v>
      </c>
      <c r="T984" s="54">
        <v>18</v>
      </c>
      <c r="U984" s="11">
        <f>IFERROR(IFERROR(Tabela_BI[[#This Row],[nº Capt. Superf. - DAEE]]/(Tabela_BI[[#This Row],[nº Capt. Subt. - DAEE]] + Tabela_BI[[#This Row],[nº Capt. Superf. - DAEE]]),"") *100,"")</f>
        <v>67.307692307692307</v>
      </c>
      <c r="V984" s="11">
        <f>IFERROR(IFERROR(Tabela_BI[[#This Row],[nº Capt. Subt. - DAEE]] /(Tabela_BI[[#This Row],[nº Capt. Subt. - DAEE]] + Tabela_BI[[#This Row],[nº Capt. Superf. - DAEE]]),"") *100,"")</f>
        <v>32.692307692307693</v>
      </c>
      <c r="W984" s="9">
        <v>6.99</v>
      </c>
      <c r="X984" s="7">
        <v>539.56799999999998</v>
      </c>
      <c r="Y984" s="7">
        <v>51.258960000000002</v>
      </c>
      <c r="Z984" s="54">
        <v>0</v>
      </c>
      <c r="AA984" s="54">
        <v>0</v>
      </c>
      <c r="AB9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98.5608308605342</v>
      </c>
      <c r="AC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5637982195833</v>
      </c>
      <c r="AD984" s="1">
        <v>92.84</v>
      </c>
      <c r="AE984" s="11" t="s">
        <v>58</v>
      </c>
      <c r="AF984" s="1">
        <v>91.84</v>
      </c>
      <c r="AG984" s="1">
        <v>31.17</v>
      </c>
      <c r="AH984" s="5">
        <v>55.3</v>
      </c>
      <c r="AI984" s="1">
        <v>100</v>
      </c>
      <c r="AJ984" s="56">
        <f>IFERROR( Tabela_BI[[#This Row],[P.01-A]] / INDEX('Base Mun'!$H:$K,MATCH(Tabela_BI[[#This Row],[COD_IBGE+UGRHI]],'Base Mun'!$F:$F,0),2),0) *100</f>
        <v>33.945301132956779</v>
      </c>
      <c r="AK984" s="56">
        <f>IFERROR( Tabela_BI[[#This Row],[P.01-A]] / INDEX('Base Mun'!$H:$K,MATCH(Tabela_BI[[#This Row],[COD_IBGE+UGRHI]],'Base Mun'!$F:$F,0),3),0) *100</f>
        <v>16.234709237501068</v>
      </c>
      <c r="AL984" s="56">
        <f>IFERROR( Tabela_BI[[#This Row],[P.01-B]] / INDEX('Base Mun'!$H:$K,MATCH(Tabela_BI[[#This Row],[COD_IBGE+UGRHI]],'Base Mun'!$F:$F,0),1),0) *100</f>
        <v>39.699482647850317</v>
      </c>
      <c r="AM984" s="56">
        <f>IFERROR( Tabela_BI[[#This Row],[P.01-C]] / INDEX('Base Mun'!$H:$K,MATCH(Tabela_BI[[#This Row],[COD_IBGE+UGRHI]],'Base Mun'!$F:$F,0),4),0) *100</f>
        <v>15.69065632708759</v>
      </c>
      <c r="AN984" s="1">
        <v>2</v>
      </c>
      <c r="AO984" s="7">
        <v>0</v>
      </c>
      <c r="AP984" s="23"/>
      <c r="AQ984" s="54">
        <v>0</v>
      </c>
      <c r="AR984" s="1">
        <v>0</v>
      </c>
      <c r="AS984" s="9">
        <v>4.4000000000000004</v>
      </c>
      <c r="AT984" s="11">
        <v>100</v>
      </c>
      <c r="AU984" s="11">
        <v>100</v>
      </c>
      <c r="AV984" s="11">
        <v>90.5</v>
      </c>
      <c r="AW984" s="11">
        <v>10</v>
      </c>
      <c r="AX984" s="54">
        <v>0</v>
      </c>
      <c r="AY984" s="54">
        <v>0</v>
      </c>
      <c r="AZ984" s="1" t="s">
        <v>58</v>
      </c>
      <c r="BA984" s="11">
        <v>84.591338328209247</v>
      </c>
      <c r="BB984" s="1">
        <v>35</v>
      </c>
      <c r="BC984" s="1">
        <v>17</v>
      </c>
      <c r="BD984" s="7">
        <v>539.56799999999998</v>
      </c>
      <c r="BE984" s="7">
        <v>539.56799999999998</v>
      </c>
      <c r="BH984" s="1"/>
      <c r="BI984" s="1"/>
      <c r="BJ984" s="1"/>
      <c r="BN984" s="1"/>
      <c r="BQ984" s="1"/>
      <c r="BR984" s="1"/>
    </row>
    <row r="985" spans="1:70" hidden="1" x14ac:dyDescent="0.25">
      <c r="A985" s="1">
        <v>17</v>
      </c>
      <c r="B985" s="1">
        <v>2019</v>
      </c>
      <c r="C985" s="1">
        <v>350630017</v>
      </c>
      <c r="D985" s="47" t="s">
        <v>129</v>
      </c>
      <c r="E985" s="5"/>
      <c r="F985" s="7"/>
      <c r="G985" s="7"/>
      <c r="H985" s="7"/>
      <c r="I985" s="9"/>
      <c r="J985" s="11"/>
      <c r="K985" s="23">
        <v>2.0514155251141553E-3</v>
      </c>
      <c r="L985" s="23">
        <v>2E-3</v>
      </c>
      <c r="M985" s="23">
        <v>5.1415525114155299E-5</v>
      </c>
      <c r="N985" s="23" t="s">
        <v>58</v>
      </c>
      <c r="O985" s="23" t="s">
        <v>58</v>
      </c>
      <c r="P985" s="23" t="s">
        <v>58</v>
      </c>
      <c r="Q985" s="23">
        <v>2E-3</v>
      </c>
      <c r="R985" s="23">
        <v>5.1415525114155299E-5</v>
      </c>
      <c r="S985" s="23" t="s">
        <v>58</v>
      </c>
      <c r="T985" s="54" t="s">
        <v>58</v>
      </c>
      <c r="U985" s="11">
        <f>IFERROR(IFERROR(Tabela_BI[[#This Row],[nº Capt. Superf. - DAEE]]/(Tabela_BI[[#This Row],[nº Capt. Subt. - DAEE]] + Tabela_BI[[#This Row],[nº Capt. Superf. - DAEE]]),"") *100,"")</f>
        <v>33.333333333333329</v>
      </c>
      <c r="V985" s="11">
        <f>IFERROR(IFERROR(Tabela_BI[[#This Row],[nº Capt. Subt. - DAEE]] /(Tabela_BI[[#This Row],[nº Capt. Subt. - DAEE]] + Tabela_BI[[#This Row],[nº Capt. Superf. - DAEE]]),"") *100,"")</f>
        <v>66.666666666666657</v>
      </c>
      <c r="W985" s="9"/>
      <c r="X985" s="7"/>
      <c r="Y985" s="7"/>
      <c r="Z985" s="54"/>
      <c r="AA985" s="54"/>
      <c r="AB9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5" s="11" t="s">
        <v>58</v>
      </c>
      <c r="AE985" s="11" t="s">
        <v>58</v>
      </c>
      <c r="AF985" s="11" t="s">
        <v>58</v>
      </c>
      <c r="AG985" s="11" t="s">
        <v>58</v>
      </c>
      <c r="AH985" s="5" t="s">
        <v>58</v>
      </c>
      <c r="AI985" s="11" t="s">
        <v>58</v>
      </c>
      <c r="AJ985" s="56">
        <f>IFERROR( Tabela_BI[[#This Row],[P.01-A]] / INDEX('Base Mun'!$H:$K,MATCH(Tabela_BI[[#This Row],[COD_IBGE+UGRHI]],'Base Mun'!$F:$F,0),2),0) *100</f>
        <v>0.1695384731499302</v>
      </c>
      <c r="AK985" s="56">
        <f>IFERROR( Tabela_BI[[#This Row],[P.01-A]] / INDEX('Base Mun'!$H:$K,MATCH(Tabela_BI[[#This Row],[COD_IBGE+UGRHI]],'Base Mun'!$F:$F,0),3),0) *100</f>
        <v>8.1083617593444873E-2</v>
      </c>
      <c r="AL985" s="56">
        <f>IFERROR( Tabela_BI[[#This Row],[P.01-B]] / INDEX('Base Mun'!$H:$K,MATCH(Tabela_BI[[#This Row],[COD_IBGE+UGRHI]],'Base Mun'!$F:$F,0),1),0) *100</f>
        <v>0.21739130434782608</v>
      </c>
      <c r="AM985" s="56">
        <f>IFERROR( Tabela_BI[[#This Row],[P.01-C]] / INDEX('Base Mun'!$H:$K,MATCH(Tabela_BI[[#This Row],[COD_IBGE+UGRHI]],'Base Mun'!$F:$F,0),4),0) *100</f>
        <v>1.7729491418674245E-2</v>
      </c>
      <c r="AN985" s="1" t="s">
        <v>58</v>
      </c>
      <c r="AO985" s="7" t="s">
        <v>58</v>
      </c>
      <c r="AP985" s="23"/>
      <c r="AQ985" s="54">
        <v>0</v>
      </c>
      <c r="AR985" s="1" t="s">
        <v>58</v>
      </c>
      <c r="AT985" s="11"/>
      <c r="AX985" s="54"/>
      <c r="AY985" s="54"/>
      <c r="AZ985" s="1" t="s">
        <v>58</v>
      </c>
      <c r="BA985" s="11" t="s">
        <v>58</v>
      </c>
      <c r="BB985" s="1">
        <v>1</v>
      </c>
      <c r="BC985" s="1">
        <v>2</v>
      </c>
      <c r="BD985" s="7"/>
      <c r="BE985" s="7"/>
      <c r="BH985" s="1"/>
      <c r="BI985" s="1"/>
      <c r="BJ985" s="1"/>
      <c r="BN985" s="1"/>
      <c r="BQ985" s="1"/>
      <c r="BR985" s="1"/>
    </row>
    <row r="986" spans="1:70" hidden="1" x14ac:dyDescent="0.25">
      <c r="A986" s="1">
        <v>6</v>
      </c>
      <c r="B986" s="1">
        <v>2019</v>
      </c>
      <c r="C986" s="1">
        <v>35063596</v>
      </c>
      <c r="D986" s="47" t="s">
        <v>130</v>
      </c>
      <c r="E986" s="5"/>
      <c r="F986" s="7"/>
      <c r="G986" s="7"/>
      <c r="H986" s="7"/>
      <c r="I986" s="9"/>
      <c r="J986" s="11"/>
      <c r="K986" s="23">
        <v>0</v>
      </c>
      <c r="L986" s="23" t="s">
        <v>58</v>
      </c>
      <c r="M986" s="23" t="s">
        <v>58</v>
      </c>
      <c r="N986" s="23" t="s">
        <v>58</v>
      </c>
      <c r="O986" s="23" t="s">
        <v>58</v>
      </c>
      <c r="P986" s="23" t="s">
        <v>58</v>
      </c>
      <c r="Q986" s="23" t="s">
        <v>58</v>
      </c>
      <c r="R986" s="23" t="s">
        <v>58</v>
      </c>
      <c r="S986" s="23" t="s">
        <v>58</v>
      </c>
      <c r="T986" s="54" t="s">
        <v>58</v>
      </c>
      <c r="U986" s="11" t="str">
        <f>IFERROR(IFERROR(Tabela_BI[[#This Row],[nº Capt. Superf. - DAEE]]/(Tabela_BI[[#This Row],[nº Capt. Subt. - DAEE]] + Tabela_BI[[#This Row],[nº Capt. Superf. - DAEE]]),"") *100,"")</f>
        <v/>
      </c>
      <c r="V986" s="11" t="str">
        <f>IFERROR(IFERROR(Tabela_BI[[#This Row],[nº Capt. Subt. - DAEE]] /(Tabela_BI[[#This Row],[nº Capt. Subt. - DAEE]] + Tabela_BI[[#This Row],[nº Capt. Superf. - DAEE]]),"") *100,"")</f>
        <v/>
      </c>
      <c r="W986" s="9"/>
      <c r="X986" s="7"/>
      <c r="Y986" s="7"/>
      <c r="Z986" s="54"/>
      <c r="AA986" s="54"/>
      <c r="AB9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6" s="11" t="s">
        <v>58</v>
      </c>
      <c r="AE986" s="11" t="s">
        <v>58</v>
      </c>
      <c r="AF986" s="11" t="s">
        <v>58</v>
      </c>
      <c r="AG986" s="11" t="s">
        <v>58</v>
      </c>
      <c r="AH986" s="5" t="s">
        <v>58</v>
      </c>
      <c r="AI986" s="11" t="s">
        <v>58</v>
      </c>
      <c r="AJ986" s="56">
        <f>IFERROR( Tabela_BI[[#This Row],[P.01-A]] / INDEX('Base Mun'!$H:$K,MATCH(Tabela_BI[[#This Row],[COD_IBGE+UGRHI]],'Base Mun'!$F:$F,0),2),0) *100</f>
        <v>0</v>
      </c>
      <c r="AK986" s="56">
        <f>IFERROR( Tabela_BI[[#This Row],[P.01-A]] / INDEX('Base Mun'!$H:$K,MATCH(Tabela_BI[[#This Row],[COD_IBGE+UGRHI]],'Base Mun'!$F:$F,0),3),0) *100</f>
        <v>0</v>
      </c>
      <c r="AL986" s="56">
        <f>IFERROR( Tabela_BI[[#This Row],[P.01-B]] / INDEX('Base Mun'!$H:$K,MATCH(Tabela_BI[[#This Row],[COD_IBGE+UGRHI]],'Base Mun'!$F:$F,0),1),0) *100</f>
        <v>0</v>
      </c>
      <c r="AM986" s="56">
        <f>IFERROR( Tabela_BI[[#This Row],[P.01-C]] / INDEX('Base Mun'!$H:$K,MATCH(Tabela_BI[[#This Row],[COD_IBGE+UGRHI]],'Base Mun'!$F:$F,0),4),0) *100</f>
        <v>0</v>
      </c>
      <c r="AN986" s="1" t="s">
        <v>58</v>
      </c>
      <c r="AO986" s="7" t="s">
        <v>58</v>
      </c>
      <c r="AP986" s="23"/>
      <c r="AQ986" s="54">
        <v>0</v>
      </c>
      <c r="AR986" s="1" t="s">
        <v>58</v>
      </c>
      <c r="AT986" s="11"/>
      <c r="AX986" s="54"/>
      <c r="AY986" s="54"/>
      <c r="AZ986" s="1" t="s">
        <v>58</v>
      </c>
      <c r="BA986" s="11" t="s">
        <v>58</v>
      </c>
      <c r="BB986" s="1" t="s">
        <v>58</v>
      </c>
      <c r="BC986" s="1" t="s">
        <v>58</v>
      </c>
      <c r="BD986" s="7"/>
      <c r="BE986" s="7"/>
      <c r="BH986" s="1"/>
      <c r="BI986" s="1"/>
      <c r="BJ986" s="1"/>
      <c r="BN986" s="1"/>
      <c r="BQ986" s="1"/>
      <c r="BR986" s="1"/>
    </row>
    <row r="987" spans="1:70" hidden="1" x14ac:dyDescent="0.25">
      <c r="A987" s="1">
        <v>7</v>
      </c>
      <c r="B987" s="1">
        <v>2019</v>
      </c>
      <c r="C987" s="1">
        <v>35063597</v>
      </c>
      <c r="D987" s="47" t="s">
        <v>130</v>
      </c>
      <c r="E987" s="5">
        <v>3.0618459759416128</v>
      </c>
      <c r="F987" s="7">
        <v>61684</v>
      </c>
      <c r="G987" s="7">
        <v>61072</v>
      </c>
      <c r="H987" s="7">
        <v>612</v>
      </c>
      <c r="I987" s="9">
        <v>125.45047793369942</v>
      </c>
      <c r="J987" s="11">
        <v>99.007846443161924</v>
      </c>
      <c r="K987" s="23">
        <v>1.7904875431253171</v>
      </c>
      <c r="L987" s="23">
        <v>1.7891060121765601</v>
      </c>
      <c r="M987" s="23">
        <v>1.3815309487569801E-3</v>
      </c>
      <c r="N987" s="23" t="s">
        <v>58</v>
      </c>
      <c r="O987" s="23">
        <v>0.73531000000000002</v>
      </c>
      <c r="P987" s="23">
        <v>3.0277904616945702E-4</v>
      </c>
      <c r="Q987" s="23">
        <v>7.5000000000000002E-4</v>
      </c>
      <c r="R987" s="23">
        <v>1.05412476407915</v>
      </c>
      <c r="S987" s="23">
        <v>0.13757538157870369</v>
      </c>
      <c r="T987" s="54">
        <v>12</v>
      </c>
      <c r="U987" s="11">
        <f>IFERROR(IFERROR(Tabela_BI[[#This Row],[nº Capt. Superf. - DAEE]]/(Tabela_BI[[#This Row],[nº Capt. Subt. - DAEE]] + Tabela_BI[[#This Row],[nº Capt. Superf. - DAEE]]),"") *100,"")</f>
        <v>63.636363636363633</v>
      </c>
      <c r="V987" s="11">
        <f>IFERROR(IFERROR(Tabela_BI[[#This Row],[nº Capt. Subt. - DAEE]] /(Tabela_BI[[#This Row],[nº Capt. Subt. - DAEE]] + Tabela_BI[[#This Row],[nº Capt. Superf. - DAEE]]),"") *100,"")</f>
        <v>36.363636363636367</v>
      </c>
      <c r="W987" s="9">
        <v>49.77</v>
      </c>
      <c r="X987" s="7">
        <v>3359.6639999999998</v>
      </c>
      <c r="Y987" s="7">
        <v>2489.1084000000001</v>
      </c>
      <c r="Z987" s="54">
        <v>6</v>
      </c>
      <c r="AA987" s="54">
        <v>2</v>
      </c>
      <c r="AB9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59.399520134881</v>
      </c>
      <c r="AC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4.2656118280265</v>
      </c>
      <c r="AD987" s="1">
        <v>73.27</v>
      </c>
      <c r="AE987" s="11">
        <v>98.37</v>
      </c>
      <c r="AF987" s="1">
        <v>50.13</v>
      </c>
      <c r="AG987" s="1">
        <v>34.06</v>
      </c>
      <c r="AH987" s="5">
        <v>24.2</v>
      </c>
      <c r="AI987" s="1">
        <v>74.48</v>
      </c>
      <c r="AJ987" s="56">
        <f>IFERROR( Tabela_BI[[#This Row],[P.01-A]] / INDEX('Base Mun'!$H:$K,MATCH(Tabela_BI[[#This Row],[COD_IBGE+UGRHI]],'Base Mun'!$F:$F,0),2),0) *100</f>
        <v>17.434153292359468</v>
      </c>
      <c r="AK987" s="56">
        <f>IFERROR( Tabela_BI[[#This Row],[P.01-A]] / INDEX('Base Mun'!$H:$K,MATCH(Tabela_BI[[#This Row],[COD_IBGE+UGRHI]],'Base Mun'!$F:$F,0),3),0) *100</f>
        <v>6.5108637931829705</v>
      </c>
      <c r="AL987" s="56">
        <f>IFERROR( Tabela_BI[[#This Row],[P.01-B]] / INDEX('Base Mun'!$H:$K,MATCH(Tabela_BI[[#This Row],[COD_IBGE+UGRHI]],'Base Mun'!$F:$F,0),1),0) *100</f>
        <v>26.387994279890265</v>
      </c>
      <c r="AM987" s="56">
        <f>IFERROR( Tabela_BI[[#This Row],[P.01-C]] / INDEX('Base Mun'!$H:$K,MATCH(Tabela_BI[[#This Row],[COD_IBGE+UGRHI]],'Base Mun'!$F:$F,0),4),0) *100</f>
        <v>3.9585414004497999E-2</v>
      </c>
      <c r="AN987" s="1">
        <v>0</v>
      </c>
      <c r="AO987" s="7">
        <v>2.2999999999999998</v>
      </c>
      <c r="AP987" s="23"/>
      <c r="AQ987" s="54">
        <v>0</v>
      </c>
      <c r="AR987" s="1">
        <v>0</v>
      </c>
      <c r="AS987" s="9">
        <v>9.3000000000000007</v>
      </c>
      <c r="AT987" s="11">
        <v>31</v>
      </c>
      <c r="AU987" s="11">
        <v>30.999999999999993</v>
      </c>
      <c r="AV987" s="11">
        <v>25.911984055548405</v>
      </c>
      <c r="AW987" s="11">
        <v>4.0999999999999996</v>
      </c>
      <c r="AX987" s="54">
        <v>0</v>
      </c>
      <c r="AY987" s="54">
        <v>2</v>
      </c>
      <c r="AZ987" s="1">
        <v>42</v>
      </c>
      <c r="BA987" s="11">
        <v>534.47789245588694</v>
      </c>
      <c r="BB987" s="1">
        <v>21</v>
      </c>
      <c r="BC987" s="1">
        <v>12</v>
      </c>
      <c r="BD987" s="7">
        <v>1041.4958399999998</v>
      </c>
      <c r="BE987" s="7">
        <v>1041.4958399999998</v>
      </c>
      <c r="BH987" s="1"/>
      <c r="BI987" s="1"/>
      <c r="BJ987" s="1"/>
      <c r="BN987" s="1"/>
      <c r="BQ987" s="1"/>
      <c r="BR987" s="1"/>
    </row>
    <row r="988" spans="1:70" hidden="1" x14ac:dyDescent="0.25">
      <c r="A988" s="1">
        <v>19</v>
      </c>
      <c r="B988" s="1">
        <v>2019</v>
      </c>
      <c r="C988" s="1">
        <v>350640919</v>
      </c>
      <c r="D988" s="47" t="s">
        <v>131</v>
      </c>
      <c r="E988" s="5">
        <v>1.0758631095785232</v>
      </c>
      <c r="F988" s="7">
        <v>7745</v>
      </c>
      <c r="G988" s="7">
        <v>7291</v>
      </c>
      <c r="H988" s="7">
        <v>454</v>
      </c>
      <c r="I988" s="9">
        <v>49.243387589013224</v>
      </c>
      <c r="J988" s="11">
        <v>94.138153647514528</v>
      </c>
      <c r="K988" s="23">
        <v>1.349697361745307E-2</v>
      </c>
      <c r="L988" s="23">
        <v>6.1728183663115202E-3</v>
      </c>
      <c r="M988" s="23">
        <v>7.32415525114155E-3</v>
      </c>
      <c r="N988" s="23" t="s">
        <v>58</v>
      </c>
      <c r="O988" s="23">
        <v>2.2200000000000002E-3</v>
      </c>
      <c r="P988" s="23">
        <v>4.6000000000000001E-4</v>
      </c>
      <c r="Q988" s="23">
        <v>6.2128183663115203E-3</v>
      </c>
      <c r="R988" s="23">
        <v>4.6041552511415498E-3</v>
      </c>
      <c r="S988" s="23">
        <v>2.0169270833333332E-2</v>
      </c>
      <c r="T988" s="54">
        <v>2</v>
      </c>
      <c r="U988" s="11">
        <f>IFERROR(IFERROR(Tabela_BI[[#This Row],[nº Capt. Superf. - DAEE]]/(Tabela_BI[[#This Row],[nº Capt. Subt. - DAEE]] + Tabela_BI[[#This Row],[nº Capt. Superf. - DAEE]]),"") *100,"")</f>
        <v>22.222222222222221</v>
      </c>
      <c r="V988" s="11">
        <f>IFERROR(IFERROR(Tabela_BI[[#This Row],[nº Capt. Subt. - DAEE]] /(Tabela_BI[[#This Row],[nº Capt. Subt. - DAEE]] + Tabela_BI[[#This Row],[nº Capt. Superf. - DAEE]]),"") *100,"")</f>
        <v>77.777777777777786</v>
      </c>
      <c r="W988" s="9">
        <v>5.17</v>
      </c>
      <c r="X988" s="7">
        <v>398.952</v>
      </c>
      <c r="Y988" s="7">
        <v>319.16159999999996</v>
      </c>
      <c r="Z988" s="54">
        <v>1</v>
      </c>
      <c r="AA988" s="54">
        <v>0</v>
      </c>
      <c r="AB9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82.5564880568108</v>
      </c>
      <c r="AC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.17882504841845</v>
      </c>
      <c r="AD988" s="1">
        <v>100</v>
      </c>
      <c r="AE988" s="11">
        <v>91.96</v>
      </c>
      <c r="AF988" s="1">
        <v>97.55</v>
      </c>
      <c r="AG988" s="1">
        <v>7.14</v>
      </c>
      <c r="AH988" s="5">
        <v>4.5</v>
      </c>
      <c r="AI988" s="1">
        <v>100</v>
      </c>
      <c r="AJ988" s="56">
        <f>IFERROR( Tabela_BI[[#This Row],[P.01-A]] / INDEX('Base Mun'!$H:$K,MATCH(Tabela_BI[[#This Row],[COD_IBGE+UGRHI]],'Base Mun'!$F:$F,0),2),0) *100</f>
        <v>3.4607624660136076</v>
      </c>
      <c r="AK988" s="56">
        <f>IFERROR( Tabela_BI[[#This Row],[P.01-A]] / INDEX('Base Mun'!$H:$K,MATCH(Tabela_BI[[#This Row],[COD_IBGE+UGRHI]],'Base Mun'!$F:$F,0),3),0) *100</f>
        <v>1.1736498797785277</v>
      </c>
      <c r="AL988" s="56">
        <f>IFERROR( Tabela_BI[[#This Row],[P.01-B]] / INDEX('Base Mun'!$H:$K,MATCH(Tabela_BI[[#This Row],[COD_IBGE+UGRHI]],'Base Mun'!$F:$F,0),1),0) *100</f>
        <v>2.1285580573488003</v>
      </c>
      <c r="AM988" s="56">
        <f>IFERROR( Tabela_BI[[#This Row],[P.01-C]] / INDEX('Base Mun'!$H:$K,MATCH(Tabela_BI[[#This Row],[COD_IBGE+UGRHI]],'Base Mun'!$F:$F,0),4),0) *100</f>
        <v>7.3241552511415478</v>
      </c>
      <c r="AN988" s="1">
        <v>0</v>
      </c>
      <c r="AO988" s="7">
        <v>0</v>
      </c>
      <c r="AP988" s="23"/>
      <c r="AQ988" s="54">
        <v>0</v>
      </c>
      <c r="AR988" s="1">
        <v>0</v>
      </c>
      <c r="AS988" s="9">
        <v>7.8</v>
      </c>
      <c r="AT988" s="11">
        <v>100</v>
      </c>
      <c r="AU988" s="11">
        <v>100</v>
      </c>
      <c r="AV988" s="11">
        <v>20.000000000000011</v>
      </c>
      <c r="AW988" s="11">
        <v>4.5</v>
      </c>
      <c r="AX988" s="54">
        <v>0</v>
      </c>
      <c r="AY988" s="54">
        <v>0</v>
      </c>
      <c r="AZ988" s="1">
        <v>10</v>
      </c>
      <c r="BA988" s="11">
        <v>11.006843124596516</v>
      </c>
      <c r="BB988" s="1">
        <v>4</v>
      </c>
      <c r="BC988" s="1">
        <v>14</v>
      </c>
      <c r="BD988" s="7">
        <v>398.952</v>
      </c>
      <c r="BE988" s="7">
        <v>398.952</v>
      </c>
      <c r="BH988" s="1"/>
      <c r="BI988" s="1"/>
      <c r="BJ988" s="1"/>
      <c r="BN988" s="1"/>
      <c r="BQ988" s="1"/>
      <c r="BR988" s="1"/>
    </row>
    <row r="989" spans="1:70" hidden="1" x14ac:dyDescent="0.25">
      <c r="A989" s="1">
        <v>20</v>
      </c>
      <c r="B989" s="1">
        <v>2019</v>
      </c>
      <c r="C989" s="1">
        <v>350640920</v>
      </c>
      <c r="D989" s="47" t="s">
        <v>131</v>
      </c>
      <c r="E989" s="5"/>
      <c r="F989" s="7"/>
      <c r="G989" s="7"/>
      <c r="H989" s="7"/>
      <c r="I989" s="9"/>
      <c r="J989" s="11"/>
      <c r="K989" s="23">
        <v>0</v>
      </c>
      <c r="L989" s="23" t="s">
        <v>58</v>
      </c>
      <c r="M989" s="23" t="s">
        <v>58</v>
      </c>
      <c r="N989" s="23" t="s">
        <v>58</v>
      </c>
      <c r="O989" s="23" t="s">
        <v>58</v>
      </c>
      <c r="P989" s="23" t="s">
        <v>58</v>
      </c>
      <c r="Q989" s="23" t="s">
        <v>58</v>
      </c>
      <c r="R989" s="23" t="s">
        <v>58</v>
      </c>
      <c r="S989" s="23" t="s">
        <v>58</v>
      </c>
      <c r="T989" s="54" t="s">
        <v>58</v>
      </c>
      <c r="U989" s="11" t="str">
        <f>IFERROR(IFERROR(Tabela_BI[[#This Row],[nº Capt. Superf. - DAEE]]/(Tabela_BI[[#This Row],[nº Capt. Subt. - DAEE]] + Tabela_BI[[#This Row],[nº Capt. Superf. - DAEE]]),"") *100,"")</f>
        <v/>
      </c>
      <c r="V989" s="11" t="str">
        <f>IFERROR(IFERROR(Tabela_BI[[#This Row],[nº Capt. Subt. - DAEE]] /(Tabela_BI[[#This Row],[nº Capt. Subt. - DAEE]] + Tabela_BI[[#This Row],[nº Capt. Superf. - DAEE]]),"") *100,"")</f>
        <v/>
      </c>
      <c r="W989" s="9"/>
      <c r="X989" s="7"/>
      <c r="Y989" s="7"/>
      <c r="Z989" s="54"/>
      <c r="AA989" s="54"/>
      <c r="AB9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9" s="11" t="s">
        <v>58</v>
      </c>
      <c r="AE989" s="11" t="s">
        <v>58</v>
      </c>
      <c r="AF989" s="11" t="s">
        <v>58</v>
      </c>
      <c r="AG989" s="11" t="s">
        <v>58</v>
      </c>
      <c r="AH989" s="5" t="s">
        <v>58</v>
      </c>
      <c r="AI989" s="11" t="s">
        <v>58</v>
      </c>
      <c r="AJ989" s="56">
        <f>IFERROR( Tabela_BI[[#This Row],[P.01-A]] / INDEX('Base Mun'!$H:$K,MATCH(Tabela_BI[[#This Row],[COD_IBGE+UGRHI]],'Base Mun'!$F:$F,0),2),0) *100</f>
        <v>0</v>
      </c>
      <c r="AK989" s="56">
        <f>IFERROR( Tabela_BI[[#This Row],[P.01-A]] / INDEX('Base Mun'!$H:$K,MATCH(Tabela_BI[[#This Row],[COD_IBGE+UGRHI]],'Base Mun'!$F:$F,0),3),0) *100</f>
        <v>0</v>
      </c>
      <c r="AL989" s="56">
        <f>IFERROR( Tabela_BI[[#This Row],[P.01-B]] / INDEX('Base Mun'!$H:$K,MATCH(Tabela_BI[[#This Row],[COD_IBGE+UGRHI]],'Base Mun'!$F:$F,0),1),0) *100</f>
        <v>0</v>
      </c>
      <c r="AM989" s="56">
        <f>IFERROR( Tabela_BI[[#This Row],[P.01-C]] / INDEX('Base Mun'!$H:$K,MATCH(Tabela_BI[[#This Row],[COD_IBGE+UGRHI]],'Base Mun'!$F:$F,0),4),0) *100</f>
        <v>0</v>
      </c>
      <c r="AN989" s="1" t="s">
        <v>58</v>
      </c>
      <c r="AO989" s="7" t="s">
        <v>58</v>
      </c>
      <c r="AP989" s="23"/>
      <c r="AQ989" s="54">
        <v>0</v>
      </c>
      <c r="AR989" s="1" t="s">
        <v>58</v>
      </c>
      <c r="AT989" s="11"/>
      <c r="AX989" s="54"/>
      <c r="AY989" s="54"/>
      <c r="AZ989" s="1" t="s">
        <v>58</v>
      </c>
      <c r="BA989" s="11" t="s">
        <v>58</v>
      </c>
      <c r="BB989" s="1" t="s">
        <v>58</v>
      </c>
      <c r="BC989" s="1" t="s">
        <v>58</v>
      </c>
      <c r="BD989" s="7"/>
      <c r="BE989" s="7"/>
      <c r="BH989" s="1"/>
      <c r="BI989" s="1"/>
      <c r="BJ989" s="1"/>
      <c r="BN989" s="1"/>
      <c r="BQ989" s="1"/>
      <c r="BR989" s="1"/>
    </row>
    <row r="990" spans="1:70" hidden="1" x14ac:dyDescent="0.25">
      <c r="A990" s="1">
        <v>19</v>
      </c>
      <c r="B990" s="1">
        <v>2019</v>
      </c>
      <c r="C990" s="1">
        <v>350650819</v>
      </c>
      <c r="D990" s="47" t="s">
        <v>132</v>
      </c>
      <c r="E990" s="5">
        <v>1.1470970741785047</v>
      </c>
      <c r="F990" s="7">
        <v>120138</v>
      </c>
      <c r="G990" s="7">
        <v>116931</v>
      </c>
      <c r="H990" s="7">
        <v>3207</v>
      </c>
      <c r="I990" s="9">
        <v>226.39781400169605</v>
      </c>
      <c r="J990" s="11">
        <v>97.330569844678621</v>
      </c>
      <c r="K990" s="23">
        <v>0.77398340436326707</v>
      </c>
      <c r="L990" s="23">
        <v>0.22370297311009599</v>
      </c>
      <c r="M990" s="23">
        <v>0.55028043125317105</v>
      </c>
      <c r="N990" s="23" t="s">
        <v>58</v>
      </c>
      <c r="O990" s="23">
        <v>0.19279035007610401</v>
      </c>
      <c r="P990" s="23">
        <v>1.46599467275495E-2</v>
      </c>
      <c r="Q990" s="23">
        <v>0.22442070522577401</v>
      </c>
      <c r="R990" s="23">
        <v>0.34211240233384149</v>
      </c>
      <c r="S990" s="23">
        <v>0.41853631944444447</v>
      </c>
      <c r="T990" s="54">
        <v>40</v>
      </c>
      <c r="U990" s="11">
        <f>IFERROR(IFERROR(Tabela_BI[[#This Row],[nº Capt. Superf. - DAEE]]/(Tabela_BI[[#This Row],[nº Capt. Subt. - DAEE]] + Tabela_BI[[#This Row],[nº Capt. Superf. - DAEE]]),"") *100,"")</f>
        <v>25.454545454545453</v>
      </c>
      <c r="V990" s="11">
        <f>IFERROR(IFERROR(Tabela_BI[[#This Row],[nº Capt. Subt. - DAEE]] /(Tabela_BI[[#This Row],[nº Capt. Subt. - DAEE]] + Tabela_BI[[#This Row],[nº Capt. Superf. - DAEE]]),"") *100,"")</f>
        <v>74.545454545454547</v>
      </c>
      <c r="W990" s="9">
        <v>107.96</v>
      </c>
      <c r="X990" s="7">
        <v>6477.4619999999995</v>
      </c>
      <c r="Y990" s="7">
        <v>1653.04908</v>
      </c>
      <c r="Z990" s="54">
        <v>10</v>
      </c>
      <c r="AA990" s="54">
        <v>0</v>
      </c>
      <c r="AB9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7.9928082704889</v>
      </c>
      <c r="AC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.749438146131936</v>
      </c>
      <c r="AD990" s="1">
        <v>100</v>
      </c>
      <c r="AE990" s="11" t="s">
        <v>58</v>
      </c>
      <c r="AF990" s="1">
        <v>100</v>
      </c>
      <c r="AG990" s="1">
        <v>45.19</v>
      </c>
      <c r="AH990" s="5">
        <v>1.5</v>
      </c>
      <c r="AI990" s="1">
        <v>100</v>
      </c>
      <c r="AJ990" s="56">
        <f>IFERROR( Tabela_BI[[#This Row],[P.01-A]] / INDEX('Base Mun'!$H:$K,MATCH(Tabela_BI[[#This Row],[COD_IBGE+UGRHI]],'Base Mun'!$F:$F,0),2),0) *100</f>
        <v>63.96557060853447</v>
      </c>
      <c r="AK990" s="56">
        <f>IFERROR( Tabela_BI[[#This Row],[P.01-A]] / INDEX('Base Mun'!$H:$K,MATCH(Tabela_BI[[#This Row],[COD_IBGE+UGRHI]],'Base Mun'!$F:$F,0),3),0) *100</f>
        <v>20.155817821960081</v>
      </c>
      <c r="AL990" s="56">
        <f>IFERROR( Tabela_BI[[#This Row],[P.01-B]] / INDEX('Base Mun'!$H:$K,MATCH(Tabela_BI[[#This Row],[COD_IBGE+UGRHI]],'Base Mun'!$F:$F,0),1),0) *100</f>
        <v>24.582744297812745</v>
      </c>
      <c r="AM990" s="56">
        <f>IFERROR( Tabela_BI[[#This Row],[P.01-C]] / INDEX('Base Mun'!$H:$K,MATCH(Tabela_BI[[#This Row],[COD_IBGE+UGRHI]],'Base Mun'!$F:$F,0),4),0) *100</f>
        <v>183.42681041772374</v>
      </c>
      <c r="AN990" s="1">
        <v>0</v>
      </c>
      <c r="AO990" s="7">
        <v>0</v>
      </c>
      <c r="AP990" s="23"/>
      <c r="AQ990" s="54">
        <v>2</v>
      </c>
      <c r="AR990" s="1">
        <v>0</v>
      </c>
      <c r="AS990" s="9">
        <v>7.4</v>
      </c>
      <c r="AT990" s="11">
        <v>98</v>
      </c>
      <c r="AU990" s="11">
        <v>98</v>
      </c>
      <c r="AV990" s="11">
        <v>74.47998799529816</v>
      </c>
      <c r="AW990" s="11">
        <v>8</v>
      </c>
      <c r="AX990" s="54">
        <v>3</v>
      </c>
      <c r="AY990" s="54">
        <v>0</v>
      </c>
      <c r="AZ990" s="1">
        <v>42</v>
      </c>
      <c r="BA990" s="11">
        <v>46.062991697353652</v>
      </c>
      <c r="BB990" s="1">
        <v>42</v>
      </c>
      <c r="BC990" s="1">
        <v>123</v>
      </c>
      <c r="BD990" s="7">
        <v>6347.9127599999993</v>
      </c>
      <c r="BE990" s="7">
        <v>6347.9127599999993</v>
      </c>
      <c r="BH990" s="1"/>
      <c r="BI990" s="1"/>
      <c r="BJ990" s="1"/>
      <c r="BN990" s="1"/>
      <c r="BQ990" s="1"/>
      <c r="BR990" s="1"/>
    </row>
    <row r="991" spans="1:70" hidden="1" x14ac:dyDescent="0.25">
      <c r="A991" s="1">
        <v>6</v>
      </c>
      <c r="B991" s="1">
        <v>2019</v>
      </c>
      <c r="C991" s="1">
        <v>35066076</v>
      </c>
      <c r="D991" s="47" t="s">
        <v>133</v>
      </c>
      <c r="E991" s="5">
        <v>1.269178565262008</v>
      </c>
      <c r="F991" s="7">
        <v>31952</v>
      </c>
      <c r="G991" s="7">
        <v>27830</v>
      </c>
      <c r="H991" s="7">
        <v>4122</v>
      </c>
      <c r="I991" s="9">
        <v>100.88406163172517</v>
      </c>
      <c r="J991" s="11">
        <v>87.099399098647964</v>
      </c>
      <c r="K991" s="23">
        <v>0.77074390791476366</v>
      </c>
      <c r="L991" s="23">
        <v>0.75051760908168397</v>
      </c>
      <c r="M991" s="23">
        <v>2.0226298833079699E-2</v>
      </c>
      <c r="N991" s="23" t="s">
        <v>58</v>
      </c>
      <c r="O991" s="23">
        <v>0.11459</v>
      </c>
      <c r="P991" s="23">
        <v>2.0000000000000001E-4</v>
      </c>
      <c r="Q991" s="23">
        <v>0.65247157407407397</v>
      </c>
      <c r="R991" s="23">
        <v>3.3037442922374503E-3</v>
      </c>
      <c r="S991" s="23">
        <v>5.3853579759259258E-2</v>
      </c>
      <c r="T991" s="54">
        <v>46</v>
      </c>
      <c r="U991" s="11">
        <f>IFERROR(IFERROR(Tabela_BI[[#This Row],[nº Capt. Superf. - DAEE]]/(Tabela_BI[[#This Row],[nº Capt. Subt. - DAEE]] + Tabela_BI[[#This Row],[nº Capt. Superf. - DAEE]]),"") *100,"")</f>
        <v>73.75</v>
      </c>
      <c r="V991" s="11">
        <f>IFERROR(IFERROR(Tabela_BI[[#This Row],[nº Capt. Subt. - DAEE]] /(Tabela_BI[[#This Row],[nº Capt. Subt. - DAEE]] + Tabela_BI[[#This Row],[nº Capt. Superf. - DAEE]]),"") *100,"")</f>
        <v>26.25</v>
      </c>
      <c r="W991" s="9">
        <v>22.38</v>
      </c>
      <c r="X991" s="7">
        <v>1510.8119999999999</v>
      </c>
      <c r="Y991" s="7">
        <v>858.37267079999992</v>
      </c>
      <c r="Z991" s="54">
        <v>1</v>
      </c>
      <c r="AA991" s="54">
        <v>0</v>
      </c>
      <c r="AB9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376.3144717075611</v>
      </c>
      <c r="AC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3.725588382574</v>
      </c>
      <c r="AD991" s="1">
        <v>55.37</v>
      </c>
      <c r="AE991" s="11">
        <v>95.44</v>
      </c>
      <c r="AF991" s="1">
        <v>48.63</v>
      </c>
      <c r="AG991" s="1">
        <v>28.92</v>
      </c>
      <c r="AH991" s="5">
        <v>35.1</v>
      </c>
      <c r="AI991" s="1">
        <v>64.510000000000005</v>
      </c>
      <c r="AJ991" s="56">
        <f>IFERROR( Tabela_BI[[#This Row],[P.01-A]] / INDEX('Base Mun'!$H:$K,MATCH(Tabela_BI[[#This Row],[COD_IBGE+UGRHI]],'Base Mun'!$F:$F,0),2),0) *100</f>
        <v>21.711095997598978</v>
      </c>
      <c r="AK991" s="56">
        <f>IFERROR( Tabela_BI[[#This Row],[P.01-A]] / INDEX('Base Mun'!$H:$K,MATCH(Tabela_BI[[#This Row],[COD_IBGE+UGRHI]],'Base Mun'!$F:$F,0),3),0) *100</f>
        <v>8.1130937675238286</v>
      </c>
      <c r="AL991" s="56">
        <f>IFERROR( Tabela_BI[[#This Row],[P.01-B]] / INDEX('Base Mun'!$H:$K,MATCH(Tabela_BI[[#This Row],[COD_IBGE+UGRHI]],'Base Mun'!$F:$F,0),1),0) *100</f>
        <v>32.631200394855824</v>
      </c>
      <c r="AM991" s="56">
        <f>IFERROR( Tabela_BI[[#This Row],[P.01-C]] / INDEX('Base Mun'!$H:$K,MATCH(Tabela_BI[[#This Row],[COD_IBGE+UGRHI]],'Base Mun'!$F:$F,0),4),0) *100</f>
        <v>1.6181039066463758</v>
      </c>
      <c r="AN991" s="1">
        <v>2</v>
      </c>
      <c r="AO991" s="7">
        <v>0.2</v>
      </c>
      <c r="AP991" s="23"/>
      <c r="AQ991" s="54">
        <v>0</v>
      </c>
      <c r="AR991" s="1">
        <v>0</v>
      </c>
      <c r="AS991" s="9">
        <v>10</v>
      </c>
      <c r="AT991" s="11">
        <v>53</v>
      </c>
      <c r="AU991" s="11">
        <v>51.41</v>
      </c>
      <c r="AV991" s="11">
        <v>43.184680105797412</v>
      </c>
      <c r="AW991" s="11">
        <v>5.3</v>
      </c>
      <c r="AX991" s="54">
        <v>0</v>
      </c>
      <c r="AY991" s="54">
        <v>0</v>
      </c>
      <c r="AZ991" s="1">
        <v>36</v>
      </c>
      <c r="BA991" s="11">
        <v>212.78065545920947</v>
      </c>
      <c r="BB991" s="1">
        <v>177</v>
      </c>
      <c r="BC991" s="1">
        <v>63</v>
      </c>
      <c r="BD991" s="7">
        <v>800.73035999999991</v>
      </c>
      <c r="BE991" s="7">
        <v>776.7084491999999</v>
      </c>
      <c r="BH991" s="1"/>
      <c r="BI991" s="1"/>
      <c r="BJ991" s="1"/>
      <c r="BN991" s="1"/>
      <c r="BQ991" s="1"/>
      <c r="BR991" s="1"/>
    </row>
    <row r="992" spans="1:70" hidden="1" x14ac:dyDescent="0.25">
      <c r="A992" s="1">
        <v>7</v>
      </c>
      <c r="B992" s="1">
        <v>2019</v>
      </c>
      <c r="C992" s="1">
        <v>35066077</v>
      </c>
      <c r="D992" s="47" t="s">
        <v>133</v>
      </c>
      <c r="E992" s="5"/>
      <c r="F992" s="7"/>
      <c r="G992" s="7"/>
      <c r="H992" s="7"/>
      <c r="I992" s="9"/>
      <c r="J992" s="11"/>
      <c r="K992" s="23">
        <v>1.3178082191780819E-4</v>
      </c>
      <c r="L992" s="23">
        <v>4.1780821917808197E-5</v>
      </c>
      <c r="M992" s="23">
        <v>9.0000000000000006E-5</v>
      </c>
      <c r="N992" s="23" t="s">
        <v>58</v>
      </c>
      <c r="O992" s="23" t="s">
        <v>58</v>
      </c>
      <c r="P992" s="23">
        <v>1.31780821917808E-4</v>
      </c>
      <c r="Q992" s="23" t="s">
        <v>58</v>
      </c>
      <c r="R992" s="23">
        <v>0</v>
      </c>
      <c r="S992" s="23" t="s">
        <v>58</v>
      </c>
      <c r="T992" s="54">
        <v>1</v>
      </c>
      <c r="U992" s="11">
        <f>IFERROR(IFERROR(Tabela_BI[[#This Row],[nº Capt. Superf. - DAEE]]/(Tabela_BI[[#This Row],[nº Capt. Subt. - DAEE]] + Tabela_BI[[#This Row],[nº Capt. Superf. - DAEE]]),"") *100,"")</f>
        <v>66.666666666666657</v>
      </c>
      <c r="V992" s="11">
        <f>IFERROR(IFERROR(Tabela_BI[[#This Row],[nº Capt. Subt. - DAEE]] /(Tabela_BI[[#This Row],[nº Capt. Subt. - DAEE]] + Tabela_BI[[#This Row],[nº Capt. Superf. - DAEE]]),"") *100,"")</f>
        <v>33.333333333333329</v>
      </c>
      <c r="W992" s="9"/>
      <c r="X992" s="7"/>
      <c r="Y992" s="7"/>
      <c r="Z992" s="54"/>
      <c r="AA992" s="54"/>
      <c r="AB9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2" s="11" t="s">
        <v>58</v>
      </c>
      <c r="AE992" s="11" t="s">
        <v>58</v>
      </c>
      <c r="AF992" s="11" t="s">
        <v>58</v>
      </c>
      <c r="AG992" s="11" t="s">
        <v>58</v>
      </c>
      <c r="AH992" s="5" t="s">
        <v>58</v>
      </c>
      <c r="AI992" s="11" t="s">
        <v>58</v>
      </c>
      <c r="AJ992" s="56">
        <f>IFERROR( Tabela_BI[[#This Row],[P.01-A]] / INDEX('Base Mun'!$H:$K,MATCH(Tabela_BI[[#This Row],[COD_IBGE+UGRHI]],'Base Mun'!$F:$F,0),2),0) *100</f>
        <v>3.7121358286706535E-3</v>
      </c>
      <c r="AK992" s="56">
        <f>IFERROR( Tabela_BI[[#This Row],[P.01-A]] / INDEX('Base Mun'!$H:$K,MATCH(Tabela_BI[[#This Row],[COD_IBGE+UGRHI]],'Base Mun'!$F:$F,0),3),0) *100</f>
        <v>1.3871665465032441E-3</v>
      </c>
      <c r="AL992" s="56">
        <f>IFERROR( Tabela_BI[[#This Row],[P.01-B]] / INDEX('Base Mun'!$H:$K,MATCH(Tabela_BI[[#This Row],[COD_IBGE+UGRHI]],'Base Mun'!$F:$F,0),1),0) *100</f>
        <v>1.816557474687313E-3</v>
      </c>
      <c r="AM992" s="56">
        <f>IFERROR( Tabela_BI[[#This Row],[P.01-C]] / INDEX('Base Mun'!$H:$K,MATCH(Tabela_BI[[#This Row],[COD_IBGE+UGRHI]],'Base Mun'!$F:$F,0),4),0) *100</f>
        <v>7.1999999999999998E-3</v>
      </c>
      <c r="AN992" s="1" t="s">
        <v>58</v>
      </c>
      <c r="AO992" s="7" t="s">
        <v>58</v>
      </c>
      <c r="AP992" s="23"/>
      <c r="AQ992" s="54">
        <v>0</v>
      </c>
      <c r="AR992" s="1" t="s">
        <v>58</v>
      </c>
      <c r="AT992" s="11"/>
      <c r="AX992" s="54"/>
      <c r="AY992" s="54"/>
      <c r="AZ992" s="1" t="s">
        <v>58</v>
      </c>
      <c r="BA992" s="11" t="s">
        <v>58</v>
      </c>
      <c r="BB992" s="1">
        <v>2</v>
      </c>
      <c r="BC992" s="1">
        <v>1</v>
      </c>
      <c r="BD992" s="7"/>
      <c r="BE992" s="7"/>
      <c r="BH992" s="1"/>
      <c r="BI992" s="1"/>
      <c r="BJ992" s="1"/>
      <c r="BN992" s="1"/>
      <c r="BQ992" s="1"/>
      <c r="BR992" s="1"/>
    </row>
    <row r="993" spans="1:70" hidden="1" x14ac:dyDescent="0.25">
      <c r="A993" s="1">
        <v>13</v>
      </c>
      <c r="B993" s="1">
        <v>2019</v>
      </c>
      <c r="C993" s="1">
        <v>350670613</v>
      </c>
      <c r="D993" s="47" t="s">
        <v>134</v>
      </c>
      <c r="E993" s="5">
        <v>0.687153123751294</v>
      </c>
      <c r="F993" s="7">
        <v>14489</v>
      </c>
      <c r="G993" s="7">
        <v>13286</v>
      </c>
      <c r="H993" s="7">
        <v>1203</v>
      </c>
      <c r="I993" s="9">
        <v>20.967555208242889</v>
      </c>
      <c r="J993" s="11">
        <v>91.697149561736495</v>
      </c>
      <c r="K993" s="23">
        <v>1.0812736069888391</v>
      </c>
      <c r="L993" s="23">
        <v>0.96005083682141101</v>
      </c>
      <c r="M993" s="23">
        <v>0.121222770167428</v>
      </c>
      <c r="N993" s="23" t="s">
        <v>58</v>
      </c>
      <c r="O993" s="23">
        <v>2.8607762557077599E-3</v>
      </c>
      <c r="P993" s="23" t="s">
        <v>58</v>
      </c>
      <c r="Q993" s="23">
        <v>1.06305336345764</v>
      </c>
      <c r="R993" s="23">
        <v>1.535946727549467E-2</v>
      </c>
      <c r="S993" s="23">
        <v>3.570143641633064E-2</v>
      </c>
      <c r="T993" s="54">
        <v>32</v>
      </c>
      <c r="U993" s="11">
        <f>IFERROR(IFERROR(Tabela_BI[[#This Row],[nº Capt. Superf. - DAEE]]/(Tabela_BI[[#This Row],[nº Capt. Subt. - DAEE]] + Tabela_BI[[#This Row],[nº Capt. Superf. - DAEE]]),"") *100,"")</f>
        <v>57.291666666666664</v>
      </c>
      <c r="V993" s="11">
        <f>IFERROR(IFERROR(Tabela_BI[[#This Row],[nº Capt. Subt. - DAEE]] /(Tabela_BI[[#This Row],[nº Capt. Subt. - DAEE]] + Tabela_BI[[#This Row],[nº Capt. Superf. - DAEE]]),"") *100,"")</f>
        <v>42.708333333333329</v>
      </c>
      <c r="W993" s="9">
        <v>9.33</v>
      </c>
      <c r="X993" s="7">
        <v>719.55</v>
      </c>
      <c r="Y993" s="7">
        <v>190.67400000000001</v>
      </c>
      <c r="Z993" s="54">
        <v>2</v>
      </c>
      <c r="AA993" s="54">
        <v>0</v>
      </c>
      <c r="AB9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71.01249223549</v>
      </c>
      <c r="AC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8667264821588</v>
      </c>
      <c r="AD993" s="11" t="s">
        <v>58</v>
      </c>
      <c r="AE993" s="11" t="s">
        <v>58</v>
      </c>
      <c r="AF993" s="11" t="s">
        <v>58</v>
      </c>
      <c r="AG993" s="11" t="s">
        <v>58</v>
      </c>
      <c r="AH993" s="5" t="s">
        <v>58</v>
      </c>
      <c r="AI993" s="11" t="s">
        <v>58</v>
      </c>
      <c r="AJ993" s="56">
        <f>IFERROR( Tabela_BI[[#This Row],[P.01-A]] / INDEX('Base Mun'!$H:$K,MATCH(Tabela_BI[[#This Row],[COD_IBGE+UGRHI]],'Base Mun'!$F:$F,0),2),0) *100</f>
        <v>38.207547950135655</v>
      </c>
      <c r="AK993" s="56">
        <f>IFERROR( Tabela_BI[[#This Row],[P.01-A]] / INDEX('Base Mun'!$H:$K,MATCH(Tabela_BI[[#This Row],[COD_IBGE+UGRHI]],'Base Mun'!$F:$F,0),3),0) *100</f>
        <v>19.659520127069801</v>
      </c>
      <c r="AL993" s="56">
        <f>IFERROR( Tabela_BI[[#This Row],[P.01-B]] / INDEX('Base Mun'!$H:$K,MATCH(Tabela_BI[[#This Row],[COD_IBGE+UGRHI]],'Base Mun'!$F:$F,0),1),0) *100</f>
        <v>42.292988406229561</v>
      </c>
      <c r="AM993" s="56">
        <f>IFERROR( Tabela_BI[[#This Row],[P.01-C]] / INDEX('Base Mun'!$H:$K,MATCH(Tabela_BI[[#This Row],[COD_IBGE+UGRHI]],'Base Mun'!$F:$F,0),4),0) *100</f>
        <v>21.646923244183569</v>
      </c>
      <c r="AN993" s="1" t="s">
        <v>58</v>
      </c>
      <c r="AO993" s="7" t="s">
        <v>58</v>
      </c>
      <c r="AP993" s="23"/>
      <c r="AQ993" s="54">
        <v>0</v>
      </c>
      <c r="AR993" s="1" t="s">
        <v>58</v>
      </c>
      <c r="AS993" s="9">
        <v>5.3</v>
      </c>
      <c r="AT993" s="11">
        <v>98</v>
      </c>
      <c r="AU993" s="11">
        <v>98.000000000000014</v>
      </c>
      <c r="AV993" s="11">
        <v>73.500938086303947</v>
      </c>
      <c r="AW993" s="11">
        <v>8.1999999999999993</v>
      </c>
      <c r="AX993" s="54">
        <v>2</v>
      </c>
      <c r="AY993" s="54">
        <v>0</v>
      </c>
      <c r="AZ993" s="1">
        <v>23</v>
      </c>
      <c r="BA993" s="11">
        <v>8.0130564561799442</v>
      </c>
      <c r="BB993" s="1">
        <v>55</v>
      </c>
      <c r="BC993" s="1">
        <v>41</v>
      </c>
      <c r="BD993" s="7">
        <v>705.15899999999999</v>
      </c>
      <c r="BE993" s="7">
        <v>705.15899999999999</v>
      </c>
      <c r="BH993" s="1"/>
      <c r="BI993" s="1"/>
      <c r="BJ993" s="1"/>
      <c r="BN993" s="1"/>
      <c r="BQ993" s="1"/>
      <c r="BR993" s="1"/>
    </row>
    <row r="994" spans="1:70" hidden="1" x14ac:dyDescent="0.25">
      <c r="A994" s="1">
        <v>13</v>
      </c>
      <c r="B994" s="1">
        <v>2019</v>
      </c>
      <c r="C994" s="1">
        <v>350680513</v>
      </c>
      <c r="D994" s="47" t="s">
        <v>135</v>
      </c>
      <c r="E994" s="5">
        <v>1.1454943659462424</v>
      </c>
      <c r="F994" s="7">
        <v>12011</v>
      </c>
      <c r="G994" s="7">
        <v>11211</v>
      </c>
      <c r="H994" s="7">
        <v>800</v>
      </c>
      <c r="I994" s="9">
        <v>32.993627073947913</v>
      </c>
      <c r="J994" s="11">
        <v>93.339438847722917</v>
      </c>
      <c r="K994" s="23">
        <v>0.95631683789954314</v>
      </c>
      <c r="L994" s="23">
        <v>0.90079211567732098</v>
      </c>
      <c r="M994" s="23">
        <v>5.5524722222222198E-2</v>
      </c>
      <c r="N994" s="23" t="s">
        <v>58</v>
      </c>
      <c r="O994" s="23">
        <v>3.2530000000000003E-2</v>
      </c>
      <c r="P994" s="23">
        <v>1.2611415525114199E-2</v>
      </c>
      <c r="Q994" s="23">
        <v>0.90699972602739698</v>
      </c>
      <c r="R994" s="23">
        <v>4.17569634703196E-3</v>
      </c>
      <c r="S994" s="23">
        <v>3.6561261574074071E-2</v>
      </c>
      <c r="T994" s="54">
        <v>5</v>
      </c>
      <c r="U994" s="11">
        <f>IFERROR(IFERROR(Tabela_BI[[#This Row],[nº Capt. Superf. - DAEE]]/(Tabela_BI[[#This Row],[nº Capt. Subt. - DAEE]] + Tabela_BI[[#This Row],[nº Capt. Superf. - DAEE]]),"") *100,"")</f>
        <v>56.81818181818182</v>
      </c>
      <c r="V994" s="11">
        <f>IFERROR(IFERROR(Tabela_BI[[#This Row],[nº Capt. Subt. - DAEE]] /(Tabela_BI[[#This Row],[nº Capt. Subt. - DAEE]] + Tabela_BI[[#This Row],[nº Capt. Superf. - DAEE]]),"") *100,"")</f>
        <v>43.18181818181818</v>
      </c>
      <c r="W994" s="9">
        <v>7.95</v>
      </c>
      <c r="X994" s="7">
        <v>613.49400000000003</v>
      </c>
      <c r="Y994" s="7">
        <v>128.83374000000001</v>
      </c>
      <c r="Z994" s="54">
        <v>0</v>
      </c>
      <c r="AA994" s="54">
        <v>0</v>
      </c>
      <c r="AB9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71.7558904337693</v>
      </c>
      <c r="AC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67796186828753</v>
      </c>
      <c r="AD994" s="1">
        <v>100</v>
      </c>
      <c r="AE994" s="11">
        <v>98.3</v>
      </c>
      <c r="AF994" s="1">
        <v>99.72</v>
      </c>
      <c r="AG994" s="1">
        <v>28.29</v>
      </c>
      <c r="AH994" s="5">
        <v>9.1</v>
      </c>
      <c r="AI994" s="1">
        <v>100</v>
      </c>
      <c r="AJ994" s="56">
        <f>IFERROR( Tabela_BI[[#This Row],[P.01-A]] / INDEX('Base Mun'!$H:$K,MATCH(Tabela_BI[[#This Row],[COD_IBGE+UGRHI]],'Base Mun'!$F:$F,0),2),0) *100</f>
        <v>62.915581440759418</v>
      </c>
      <c r="AK994" s="56">
        <f>IFERROR( Tabela_BI[[#This Row],[P.01-A]] / INDEX('Base Mun'!$H:$K,MATCH(Tabela_BI[[#This Row],[COD_IBGE+UGRHI]],'Base Mun'!$F:$F,0),3),0) *100</f>
        <v>32.308001280389966</v>
      </c>
      <c r="AL994" s="56">
        <f>IFERROR( Tabela_BI[[#This Row],[P.01-B]] / INDEX('Base Mun'!$H:$K,MATCH(Tabela_BI[[#This Row],[COD_IBGE+UGRHI]],'Base Mun'!$F:$F,0),1),0) *100</f>
        <v>73.835419317813205</v>
      </c>
      <c r="AM994" s="56">
        <f>IFERROR( Tabela_BI[[#This Row],[P.01-C]] / INDEX('Base Mun'!$H:$K,MATCH(Tabela_BI[[#This Row],[COD_IBGE+UGRHI]],'Base Mun'!$F:$F,0),4),0) *100</f>
        <v>18.508240740740732</v>
      </c>
      <c r="AN994" s="1">
        <v>0</v>
      </c>
      <c r="AO994" s="7">
        <v>0</v>
      </c>
      <c r="AP994" s="23"/>
      <c r="AQ994" s="54">
        <v>0</v>
      </c>
      <c r="AR994" s="1">
        <v>0</v>
      </c>
      <c r="AS994" s="9">
        <v>9.8000000000000007</v>
      </c>
      <c r="AT994" s="11">
        <v>100</v>
      </c>
      <c r="AU994" s="11">
        <v>100</v>
      </c>
      <c r="AV994" s="11">
        <v>78.999999999999986</v>
      </c>
      <c r="AW994" s="11">
        <v>8.4</v>
      </c>
      <c r="AX994" s="54">
        <v>0</v>
      </c>
      <c r="AY994" s="54">
        <v>0</v>
      </c>
      <c r="AZ994" s="1">
        <v>25</v>
      </c>
      <c r="BA994" s="11">
        <v>88.973953850288709</v>
      </c>
      <c r="BB994" s="1">
        <v>25</v>
      </c>
      <c r="BC994" s="1">
        <v>19</v>
      </c>
      <c r="BD994" s="7">
        <v>613.49400000000003</v>
      </c>
      <c r="BE994" s="7">
        <v>613.49400000000003</v>
      </c>
      <c r="BH994" s="1"/>
      <c r="BI994" s="1"/>
      <c r="BJ994" s="1"/>
      <c r="BN994" s="1"/>
      <c r="BQ994" s="1"/>
      <c r="BR994" s="1"/>
    </row>
    <row r="995" spans="1:70" hidden="1" x14ac:dyDescent="0.25">
      <c r="A995" s="1">
        <v>10</v>
      </c>
      <c r="B995" s="1">
        <v>2019</v>
      </c>
      <c r="C995" s="1">
        <v>350690410</v>
      </c>
      <c r="D995" s="47" t="s">
        <v>136</v>
      </c>
      <c r="E995" s="5">
        <v>1.5602641574291809</v>
      </c>
      <c r="F995" s="7">
        <v>10932</v>
      </c>
      <c r="G995" s="7">
        <v>6970</v>
      </c>
      <c r="H995" s="7">
        <v>3962</v>
      </c>
      <c r="I995" s="9">
        <v>16.731970123668422</v>
      </c>
      <c r="J995" s="11">
        <v>63.757775338455914</v>
      </c>
      <c r="K995" s="23">
        <v>2.8184076610857457E-2</v>
      </c>
      <c r="L995" s="23">
        <v>2.2383576864535799E-2</v>
      </c>
      <c r="M995" s="23">
        <v>5.8004997463216596E-3</v>
      </c>
      <c r="N995" s="23" t="s">
        <v>58</v>
      </c>
      <c r="O995" s="23">
        <v>1.6100000000000001E-3</v>
      </c>
      <c r="P995" s="23">
        <v>7.6733295281582996E-3</v>
      </c>
      <c r="Q995" s="23">
        <v>1.0897515220700199E-2</v>
      </c>
      <c r="R995" s="23">
        <v>8.0032318619989804E-3</v>
      </c>
      <c r="S995" s="23">
        <v>1.6876275E-2</v>
      </c>
      <c r="T995" s="54">
        <v>20</v>
      </c>
      <c r="U995" s="11">
        <f>IFERROR(IFERROR(Tabela_BI[[#This Row],[nº Capt. Superf. - DAEE]]/(Tabela_BI[[#This Row],[nº Capt. Subt. - DAEE]] + Tabela_BI[[#This Row],[nº Capt. Superf. - DAEE]]),"") *100,"")</f>
        <v>59.375</v>
      </c>
      <c r="V995" s="11">
        <f>IFERROR(IFERROR(Tabela_BI[[#This Row],[nº Capt. Subt. - DAEE]] /(Tabela_BI[[#This Row],[nº Capt. Subt. - DAEE]] + Tabela_BI[[#This Row],[nº Capt. Superf. - DAEE]]),"") *100,"")</f>
        <v>40.625</v>
      </c>
      <c r="W995" s="9">
        <v>5.24</v>
      </c>
      <c r="X995" s="7">
        <v>403.86599999999999</v>
      </c>
      <c r="Y995" s="7">
        <v>53.196706800000001</v>
      </c>
      <c r="Z995" s="54">
        <v>0</v>
      </c>
      <c r="AA995" s="54">
        <v>1</v>
      </c>
      <c r="AB9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29.637760702524</v>
      </c>
      <c r="AC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9.7255762897912</v>
      </c>
      <c r="AD995" s="1">
        <v>59.28</v>
      </c>
      <c r="AE995" s="11">
        <v>100</v>
      </c>
      <c r="AF995" s="1">
        <v>53.5</v>
      </c>
      <c r="AG995" s="1">
        <v>15.71</v>
      </c>
      <c r="AH995" s="5">
        <v>22.5</v>
      </c>
      <c r="AI995" s="1">
        <v>92.97</v>
      </c>
      <c r="AJ995" s="56">
        <f>IFERROR( Tabela_BI[[#This Row],[P.01-A]] / INDEX('Base Mun'!$H:$K,MATCH(Tabela_BI[[#This Row],[COD_IBGE+UGRHI]],'Base Mun'!$F:$F,0),2),0) *100</f>
        <v>1.1646312649114652</v>
      </c>
      <c r="AK995" s="56">
        <f>IFERROR( Tabela_BI[[#This Row],[P.01-A]] / INDEX('Base Mun'!$H:$K,MATCH(Tabela_BI[[#This Row],[COD_IBGE+UGRHI]],'Base Mun'!$F:$F,0),3),0) *100</f>
        <v>0.45094522577371932</v>
      </c>
      <c r="AL995" s="56">
        <f>IFERROR( Tabela_BI[[#This Row],[P.01-B]] / INDEX('Base Mun'!$H:$K,MATCH(Tabela_BI[[#This Row],[COD_IBGE+UGRHI]],'Base Mun'!$F:$F,0),1),0) *100</f>
        <v>1.4441017331958579</v>
      </c>
      <c r="AM995" s="56">
        <f>IFERROR( Tabela_BI[[#This Row],[P.01-C]] / INDEX('Base Mun'!$H:$K,MATCH(Tabela_BI[[#This Row],[COD_IBGE+UGRHI]],'Base Mun'!$F:$F,0),4),0) *100</f>
        <v>0.66672410877260457</v>
      </c>
      <c r="AN995" s="1">
        <v>2</v>
      </c>
      <c r="AO995" s="7">
        <v>0.4</v>
      </c>
      <c r="AP995" s="23"/>
      <c r="AQ995" s="54">
        <v>0</v>
      </c>
      <c r="AR995" s="1">
        <v>4</v>
      </c>
      <c r="AS995" s="9">
        <v>9.1999999999999993</v>
      </c>
      <c r="AT995" s="11">
        <v>98</v>
      </c>
      <c r="AU995" s="11">
        <v>97.02</v>
      </c>
      <c r="AV995" s="11">
        <v>86.828129429068056</v>
      </c>
      <c r="AW995" s="11">
        <v>9.8000000000000007</v>
      </c>
      <c r="AX995" s="54">
        <v>0</v>
      </c>
      <c r="AY995" s="54">
        <v>1</v>
      </c>
      <c r="AZ995" s="1">
        <v>16</v>
      </c>
      <c r="BA995" s="11">
        <v>9.540019939234222</v>
      </c>
      <c r="BB995" s="1">
        <v>19</v>
      </c>
      <c r="BC995" s="1">
        <v>13</v>
      </c>
      <c r="BD995" s="7">
        <v>395.78868</v>
      </c>
      <c r="BE995" s="7">
        <v>391.83079319999996</v>
      </c>
      <c r="BH995" s="1"/>
      <c r="BI995" s="1"/>
      <c r="BJ995" s="1"/>
      <c r="BN995" s="1"/>
      <c r="BQ995" s="1"/>
      <c r="BR995" s="1"/>
    </row>
    <row r="996" spans="1:70" hidden="1" x14ac:dyDescent="0.25">
      <c r="A996" s="1">
        <v>14</v>
      </c>
      <c r="B996" s="1">
        <v>2019</v>
      </c>
      <c r="C996" s="1">
        <v>350690414</v>
      </c>
      <c r="D996" s="47" t="s">
        <v>136</v>
      </c>
      <c r="E996" s="5"/>
      <c r="F996" s="7"/>
      <c r="G996" s="7"/>
      <c r="H996" s="7"/>
      <c r="I996" s="9"/>
      <c r="J996" s="11"/>
      <c r="K996" s="23">
        <v>9.4387519025875156E-3</v>
      </c>
      <c r="L996" s="23">
        <v>9.0198173515981701E-3</v>
      </c>
      <c r="M996" s="23">
        <v>4.1893455098934598E-4</v>
      </c>
      <c r="N996" s="23" t="s">
        <v>58</v>
      </c>
      <c r="O996" s="23" t="s">
        <v>58</v>
      </c>
      <c r="P996" s="23" t="s">
        <v>58</v>
      </c>
      <c r="Q996" s="23">
        <v>2.65459665144597E-3</v>
      </c>
      <c r="R996" s="23">
        <v>6.7841552511415494E-3</v>
      </c>
      <c r="S996" s="23" t="s">
        <v>58</v>
      </c>
      <c r="T996" s="54">
        <v>6</v>
      </c>
      <c r="U996" s="11">
        <f>IFERROR(IFERROR(Tabela_BI[[#This Row],[nº Capt. Superf. - DAEE]]/(Tabela_BI[[#This Row],[nº Capt. Subt. - DAEE]] + Tabela_BI[[#This Row],[nº Capt. Superf. - DAEE]]),"") *100,"")</f>
        <v>75</v>
      </c>
      <c r="V996" s="11">
        <f>IFERROR(IFERROR(Tabela_BI[[#This Row],[nº Capt. Subt. - DAEE]] /(Tabela_BI[[#This Row],[nº Capt. Subt. - DAEE]] + Tabela_BI[[#This Row],[nº Capt. Superf. - DAEE]]),"") *100,"")</f>
        <v>25</v>
      </c>
      <c r="W996" s="9"/>
      <c r="X996" s="7"/>
      <c r="Y996" s="7"/>
      <c r="Z996" s="54"/>
      <c r="AA996" s="54"/>
      <c r="AB9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6" s="11" t="s">
        <v>58</v>
      </c>
      <c r="AE996" s="11" t="s">
        <v>58</v>
      </c>
      <c r="AF996" s="11" t="s">
        <v>58</v>
      </c>
      <c r="AG996" s="11" t="s">
        <v>58</v>
      </c>
      <c r="AH996" s="5" t="s">
        <v>58</v>
      </c>
      <c r="AI996" s="11" t="s">
        <v>58</v>
      </c>
      <c r="AJ996" s="56">
        <f>IFERROR( Tabela_BI[[#This Row],[P.01-A]] / INDEX('Base Mun'!$H:$K,MATCH(Tabela_BI[[#This Row],[COD_IBGE+UGRHI]],'Base Mun'!$F:$F,0),2),0) *100</f>
        <v>0.39003107035485601</v>
      </c>
      <c r="AK996" s="56">
        <f>IFERROR( Tabela_BI[[#This Row],[P.01-A]] / INDEX('Base Mun'!$H:$K,MATCH(Tabela_BI[[#This Row],[COD_IBGE+UGRHI]],'Base Mun'!$F:$F,0),3),0) *100</f>
        <v>0.15102003044140025</v>
      </c>
      <c r="AL996" s="56">
        <f>IFERROR( Tabela_BI[[#This Row],[P.01-B]] / INDEX('Base Mun'!$H:$K,MATCH(Tabela_BI[[#This Row],[COD_IBGE+UGRHI]],'Base Mun'!$F:$F,0),1),0) *100</f>
        <v>0.58192370010310779</v>
      </c>
      <c r="AM996" s="56">
        <f>IFERROR( Tabela_BI[[#This Row],[P.01-C]] / INDEX('Base Mun'!$H:$K,MATCH(Tabela_BI[[#This Row],[COD_IBGE+UGRHI]],'Base Mun'!$F:$F,0),4),0) *100</f>
        <v>4.8153396665442078E-2</v>
      </c>
      <c r="AN996" s="1" t="s">
        <v>58</v>
      </c>
      <c r="AO996" s="7" t="s">
        <v>58</v>
      </c>
      <c r="AP996" s="23"/>
      <c r="AQ996" s="54">
        <v>0</v>
      </c>
      <c r="AR996" s="1" t="s">
        <v>58</v>
      </c>
      <c r="AT996" s="11"/>
      <c r="AX996" s="54"/>
      <c r="AY996" s="54"/>
      <c r="AZ996" s="1">
        <v>1</v>
      </c>
      <c r="BA996" s="11" t="s">
        <v>58</v>
      </c>
      <c r="BB996" s="1">
        <v>12</v>
      </c>
      <c r="BC996" s="1">
        <v>4</v>
      </c>
      <c r="BD996" s="7"/>
      <c r="BE996" s="7"/>
      <c r="BH996" s="1"/>
      <c r="BI996" s="1"/>
      <c r="BJ996" s="1"/>
      <c r="BN996" s="1"/>
      <c r="BQ996" s="1"/>
      <c r="BR996" s="1"/>
    </row>
    <row r="997" spans="1:70" hidden="1" x14ac:dyDescent="0.25">
      <c r="A997" s="1">
        <v>10</v>
      </c>
      <c r="B997" s="1">
        <v>2019</v>
      </c>
      <c r="C997" s="1">
        <v>350700110</v>
      </c>
      <c r="D997" s="47" t="s">
        <v>137</v>
      </c>
      <c r="E997" s="5">
        <v>1.9107406192204079</v>
      </c>
      <c r="F997" s="7">
        <v>56455</v>
      </c>
      <c r="G997" s="7">
        <v>53106</v>
      </c>
      <c r="H997" s="7">
        <v>3349</v>
      </c>
      <c r="I997" s="9">
        <v>226.71780249789165</v>
      </c>
      <c r="J997" s="11">
        <v>94.067841643787091</v>
      </c>
      <c r="K997" s="23">
        <v>0.56062438546423199</v>
      </c>
      <c r="L997" s="23">
        <v>0.14591224441907699</v>
      </c>
      <c r="M997" s="23">
        <v>0.41471214104515502</v>
      </c>
      <c r="N997" s="23" t="s">
        <v>58</v>
      </c>
      <c r="O997" s="23">
        <v>3.8051750380517502E-4</v>
      </c>
      <c r="P997" s="23">
        <v>0.44951349568746801</v>
      </c>
      <c r="Q997" s="23">
        <v>1.10574422881786E-2</v>
      </c>
      <c r="R997" s="23">
        <v>9.9672929984779293E-2</v>
      </c>
      <c r="S997" s="23">
        <v>0.14828761722800926</v>
      </c>
      <c r="T997" s="54">
        <v>25</v>
      </c>
      <c r="U997" s="11">
        <f>IFERROR(IFERROR(Tabela_BI[[#This Row],[nº Capt. Superf. - DAEE]]/(Tabela_BI[[#This Row],[nº Capt. Subt. - DAEE]] + Tabela_BI[[#This Row],[nº Capt. Superf. - DAEE]]),"") *100,"")</f>
        <v>8.3333333333333321</v>
      </c>
      <c r="V997" s="11">
        <f>IFERROR(IFERROR(Tabela_BI[[#This Row],[nº Capt. Subt. - DAEE]] /(Tabela_BI[[#This Row],[nº Capt. Subt. - DAEE]] + Tabela_BI[[#This Row],[nº Capt. Superf. - DAEE]]),"") *100,"")</f>
        <v>91.666666666666657</v>
      </c>
      <c r="W997" s="9">
        <v>45.9</v>
      </c>
      <c r="X997" s="7">
        <v>3098.4659999999999</v>
      </c>
      <c r="Y997" s="7">
        <v>1328.4237599999999</v>
      </c>
      <c r="Z997" s="54">
        <v>3</v>
      </c>
      <c r="AA997" s="54">
        <v>1</v>
      </c>
      <c r="AB9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2.4454875564609</v>
      </c>
      <c r="AC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5114693118413</v>
      </c>
      <c r="AD997" s="1">
        <v>86.29</v>
      </c>
      <c r="AE997" s="11">
        <v>94.07</v>
      </c>
      <c r="AF997" s="1">
        <v>74.459999999999994</v>
      </c>
      <c r="AG997" s="1">
        <v>21.23</v>
      </c>
      <c r="AH997" s="5" t="s">
        <v>58</v>
      </c>
      <c r="AI997" s="1">
        <v>91.73</v>
      </c>
      <c r="AJ997" s="56">
        <f>IFERROR( Tabela_BI[[#This Row],[P.01-A]] / INDEX('Base Mun'!$H:$K,MATCH(Tabela_BI[[#This Row],[COD_IBGE+UGRHI]],'Base Mun'!$F:$F,0),2),0) *100</f>
        <v>68.368827495638058</v>
      </c>
      <c r="AK997" s="56">
        <f>IFERROR( Tabela_BI[[#This Row],[P.01-A]] / INDEX('Base Mun'!$H:$K,MATCH(Tabela_BI[[#This Row],[COD_IBGE+UGRHI]],'Base Mun'!$F:$F,0),3),0) *100</f>
        <v>24.806388737355402</v>
      </c>
      <c r="AL997" s="56">
        <f>IFERROR( Tabela_BI[[#This Row],[P.01-B]] / INDEX('Base Mun'!$H:$K,MATCH(Tabela_BI[[#This Row],[COD_IBGE+UGRHI]],'Base Mun'!$F:$F,0),1),0) *100</f>
        <v>31.04515838703766</v>
      </c>
      <c r="AM997" s="56">
        <f>IFERROR( Tabela_BI[[#This Row],[P.01-C]] / INDEX('Base Mun'!$H:$K,MATCH(Tabela_BI[[#This Row],[COD_IBGE+UGRHI]],'Base Mun'!$F:$F,0),4),0) *100</f>
        <v>118.48918315575858</v>
      </c>
      <c r="AN997" s="1" t="s">
        <v>58</v>
      </c>
      <c r="AO997" s="7" t="s">
        <v>58</v>
      </c>
      <c r="AP997" s="23"/>
      <c r="AQ997" s="54">
        <v>1</v>
      </c>
      <c r="AR997" s="1" t="s">
        <v>58</v>
      </c>
      <c r="AS997" s="9">
        <v>10</v>
      </c>
      <c r="AT997" s="11">
        <v>80</v>
      </c>
      <c r="AU997" s="11">
        <v>80</v>
      </c>
      <c r="AV997" s="11">
        <v>57.126405130796989</v>
      </c>
      <c r="AW997" s="11">
        <v>6.6</v>
      </c>
      <c r="AX997" s="54">
        <v>1</v>
      </c>
      <c r="AY997" s="54">
        <v>1</v>
      </c>
      <c r="AZ997" s="1">
        <v>58</v>
      </c>
      <c r="BA997" s="11">
        <v>0.25660774036181699</v>
      </c>
      <c r="BB997" s="1">
        <v>11</v>
      </c>
      <c r="BC997" s="1">
        <v>121</v>
      </c>
      <c r="BD997" s="7">
        <v>2478.7728000000002</v>
      </c>
      <c r="BE997" s="7">
        <v>2478.7728000000002</v>
      </c>
      <c r="BH997" s="1"/>
      <c r="BI997" s="1"/>
      <c r="BJ997" s="1"/>
      <c r="BN997" s="1"/>
      <c r="BQ997" s="1"/>
      <c r="BR997" s="1"/>
    </row>
    <row r="998" spans="1:70" hidden="1" x14ac:dyDescent="0.25">
      <c r="A998" s="1">
        <v>5</v>
      </c>
      <c r="B998" s="1">
        <v>2019</v>
      </c>
      <c r="C998" s="1">
        <v>35071005</v>
      </c>
      <c r="D998" s="47" t="s">
        <v>138</v>
      </c>
      <c r="E998" s="5">
        <v>2.304788530805757</v>
      </c>
      <c r="F998" s="7">
        <v>23841</v>
      </c>
      <c r="G998" s="7">
        <v>21649</v>
      </c>
      <c r="H998" s="7">
        <v>2192</v>
      </c>
      <c r="I998" s="9">
        <v>219.71246889687586</v>
      </c>
      <c r="J998" s="11">
        <v>90.805754792164763</v>
      </c>
      <c r="K998" s="23">
        <v>0.23237632039573819</v>
      </c>
      <c r="L998" s="23">
        <v>0.17818000000000001</v>
      </c>
      <c r="M998" s="23">
        <v>5.4196320395738198E-2</v>
      </c>
      <c r="N998" s="23" t="s">
        <v>58</v>
      </c>
      <c r="O998" s="23">
        <v>0.115640136986301</v>
      </c>
      <c r="P998" s="23">
        <v>7.7170644342973105E-2</v>
      </c>
      <c r="Q998" s="23">
        <v>1.4577511415525099E-3</v>
      </c>
      <c r="R998" s="23">
        <v>3.81077879249112E-2</v>
      </c>
      <c r="S998" s="23">
        <v>6.3899260781249995E-2</v>
      </c>
      <c r="T998" s="54">
        <v>29</v>
      </c>
      <c r="U998" s="11">
        <f>IFERROR(IFERROR(Tabela_BI[[#This Row],[nº Capt. Superf. - DAEE]]/(Tabela_BI[[#This Row],[nº Capt. Subt. - DAEE]] + Tabela_BI[[#This Row],[nº Capt. Superf. - DAEE]]),"") *100,"")</f>
        <v>26.548672566371685</v>
      </c>
      <c r="V998" s="11">
        <f>IFERROR(IFERROR(Tabela_BI[[#This Row],[nº Capt. Subt. - DAEE]] /(Tabela_BI[[#This Row],[nº Capt. Subt. - DAEE]] + Tabela_BI[[#This Row],[nº Capt. Superf. - DAEE]]),"") *100,"")</f>
        <v>73.451327433628322</v>
      </c>
      <c r="W998" s="9">
        <v>15.71</v>
      </c>
      <c r="X998" s="7">
        <v>1211.598</v>
      </c>
      <c r="Y998" s="7">
        <v>1211.598</v>
      </c>
      <c r="Z998" s="54">
        <v>2</v>
      </c>
      <c r="AA998" s="54">
        <v>0</v>
      </c>
      <c r="AB9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6.0475651189129</v>
      </c>
      <c r="AC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86976217440539</v>
      </c>
      <c r="AD998" s="1">
        <v>88.05</v>
      </c>
      <c r="AE998" s="11">
        <v>88.17</v>
      </c>
      <c r="AF998" s="1">
        <v>86.84</v>
      </c>
      <c r="AG998" s="1">
        <v>21.19</v>
      </c>
      <c r="AH998" s="5">
        <v>44.4</v>
      </c>
      <c r="AI998" s="1">
        <v>94.87</v>
      </c>
      <c r="AJ998" s="56">
        <f>IFERROR( Tabela_BI[[#This Row],[P.01-A]] / INDEX('Base Mun'!$H:$K,MATCH(Tabela_BI[[#This Row],[COD_IBGE+UGRHI]],'Base Mun'!$F:$F,0),2),0) *100</f>
        <v>46.475264079147635</v>
      </c>
      <c r="AK998" s="56">
        <f>IFERROR( Tabela_BI[[#This Row],[P.01-A]] / INDEX('Base Mun'!$H:$K,MATCH(Tabela_BI[[#This Row],[COD_IBGE+UGRHI]],'Base Mun'!$F:$F,0),3),0) *100</f>
        <v>17.604266696646832</v>
      </c>
      <c r="AL998" s="56">
        <f>IFERROR( Tabela_BI[[#This Row],[P.01-B]] / INDEX('Base Mun'!$H:$K,MATCH(Tabela_BI[[#This Row],[COD_IBGE+UGRHI]],'Base Mun'!$F:$F,0),1),0) *100</f>
        <v>53.993939393939392</v>
      </c>
      <c r="AM998" s="56">
        <f>IFERROR( Tabela_BI[[#This Row],[P.01-C]] / INDEX('Base Mun'!$H:$K,MATCH(Tabela_BI[[#This Row],[COD_IBGE+UGRHI]],'Base Mun'!$F:$F,0),4),0) *100</f>
        <v>31.880188468081293</v>
      </c>
      <c r="AN998" s="1">
        <v>0</v>
      </c>
      <c r="AO998" s="7">
        <v>1.4</v>
      </c>
      <c r="AP998" s="23"/>
      <c r="AQ998" s="54">
        <v>0</v>
      </c>
      <c r="AR998" s="1">
        <v>0</v>
      </c>
      <c r="AS998" s="9">
        <v>9.5</v>
      </c>
      <c r="AT998" s="11">
        <v>85</v>
      </c>
      <c r="AU998" s="11">
        <v>0</v>
      </c>
      <c r="AV998" s="11">
        <v>0</v>
      </c>
      <c r="AW998" s="11">
        <v>1.6</v>
      </c>
      <c r="AX998" s="54">
        <v>1</v>
      </c>
      <c r="AY998" s="54">
        <v>0</v>
      </c>
      <c r="AZ998" s="1">
        <v>54</v>
      </c>
      <c r="BA998" s="11">
        <v>180.97257397417869</v>
      </c>
      <c r="BB998" s="1">
        <v>30</v>
      </c>
      <c r="BC998" s="1">
        <v>83</v>
      </c>
      <c r="BD998" s="7">
        <v>1029.8583000000001</v>
      </c>
      <c r="BE998" s="7">
        <v>0</v>
      </c>
      <c r="BH998" s="1"/>
      <c r="BI998" s="1"/>
      <c r="BJ998" s="1"/>
      <c r="BN998" s="1"/>
      <c r="BQ998" s="1"/>
      <c r="BR998" s="1"/>
    </row>
    <row r="999" spans="1:70" hidden="1" x14ac:dyDescent="0.25">
      <c r="A999" s="1">
        <v>14</v>
      </c>
      <c r="B999" s="1">
        <v>2019</v>
      </c>
      <c r="C999" s="1">
        <v>350715914</v>
      </c>
      <c r="D999" s="47" t="s">
        <v>139</v>
      </c>
      <c r="E999" s="5">
        <v>0.77647545355450376</v>
      </c>
      <c r="F999" s="7">
        <v>3829</v>
      </c>
      <c r="G999" s="7">
        <v>2838</v>
      </c>
      <c r="H999" s="7">
        <v>991</v>
      </c>
      <c r="I999" s="9">
        <v>28.741930641044888</v>
      </c>
      <c r="J999" s="11">
        <v>74.118568816923485</v>
      </c>
      <c r="K999" s="23">
        <v>1.4231369863013699E-2</v>
      </c>
      <c r="L999" s="23">
        <v>7.2828310502283103E-3</v>
      </c>
      <c r="M999" s="23">
        <v>6.94853881278539E-3</v>
      </c>
      <c r="N999" s="23" t="s">
        <v>58</v>
      </c>
      <c r="O999" s="23">
        <v>1.0370000000000001E-2</v>
      </c>
      <c r="P999" s="23">
        <v>5.4853881278538804E-4</v>
      </c>
      <c r="Q999" s="23">
        <v>3.06283105022831E-3</v>
      </c>
      <c r="R999" s="23">
        <v>2.5000000000000001E-4</v>
      </c>
      <c r="S999" s="23">
        <v>5.7574598958333341E-3</v>
      </c>
      <c r="T999" s="54">
        <v>4</v>
      </c>
      <c r="U999" s="11">
        <f>IFERROR(IFERROR(Tabela_BI[[#This Row],[nº Capt. Superf. - DAEE]]/(Tabela_BI[[#This Row],[nº Capt. Subt. - DAEE]] + Tabela_BI[[#This Row],[nº Capt. Superf. - DAEE]]),"") *100,"")</f>
        <v>66.666666666666657</v>
      </c>
      <c r="V999" s="11">
        <f>IFERROR(IFERROR(Tabela_BI[[#This Row],[nº Capt. Subt. - DAEE]] /(Tabela_BI[[#This Row],[nº Capt. Subt. - DAEE]] + Tabela_BI[[#This Row],[nº Capt. Superf. - DAEE]]),"") *100,"")</f>
        <v>33.333333333333329</v>
      </c>
      <c r="W999" s="9">
        <v>1.88</v>
      </c>
      <c r="X999" s="7">
        <v>145.31399999999999</v>
      </c>
      <c r="Y999" s="7">
        <v>43.5308742</v>
      </c>
      <c r="Z999" s="54">
        <v>1</v>
      </c>
      <c r="AA999" s="54">
        <v>0</v>
      </c>
      <c r="AB9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89.417602507183</v>
      </c>
      <c r="AC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0.1358056933927</v>
      </c>
      <c r="AD999" s="1">
        <v>57.74</v>
      </c>
      <c r="AE999" s="11" t="s">
        <v>58</v>
      </c>
      <c r="AF999" s="1">
        <v>55.13</v>
      </c>
      <c r="AG999" s="1">
        <v>27.26</v>
      </c>
      <c r="AH999" s="5">
        <v>26.1</v>
      </c>
      <c r="AI999" s="1">
        <v>84.84</v>
      </c>
      <c r="AJ999" s="56">
        <f>IFERROR( Tabela_BI[[#This Row],[P.01-A]] / INDEX('Base Mun'!$H:$K,MATCH(Tabela_BI[[#This Row],[COD_IBGE+UGRHI]],'Base Mun'!$F:$F,0),2),0) *100</f>
        <v>2.1562681610626817</v>
      </c>
      <c r="AK999" s="56">
        <f>IFERROR( Tabela_BI[[#This Row],[P.01-A]] / INDEX('Base Mun'!$H:$K,MATCH(Tabela_BI[[#This Row],[COD_IBGE+UGRHI]],'Base Mun'!$F:$F,0),3),0) *100</f>
        <v>0.96157904479822298</v>
      </c>
      <c r="AL999" s="56">
        <f>IFERROR( Tabela_BI[[#This Row],[P.01-B]] / INDEX('Base Mun'!$H:$K,MATCH(Tabela_BI[[#This Row],[COD_IBGE+UGRHI]],'Base Mun'!$F:$F,0),1),0) *100</f>
        <v>1.4862920510670021</v>
      </c>
      <c r="AM999" s="56">
        <f>IFERROR( Tabela_BI[[#This Row],[P.01-C]] / INDEX('Base Mun'!$H:$K,MATCH(Tabela_BI[[#This Row],[COD_IBGE+UGRHI]],'Base Mun'!$F:$F,0),4),0) *100</f>
        <v>4.0873757722266992</v>
      </c>
      <c r="AN999" s="1">
        <v>0</v>
      </c>
      <c r="AO999" s="7">
        <v>13.3</v>
      </c>
      <c r="AP999" s="23"/>
      <c r="AQ999" s="54">
        <v>0</v>
      </c>
      <c r="AR999" s="1">
        <v>0</v>
      </c>
      <c r="AS999" s="9">
        <v>7.2</v>
      </c>
      <c r="AT999" s="11">
        <v>76.97</v>
      </c>
      <c r="AU999" s="11">
        <v>76.97</v>
      </c>
      <c r="AV999" s="11">
        <v>70.043578595317726</v>
      </c>
      <c r="AW999" s="11">
        <v>7.4</v>
      </c>
      <c r="AX999" s="54">
        <v>0</v>
      </c>
      <c r="AY999" s="54">
        <v>0</v>
      </c>
      <c r="AZ999" s="1">
        <v>1</v>
      </c>
      <c r="BA999" s="11">
        <v>180.11415081683427</v>
      </c>
      <c r="BB999" s="1">
        <v>8</v>
      </c>
      <c r="BC999" s="1">
        <v>4</v>
      </c>
      <c r="BD999" s="7">
        <v>111.8481858</v>
      </c>
      <c r="BE999" s="7">
        <v>111.8481858</v>
      </c>
      <c r="BH999" s="1"/>
      <c r="BI999" s="1"/>
      <c r="BJ999" s="1"/>
      <c r="BN999" s="1"/>
      <c r="BQ999" s="1"/>
      <c r="BR999" s="1"/>
    </row>
    <row r="1000" spans="1:70" hidden="1" x14ac:dyDescent="0.25">
      <c r="A1000" s="1">
        <v>21</v>
      </c>
      <c r="B1000" s="1">
        <v>2019</v>
      </c>
      <c r="C1000" s="1">
        <v>350720921</v>
      </c>
      <c r="D1000" s="47" t="s">
        <v>140</v>
      </c>
      <c r="E1000" s="5">
        <v>-2.4627521251974205E-2</v>
      </c>
      <c r="F1000" s="7">
        <v>811</v>
      </c>
      <c r="G1000" s="7">
        <v>632</v>
      </c>
      <c r="H1000" s="7">
        <v>179</v>
      </c>
      <c r="I1000" s="9">
        <v>6.8340776944467851</v>
      </c>
      <c r="J1000" s="11">
        <v>77.92848335388409</v>
      </c>
      <c r="K1000" s="23">
        <v>3.9482420091324199E-3</v>
      </c>
      <c r="L1000" s="23">
        <v>1.5299999999999999E-3</v>
      </c>
      <c r="M1000" s="23">
        <v>2.4182420091324202E-3</v>
      </c>
      <c r="N1000" s="23" t="s">
        <v>58</v>
      </c>
      <c r="O1000" s="23">
        <v>3.8E-3</v>
      </c>
      <c r="P1000" s="23" t="s">
        <v>58</v>
      </c>
      <c r="Q1000" s="23">
        <v>1.4824200913242001E-4</v>
      </c>
      <c r="R1000" s="23">
        <v>0</v>
      </c>
      <c r="S1000" s="23">
        <v>2.1119791666666665E-3</v>
      </c>
      <c r="T1000" s="54" t="s">
        <v>58</v>
      </c>
      <c r="U1000" s="11">
        <f>IFERROR(IFERROR(Tabela_BI[[#This Row],[nº Capt. Superf. - DAEE]]/(Tabela_BI[[#This Row],[nº Capt. Subt. - DAEE]] + Tabela_BI[[#This Row],[nº Capt. Superf. - DAEE]]),"") *100,"")</f>
        <v>20</v>
      </c>
      <c r="V1000" s="11">
        <f>IFERROR(IFERROR(Tabela_BI[[#This Row],[nº Capt. Subt. - DAEE]] /(Tabela_BI[[#This Row],[nº Capt. Subt. - DAEE]] + Tabela_BI[[#This Row],[nº Capt. Superf. - DAEE]]),"") *100,"")</f>
        <v>80</v>
      </c>
      <c r="W1000" s="9">
        <v>0.46</v>
      </c>
      <c r="X1000" s="7">
        <v>35.207999999999998</v>
      </c>
      <c r="Y1000" s="7">
        <v>2.8166399999999996</v>
      </c>
      <c r="Z1000" s="54">
        <v>0</v>
      </c>
      <c r="AA1000" s="54">
        <v>0</v>
      </c>
      <c r="AB10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996.794081381013</v>
      </c>
      <c r="AC1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8.5326757090002</v>
      </c>
      <c r="AD1000" s="1">
        <v>100</v>
      </c>
      <c r="AE1000" s="11" t="s">
        <v>58</v>
      </c>
      <c r="AF1000" s="1">
        <v>99.76</v>
      </c>
      <c r="AG1000" s="1">
        <v>17.97</v>
      </c>
      <c r="AH1000" s="5">
        <v>0</v>
      </c>
      <c r="AI1000" s="1">
        <v>100</v>
      </c>
      <c r="AJ1000" s="56">
        <f>IFERROR( Tabela_BI[[#This Row],[P.01-A]] / INDEX('Base Mun'!$H:$K,MATCH(Tabela_BI[[#This Row],[COD_IBGE+UGRHI]],'Base Mun'!$F:$F,0),2),0) *100</f>
        <v>0.94005762122200476</v>
      </c>
      <c r="AK1000" s="56">
        <f>IFERROR( Tabela_BI[[#This Row],[P.01-A]] / INDEX('Base Mun'!$H:$K,MATCH(Tabela_BI[[#This Row],[COD_IBGE+UGRHI]],'Base Mun'!$F:$F,0),3),0) *100</f>
        <v>0.43869355657026887</v>
      </c>
      <c r="AL1000" s="56">
        <f>IFERROR( Tabela_BI[[#This Row],[P.01-B]] / INDEX('Base Mun'!$H:$K,MATCH(Tabela_BI[[#This Row],[COD_IBGE+UGRHI]],'Base Mun'!$F:$F,0),1),0) *100</f>
        <v>0.47812499999999997</v>
      </c>
      <c r="AM1000" s="56">
        <f>IFERROR( Tabela_BI[[#This Row],[P.01-C]] / INDEX('Base Mun'!$H:$K,MATCH(Tabela_BI[[#This Row],[COD_IBGE+UGRHI]],'Base Mun'!$F:$F,0),4),0) *100</f>
        <v>2.4182420091324208</v>
      </c>
      <c r="AN1000" s="1">
        <v>0</v>
      </c>
      <c r="AO1000" s="7">
        <v>0</v>
      </c>
      <c r="AP1000" s="23"/>
      <c r="AQ1000" s="54">
        <v>0</v>
      </c>
      <c r="AR1000" s="1">
        <v>0</v>
      </c>
      <c r="AS1000" s="9">
        <v>9.3000000000000007</v>
      </c>
      <c r="AT1000" s="11">
        <v>100</v>
      </c>
      <c r="AU1000" s="11">
        <v>100</v>
      </c>
      <c r="AV1000" s="11">
        <v>92</v>
      </c>
      <c r="AW1000" s="11">
        <v>10</v>
      </c>
      <c r="AX1000" s="54">
        <v>0</v>
      </c>
      <c r="AY1000" s="54">
        <v>0</v>
      </c>
      <c r="AZ1000" s="1">
        <v>1</v>
      </c>
      <c r="BA1000" s="11">
        <v>179.92601726263874</v>
      </c>
      <c r="BB1000" s="1">
        <v>1</v>
      </c>
      <c r="BC1000" s="1">
        <v>4</v>
      </c>
      <c r="BD1000" s="7">
        <v>35.207999999999998</v>
      </c>
      <c r="BE1000" s="7">
        <v>35.207999999999998</v>
      </c>
      <c r="BH1000" s="1"/>
      <c r="BI1000" s="1"/>
      <c r="BJ1000" s="1"/>
      <c r="BN1000" s="1"/>
      <c r="BQ1000" s="1"/>
      <c r="BR1000" s="1"/>
    </row>
    <row r="1001" spans="1:70" hidden="1" x14ac:dyDescent="0.25">
      <c r="A1001" s="1">
        <v>13</v>
      </c>
      <c r="B1001" s="1">
        <v>2019</v>
      </c>
      <c r="C1001" s="1">
        <v>350730813</v>
      </c>
      <c r="D1001" s="47" t="s">
        <v>141</v>
      </c>
      <c r="E1001" s="5">
        <v>1.1309758988935492</v>
      </c>
      <c r="F1001" s="7">
        <v>4710</v>
      </c>
      <c r="G1001" s="7">
        <v>4290</v>
      </c>
      <c r="H1001" s="7">
        <v>420</v>
      </c>
      <c r="I1001" s="9">
        <v>38.990066225165563</v>
      </c>
      <c r="J1001" s="11">
        <v>91.082802547770697</v>
      </c>
      <c r="K1001" s="23">
        <v>1.9932805682394767E-2</v>
      </c>
      <c r="L1001" s="23">
        <v>6.3424657534246604E-4</v>
      </c>
      <c r="M1001" s="23">
        <v>1.9298559107052301E-2</v>
      </c>
      <c r="N1001" s="23" t="s">
        <v>58</v>
      </c>
      <c r="O1001" s="23">
        <v>1.3780000000000001E-2</v>
      </c>
      <c r="P1001" s="23">
        <v>5.5985591070522598E-3</v>
      </c>
      <c r="Q1001" s="23">
        <v>2.3000000000000001E-4</v>
      </c>
      <c r="R1001" s="23">
        <v>3.2424657534246598E-4</v>
      </c>
      <c r="S1001" s="23">
        <v>1.2265625E-2</v>
      </c>
      <c r="T1001" s="54" t="s">
        <v>58</v>
      </c>
      <c r="U1001" s="11">
        <f>IFERROR(IFERROR(Tabela_BI[[#This Row],[nº Capt. Superf. - DAEE]]/(Tabela_BI[[#This Row],[nº Capt. Subt. - DAEE]] + Tabela_BI[[#This Row],[nº Capt. Superf. - DAEE]]),"") *100,"")</f>
        <v>33.333333333333329</v>
      </c>
      <c r="V1001" s="11">
        <f>IFERROR(IFERROR(Tabela_BI[[#This Row],[nº Capt. Subt. - DAEE]] /(Tabela_BI[[#This Row],[nº Capt. Subt. - DAEE]] + Tabela_BI[[#This Row],[nº Capt. Superf. - DAEE]]),"") *100,"")</f>
        <v>66.666666666666657</v>
      </c>
      <c r="W1001" s="9">
        <v>3.03</v>
      </c>
      <c r="X1001" s="7">
        <v>233.55</v>
      </c>
      <c r="Y1001" s="7">
        <v>49.045499999999997</v>
      </c>
      <c r="Z1001" s="54">
        <v>0</v>
      </c>
      <c r="AA1001" s="54">
        <v>0</v>
      </c>
      <c r="AB10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94.6751592356686</v>
      </c>
      <c r="AC1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9.55414012738834</v>
      </c>
      <c r="AD1001" s="1">
        <v>100</v>
      </c>
      <c r="AE1001" s="11" t="s">
        <v>58</v>
      </c>
      <c r="AF1001" s="1">
        <v>100</v>
      </c>
      <c r="AG1001" s="1">
        <v>17.53</v>
      </c>
      <c r="AH1001" s="5">
        <v>40.1</v>
      </c>
      <c r="AI1001" s="1">
        <v>100</v>
      </c>
      <c r="AJ1001" s="56">
        <f>IFERROR( Tabela_BI[[#This Row],[P.01-A]] / INDEX('Base Mun'!$H:$K,MATCH(Tabela_BI[[#This Row],[COD_IBGE+UGRHI]],'Base Mun'!$F:$F,0),2),0) *100</f>
        <v>3.9865611364789535</v>
      </c>
      <c r="AK1001" s="56">
        <f>IFERROR( Tabela_BI[[#This Row],[P.01-A]] / INDEX('Base Mun'!$H:$K,MATCH(Tabela_BI[[#This Row],[COD_IBGE+UGRHI]],'Base Mun'!$F:$F,0),3),0) *100</f>
        <v>2.0549284208654401</v>
      </c>
      <c r="AL1001" s="56">
        <f>IFERROR( Tabela_BI[[#This Row],[P.01-B]] / INDEX('Base Mun'!$H:$K,MATCH(Tabela_BI[[#This Row],[COD_IBGE+UGRHI]],'Base Mun'!$F:$F,0),1),0) *100</f>
        <v>0.15856164383561649</v>
      </c>
      <c r="AM1001" s="56">
        <f>IFERROR( Tabela_BI[[#This Row],[P.01-C]] / INDEX('Base Mun'!$H:$K,MATCH(Tabela_BI[[#This Row],[COD_IBGE+UGRHI]],'Base Mun'!$F:$F,0),4),0) *100</f>
        <v>19.298559107052306</v>
      </c>
      <c r="AN1001" s="1">
        <v>0</v>
      </c>
      <c r="AO1001" s="7">
        <v>0</v>
      </c>
      <c r="AP1001" s="23"/>
      <c r="AQ1001" s="54">
        <v>1</v>
      </c>
      <c r="AR1001" s="1">
        <v>0</v>
      </c>
      <c r="AS1001" s="9">
        <v>9.8000000000000007</v>
      </c>
      <c r="AT1001" s="11">
        <v>100</v>
      </c>
      <c r="AU1001" s="11">
        <v>100</v>
      </c>
      <c r="AV1001" s="11">
        <v>79</v>
      </c>
      <c r="AW1001" s="11">
        <v>8.4</v>
      </c>
      <c r="AX1001" s="54">
        <v>0</v>
      </c>
      <c r="AY1001" s="54">
        <v>0</v>
      </c>
      <c r="AZ1001" s="1">
        <v>6</v>
      </c>
      <c r="BA1001" s="11">
        <v>112.34649681528663</v>
      </c>
      <c r="BB1001" s="1">
        <v>4</v>
      </c>
      <c r="BC1001" s="1">
        <v>8</v>
      </c>
      <c r="BD1001" s="7">
        <v>233.55</v>
      </c>
      <c r="BE1001" s="7">
        <v>233.55</v>
      </c>
      <c r="BH1001" s="1"/>
      <c r="BI1001" s="1"/>
      <c r="BJ1001" s="1"/>
      <c r="BN1001" s="1"/>
      <c r="BQ1001" s="1"/>
      <c r="BR1001" s="1"/>
    </row>
    <row r="1002" spans="1:70" hidden="1" x14ac:dyDescent="0.25">
      <c r="A1002" s="1">
        <v>16</v>
      </c>
      <c r="B1002" s="1">
        <v>2019</v>
      </c>
      <c r="C1002" s="1">
        <v>350740716</v>
      </c>
      <c r="D1002" s="47" t="s">
        <v>142</v>
      </c>
      <c r="E1002" s="5">
        <v>0.5883211237271091</v>
      </c>
      <c r="F1002" s="7">
        <v>15253</v>
      </c>
      <c r="G1002" s="7">
        <v>14298</v>
      </c>
      <c r="H1002" s="7">
        <v>955</v>
      </c>
      <c r="I1002" s="9">
        <v>27.602243937748824</v>
      </c>
      <c r="J1002" s="11">
        <v>93.738936602635548</v>
      </c>
      <c r="K1002" s="23">
        <v>0.57864143328259765</v>
      </c>
      <c r="L1002" s="23">
        <v>0.48360870624048702</v>
      </c>
      <c r="M1002" s="23">
        <v>9.5032727042110604E-2</v>
      </c>
      <c r="N1002" s="23" t="s">
        <v>58</v>
      </c>
      <c r="O1002" s="23">
        <v>5.0185388127853899E-2</v>
      </c>
      <c r="P1002" s="23">
        <v>1.0481222729578899E-2</v>
      </c>
      <c r="Q1002" s="23">
        <v>0.50053185819380996</v>
      </c>
      <c r="R1002" s="23">
        <v>1.7442964231354659E-2</v>
      </c>
      <c r="S1002" s="23">
        <v>4.1847223387731482E-2</v>
      </c>
      <c r="T1002" s="54">
        <v>13</v>
      </c>
      <c r="U1002" s="11">
        <f>IFERROR(IFERROR(Tabela_BI[[#This Row],[nº Capt. Superf. - DAEE]]/(Tabela_BI[[#This Row],[nº Capt. Subt. - DAEE]] + Tabela_BI[[#This Row],[nº Capt. Superf. - DAEE]]),"") *100,"")</f>
        <v>27.184466019417474</v>
      </c>
      <c r="V1002" s="11">
        <f>IFERROR(IFERROR(Tabela_BI[[#This Row],[nº Capt. Subt. - DAEE]] /(Tabela_BI[[#This Row],[nº Capt. Subt. - DAEE]] + Tabela_BI[[#This Row],[nº Capt. Superf. - DAEE]]),"") *100,"")</f>
        <v>72.815533980582529</v>
      </c>
      <c r="W1002" s="9">
        <v>10.119999999999999</v>
      </c>
      <c r="X1002" s="7">
        <v>780.94799999999998</v>
      </c>
      <c r="Y1002" s="7">
        <v>273.33179999999999</v>
      </c>
      <c r="Z1002" s="54">
        <v>2</v>
      </c>
      <c r="AA1002" s="54">
        <v>0</v>
      </c>
      <c r="AB10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59.5646758014809</v>
      </c>
      <c r="AC1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.98524880351385</v>
      </c>
      <c r="AD1002" s="1">
        <v>90.13</v>
      </c>
      <c r="AE1002" s="11">
        <v>100</v>
      </c>
      <c r="AF1002" s="1">
        <v>90.13</v>
      </c>
      <c r="AG1002" s="1">
        <v>37.31</v>
      </c>
      <c r="AH1002" s="5">
        <v>30</v>
      </c>
      <c r="AI1002" s="1">
        <v>100</v>
      </c>
      <c r="AJ1002" s="56">
        <f>IFERROR( Tabela_BI[[#This Row],[P.01-A]] / INDEX('Base Mun'!$H:$K,MATCH(Tabela_BI[[#This Row],[COD_IBGE+UGRHI]],'Base Mun'!$F:$F,0),2),0) *100</f>
        <v>34.239138064059034</v>
      </c>
      <c r="AK1002" s="56">
        <f>IFERROR( Tabela_BI[[#This Row],[P.01-A]] / INDEX('Base Mun'!$H:$K,MATCH(Tabela_BI[[#This Row],[COD_IBGE+UGRHI]],'Base Mun'!$F:$F,0),3),0) *100</f>
        <v>13.976846214555499</v>
      </c>
      <c r="AL1002" s="56">
        <f>IFERROR( Tabela_BI[[#This Row],[P.01-B]] / INDEX('Base Mun'!$H:$K,MATCH(Tabela_BI[[#This Row],[COD_IBGE+UGRHI]],'Base Mun'!$F:$F,0),1),0) *100</f>
        <v>36.637023200036893</v>
      </c>
      <c r="AM1002" s="56">
        <f>IFERROR( Tabela_BI[[#This Row],[P.01-C]] / INDEX('Base Mun'!$H:$K,MATCH(Tabela_BI[[#This Row],[COD_IBGE+UGRHI]],'Base Mun'!$F:$F,0),4),0) *100</f>
        <v>25.684520822192063</v>
      </c>
      <c r="AN1002" s="1">
        <v>0</v>
      </c>
      <c r="AO1002" s="7">
        <v>0</v>
      </c>
      <c r="AP1002" s="23"/>
      <c r="AQ1002" s="54">
        <v>0</v>
      </c>
      <c r="AR1002" s="1">
        <v>0</v>
      </c>
      <c r="AS1002" s="9">
        <v>7.5</v>
      </c>
      <c r="AT1002" s="11">
        <v>100</v>
      </c>
      <c r="AU1002" s="11">
        <v>100</v>
      </c>
      <c r="AV1002" s="11">
        <v>65</v>
      </c>
      <c r="AW1002" s="11">
        <v>7.7</v>
      </c>
      <c r="AX1002" s="54">
        <v>1</v>
      </c>
      <c r="AY1002" s="54">
        <v>0</v>
      </c>
      <c r="AZ1002" s="1">
        <v>5</v>
      </c>
      <c r="BA1002" s="11">
        <v>119.92525206001349</v>
      </c>
      <c r="BB1002" s="1">
        <v>28</v>
      </c>
      <c r="BC1002" s="1">
        <v>75</v>
      </c>
      <c r="BD1002" s="7">
        <v>780.94799999999998</v>
      </c>
      <c r="BE1002" s="7">
        <v>780.94799999999998</v>
      </c>
      <c r="BH1002" s="1"/>
      <c r="BI1002" s="1"/>
      <c r="BJ1002" s="1"/>
      <c r="BN1002" s="1"/>
      <c r="BQ1002" s="1"/>
      <c r="BR1002" s="1"/>
    </row>
    <row r="1003" spans="1:70" hidden="1" x14ac:dyDescent="0.25">
      <c r="A1003" s="1">
        <v>13</v>
      </c>
      <c r="B1003" s="1">
        <v>2019</v>
      </c>
      <c r="C1003" s="1">
        <v>350745613</v>
      </c>
      <c r="D1003" s="47" t="s">
        <v>143</v>
      </c>
      <c r="E1003" s="5">
        <v>1.2449598249439697</v>
      </c>
      <c r="F1003" s="7">
        <v>2552</v>
      </c>
      <c r="G1003" s="7">
        <v>2364</v>
      </c>
      <c r="H1003" s="7">
        <v>188</v>
      </c>
      <c r="I1003" s="9">
        <v>7.3308054693783751</v>
      </c>
      <c r="J1003" s="11">
        <v>92.633228840125398</v>
      </c>
      <c r="K1003" s="23">
        <v>7.9114256722475906E-3</v>
      </c>
      <c r="L1003" s="23">
        <v>5.3563977676306402E-3</v>
      </c>
      <c r="M1003" s="23">
        <v>2.55502790461695E-3</v>
      </c>
      <c r="N1003" s="23" t="s">
        <v>58</v>
      </c>
      <c r="O1003" s="23" t="s">
        <v>58</v>
      </c>
      <c r="P1003" s="23" t="s">
        <v>58</v>
      </c>
      <c r="Q1003" s="23">
        <v>7.3251293759512897E-3</v>
      </c>
      <c r="R1003" s="23">
        <v>5.8629629629629624E-4</v>
      </c>
      <c r="S1003" s="23">
        <v>6.2882231854838704E-3</v>
      </c>
      <c r="T1003" s="54">
        <v>11</v>
      </c>
      <c r="U1003" s="11">
        <f>IFERROR(IFERROR(Tabela_BI[[#This Row],[nº Capt. Superf. - DAEE]]/(Tabela_BI[[#This Row],[nº Capt. Subt. - DAEE]] + Tabela_BI[[#This Row],[nº Capt. Superf. - DAEE]]),"") *100,"")</f>
        <v>33.333333333333329</v>
      </c>
      <c r="V1003" s="11">
        <f>IFERROR(IFERROR(Tabela_BI[[#This Row],[nº Capt. Subt. - DAEE]] /(Tabela_BI[[#This Row],[nº Capt. Subt. - DAEE]] + Tabela_BI[[#This Row],[nº Capt. Superf. - DAEE]]),"") *100,"")</f>
        <v>66.666666666666657</v>
      </c>
      <c r="W1003" s="9">
        <v>1.62</v>
      </c>
      <c r="X1003" s="7">
        <v>124.956</v>
      </c>
      <c r="Y1003" s="7">
        <v>12.4956</v>
      </c>
      <c r="Z1003" s="54">
        <v>0</v>
      </c>
      <c r="AA1003" s="54">
        <v>0</v>
      </c>
      <c r="AB10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925.705329153607</v>
      </c>
      <c r="AC1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7.9310344827563</v>
      </c>
      <c r="AD1003" s="11" t="s">
        <v>58</v>
      </c>
      <c r="AE1003" s="11">
        <v>87.22</v>
      </c>
      <c r="AF1003" s="11" t="s">
        <v>58</v>
      </c>
      <c r="AG1003" s="11" t="s">
        <v>58</v>
      </c>
      <c r="AH1003" s="5" t="s">
        <v>58</v>
      </c>
      <c r="AI1003" s="11" t="s">
        <v>58</v>
      </c>
      <c r="AJ1003" s="56">
        <f>IFERROR( Tabela_BI[[#This Row],[P.01-A]] / INDEX('Base Mun'!$H:$K,MATCH(Tabela_BI[[#This Row],[COD_IBGE+UGRHI]],'Base Mun'!$F:$F,0),2),0) *100</f>
        <v>0.47948034377258125</v>
      </c>
      <c r="AK1003" s="56">
        <f>IFERROR( Tabela_BI[[#This Row],[P.01-A]] / INDEX('Base Mun'!$H:$K,MATCH(Tabela_BI[[#This Row],[COD_IBGE+UGRHI]],'Base Mun'!$F:$F,0),3),0) *100</f>
        <v>0.25115637054754253</v>
      </c>
      <c r="AL1003" s="56">
        <f>IFERROR( Tabela_BI[[#This Row],[P.01-B]] / INDEX('Base Mun'!$H:$K,MATCH(Tabela_BI[[#This Row],[COD_IBGE+UGRHI]],'Base Mun'!$F:$F,0),1),0) *100</f>
        <v>0.40578770966898786</v>
      </c>
      <c r="AM1003" s="56">
        <f>IFERROR( Tabela_BI[[#This Row],[P.01-C]] / INDEX('Base Mun'!$H:$K,MATCH(Tabela_BI[[#This Row],[COD_IBGE+UGRHI]],'Base Mun'!$F:$F,0),4),0) *100</f>
        <v>0.77425088018695498</v>
      </c>
      <c r="AN1003" s="1" t="s">
        <v>58</v>
      </c>
      <c r="AO1003" s="7" t="s">
        <v>58</v>
      </c>
      <c r="AP1003" s="23"/>
      <c r="AQ1003" s="54">
        <v>0</v>
      </c>
      <c r="AR1003" s="1" t="s">
        <v>58</v>
      </c>
      <c r="AS1003" s="9">
        <v>9</v>
      </c>
      <c r="AT1003" s="11">
        <v>100</v>
      </c>
      <c r="AU1003" s="11">
        <v>100</v>
      </c>
      <c r="AV1003" s="11">
        <v>90</v>
      </c>
      <c r="AW1003" s="11">
        <v>9.8000000000000007</v>
      </c>
      <c r="AX1003" s="54">
        <v>0</v>
      </c>
      <c r="AY1003" s="54">
        <v>0</v>
      </c>
      <c r="AZ1003" s="1">
        <v>5</v>
      </c>
      <c r="BA1003" s="11">
        <v>0</v>
      </c>
      <c r="BB1003" s="1">
        <v>4</v>
      </c>
      <c r="BC1003" s="1">
        <v>8</v>
      </c>
      <c r="BD1003" s="7">
        <v>124.956</v>
      </c>
      <c r="BE1003" s="7">
        <v>124.956</v>
      </c>
      <c r="BH1003" s="1"/>
      <c r="BI1003" s="1"/>
      <c r="BJ1003" s="1"/>
      <c r="BN1003" s="1"/>
      <c r="BQ1003" s="1"/>
      <c r="BR1003" s="1"/>
    </row>
    <row r="1004" spans="1:70" hidden="1" x14ac:dyDescent="0.25">
      <c r="A1004" s="1">
        <v>17</v>
      </c>
      <c r="B1004" s="1">
        <v>2019</v>
      </c>
      <c r="C1004" s="1">
        <v>350745617</v>
      </c>
      <c r="D1004" s="47" t="s">
        <v>143</v>
      </c>
      <c r="E1004" s="5"/>
      <c r="F1004" s="7"/>
      <c r="G1004" s="7"/>
      <c r="H1004" s="7"/>
      <c r="I1004" s="9"/>
      <c r="J1004" s="11"/>
      <c r="K1004" s="23">
        <v>2.1758515981735109E-2</v>
      </c>
      <c r="L1004" s="23">
        <v>2.1121735159817301E-2</v>
      </c>
      <c r="M1004" s="23">
        <v>6.36780821917808E-4</v>
      </c>
      <c r="N1004" s="23" t="s">
        <v>58</v>
      </c>
      <c r="O1004" s="23">
        <v>5.5999999999999995E-4</v>
      </c>
      <c r="P1004" s="23" t="s">
        <v>58</v>
      </c>
      <c r="Q1004" s="23">
        <v>2.0777557077625599E-2</v>
      </c>
      <c r="R1004" s="23">
        <v>4.2095890410958904E-4</v>
      </c>
      <c r="S1004" s="23" t="s">
        <v>58</v>
      </c>
      <c r="T1004" s="54">
        <v>11</v>
      </c>
      <c r="U1004" s="11">
        <f>IFERROR(IFERROR(Tabela_BI[[#This Row],[nº Capt. Superf. - DAEE]]/(Tabela_BI[[#This Row],[nº Capt. Subt. - DAEE]] + Tabela_BI[[#This Row],[nº Capt. Superf. - DAEE]]),"") *100,"")</f>
        <v>77.777777777777786</v>
      </c>
      <c r="V1004" s="11">
        <f>IFERROR(IFERROR(Tabela_BI[[#This Row],[nº Capt. Subt. - DAEE]] /(Tabela_BI[[#This Row],[nº Capt. Subt. - DAEE]] + Tabela_BI[[#This Row],[nº Capt. Superf. - DAEE]]),"") *100,"")</f>
        <v>22.222222222222221</v>
      </c>
      <c r="W1004" s="9"/>
      <c r="X1004" s="7"/>
      <c r="Y1004" s="7"/>
      <c r="Z1004" s="54"/>
      <c r="AA1004" s="54"/>
      <c r="AB10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4" s="11" t="s">
        <v>58</v>
      </c>
      <c r="AE1004" s="11" t="s">
        <v>58</v>
      </c>
      <c r="AF1004" s="11" t="s">
        <v>58</v>
      </c>
      <c r="AG1004" s="11" t="s">
        <v>58</v>
      </c>
      <c r="AH1004" s="5" t="s">
        <v>58</v>
      </c>
      <c r="AI1004" s="11" t="s">
        <v>58</v>
      </c>
      <c r="AJ1004" s="56">
        <f>IFERROR( Tabela_BI[[#This Row],[P.01-A]] / INDEX('Base Mun'!$H:$K,MATCH(Tabela_BI[[#This Row],[COD_IBGE+UGRHI]],'Base Mun'!$F:$F,0),2),0) *100</f>
        <v>1.3186979382869763</v>
      </c>
      <c r="AK1004" s="56">
        <f>IFERROR( Tabela_BI[[#This Row],[P.01-A]] / INDEX('Base Mun'!$H:$K,MATCH(Tabela_BI[[#This Row],[COD_IBGE+UGRHI]],'Base Mun'!$F:$F,0),3),0) *100</f>
        <v>0.6907465391027019</v>
      </c>
      <c r="AL1004" s="56">
        <f>IFERROR( Tabela_BI[[#This Row],[P.01-B]] / INDEX('Base Mun'!$H:$K,MATCH(Tabela_BI[[#This Row],[COD_IBGE+UGRHI]],'Base Mun'!$F:$F,0),1),0) *100</f>
        <v>1.6001314515013108</v>
      </c>
      <c r="AM1004" s="56">
        <f>IFERROR( Tabela_BI[[#This Row],[P.01-C]] / INDEX('Base Mun'!$H:$K,MATCH(Tabela_BI[[#This Row],[COD_IBGE+UGRHI]],'Base Mun'!$F:$F,0),4),0) *100</f>
        <v>0.19296388542963888</v>
      </c>
      <c r="AN1004" s="1" t="s">
        <v>58</v>
      </c>
      <c r="AO1004" s="7" t="s">
        <v>58</v>
      </c>
      <c r="AP1004" s="23"/>
      <c r="AQ1004" s="54">
        <v>0</v>
      </c>
      <c r="AR1004" s="1" t="s">
        <v>58</v>
      </c>
      <c r="AT1004" s="11"/>
      <c r="AX1004" s="54"/>
      <c r="AY1004" s="54"/>
      <c r="AZ1004" s="1">
        <v>1</v>
      </c>
      <c r="BA1004" s="11" t="s">
        <v>58</v>
      </c>
      <c r="BB1004" s="1">
        <v>14</v>
      </c>
      <c r="BC1004" s="1">
        <v>4</v>
      </c>
      <c r="BD1004" s="7"/>
      <c r="BE1004" s="7"/>
      <c r="BH1004" s="1"/>
      <c r="BI1004" s="1"/>
      <c r="BJ1004" s="1"/>
      <c r="BN1004" s="1"/>
      <c r="BQ1004" s="1"/>
      <c r="BR1004" s="1"/>
    </row>
    <row r="1005" spans="1:70" hidden="1" x14ac:dyDescent="0.25">
      <c r="A1005" s="1">
        <v>5</v>
      </c>
      <c r="B1005" s="1">
        <v>2019</v>
      </c>
      <c r="C1005" s="1">
        <v>35075065</v>
      </c>
      <c r="D1005" s="47" t="s">
        <v>144</v>
      </c>
      <c r="E1005" s="5"/>
      <c r="F1005" s="7"/>
      <c r="G1005" s="7"/>
      <c r="H1005" s="7"/>
      <c r="I1005" s="9"/>
      <c r="J1005" s="11"/>
      <c r="K1005" s="23">
        <v>0</v>
      </c>
      <c r="L1005" s="23" t="s">
        <v>58</v>
      </c>
      <c r="M1005" s="23" t="s">
        <v>58</v>
      </c>
      <c r="N1005" s="23" t="s">
        <v>58</v>
      </c>
      <c r="O1005" s="23" t="s">
        <v>58</v>
      </c>
      <c r="P1005" s="23" t="s">
        <v>58</v>
      </c>
      <c r="Q1005" s="23" t="s">
        <v>58</v>
      </c>
      <c r="R1005" s="23" t="s">
        <v>58</v>
      </c>
      <c r="S1005" s="23" t="s">
        <v>58</v>
      </c>
      <c r="T1005" s="54" t="s">
        <v>58</v>
      </c>
      <c r="U1005" s="11" t="str">
        <f>IFERROR(IFERROR(Tabela_BI[[#This Row],[nº Capt. Superf. - DAEE]]/(Tabela_BI[[#This Row],[nº Capt. Subt. - DAEE]] + Tabela_BI[[#This Row],[nº Capt. Superf. - DAEE]]),"") *100,"")</f>
        <v/>
      </c>
      <c r="V1005" s="11" t="str">
        <f>IFERROR(IFERROR(Tabela_BI[[#This Row],[nº Capt. Subt. - DAEE]] /(Tabela_BI[[#This Row],[nº Capt. Subt. - DAEE]] + Tabela_BI[[#This Row],[nº Capt. Superf. - DAEE]]),"") *100,"")</f>
        <v/>
      </c>
      <c r="W1005" s="9"/>
      <c r="X1005" s="7"/>
      <c r="Y1005" s="7"/>
      <c r="Z1005" s="54"/>
      <c r="AA1005" s="54"/>
      <c r="AB10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5" s="11" t="s">
        <v>58</v>
      </c>
      <c r="AE1005" s="11" t="s">
        <v>58</v>
      </c>
      <c r="AF1005" s="11" t="s">
        <v>58</v>
      </c>
      <c r="AG1005" s="11" t="s">
        <v>58</v>
      </c>
      <c r="AH1005" s="5" t="s">
        <v>58</v>
      </c>
      <c r="AI1005" s="11" t="s">
        <v>58</v>
      </c>
      <c r="AJ1005" s="56">
        <f>IFERROR( Tabela_BI[[#This Row],[P.01-A]] / INDEX('Base Mun'!$H:$K,MATCH(Tabela_BI[[#This Row],[COD_IBGE+UGRHI]],'Base Mun'!$F:$F,0),2),0) *100</f>
        <v>0</v>
      </c>
      <c r="AK1005" s="56">
        <f>IFERROR( Tabela_BI[[#This Row],[P.01-A]] / INDEX('Base Mun'!$H:$K,MATCH(Tabela_BI[[#This Row],[COD_IBGE+UGRHI]],'Base Mun'!$F:$F,0),3),0) *100</f>
        <v>0</v>
      </c>
      <c r="AL1005" s="56">
        <f>IFERROR( Tabela_BI[[#This Row],[P.01-B]] / INDEX('Base Mun'!$H:$K,MATCH(Tabela_BI[[#This Row],[COD_IBGE+UGRHI]],'Base Mun'!$F:$F,0),1),0) *100</f>
        <v>0</v>
      </c>
      <c r="AM1005" s="56">
        <f>IFERROR( Tabela_BI[[#This Row],[P.01-C]] / INDEX('Base Mun'!$H:$K,MATCH(Tabela_BI[[#This Row],[COD_IBGE+UGRHI]],'Base Mun'!$F:$F,0),4),0) *100</f>
        <v>0</v>
      </c>
      <c r="AN1005" s="1" t="s">
        <v>58</v>
      </c>
      <c r="AO1005" s="7" t="s">
        <v>58</v>
      </c>
      <c r="AP1005" s="23"/>
      <c r="AQ1005" s="54">
        <v>0</v>
      </c>
      <c r="AR1005" s="1" t="s">
        <v>58</v>
      </c>
      <c r="AT1005" s="11"/>
      <c r="AX1005" s="54"/>
      <c r="AY1005" s="54"/>
      <c r="AZ1005" s="1" t="s">
        <v>58</v>
      </c>
      <c r="BA1005" s="11" t="s">
        <v>58</v>
      </c>
      <c r="BB1005" s="1" t="s">
        <v>58</v>
      </c>
      <c r="BC1005" s="1" t="s">
        <v>58</v>
      </c>
      <c r="BD1005" s="7"/>
      <c r="BE1005" s="7"/>
      <c r="BH1005" s="1"/>
      <c r="BI1005" s="1"/>
      <c r="BJ1005" s="1"/>
      <c r="BN1005" s="1"/>
      <c r="BQ1005" s="1"/>
      <c r="BR1005" s="1"/>
    </row>
    <row r="1006" spans="1:70" hidden="1" x14ac:dyDescent="0.25">
      <c r="A1006" s="1">
        <v>10</v>
      </c>
      <c r="B1006" s="1">
        <v>2019</v>
      </c>
      <c r="C1006" s="1">
        <v>350750610</v>
      </c>
      <c r="D1006" s="47" t="s">
        <v>144</v>
      </c>
      <c r="E1006" s="5">
        <v>1.103472393429028</v>
      </c>
      <c r="F1006" s="7">
        <v>139856</v>
      </c>
      <c r="G1006" s="7">
        <v>135121</v>
      </c>
      <c r="H1006" s="7">
        <v>4735</v>
      </c>
      <c r="I1006" s="9">
        <v>94.314403825015006</v>
      </c>
      <c r="J1006" s="11">
        <v>96.614374785493652</v>
      </c>
      <c r="K1006" s="23">
        <v>0.2128623909183151</v>
      </c>
      <c r="L1006" s="23">
        <v>0.18430883117706701</v>
      </c>
      <c r="M1006" s="23">
        <v>2.85535597412481E-2</v>
      </c>
      <c r="N1006" s="23" t="s">
        <v>58</v>
      </c>
      <c r="O1006" s="23">
        <v>0.10743</v>
      </c>
      <c r="P1006" s="23">
        <v>2.5395129375951299E-3</v>
      </c>
      <c r="Q1006" s="23">
        <v>8.9516137747336397E-2</v>
      </c>
      <c r="R1006" s="23">
        <v>1.337674023338406E-2</v>
      </c>
      <c r="S1006" s="23">
        <v>0.48722981481481481</v>
      </c>
      <c r="T1006" s="54">
        <v>26</v>
      </c>
      <c r="U1006" s="11">
        <f>IFERROR(IFERROR(Tabela_BI[[#This Row],[nº Capt. Superf. - DAEE]]/(Tabela_BI[[#This Row],[nº Capt. Subt. - DAEE]] + Tabela_BI[[#This Row],[nº Capt. Superf. - DAEE]]),"") *100,"")</f>
        <v>38.356164383561641</v>
      </c>
      <c r="V1006" s="11">
        <f>IFERROR(IFERROR(Tabela_BI[[#This Row],[nº Capt. Subt. - DAEE]] /(Tabela_BI[[#This Row],[nº Capt. Subt. - DAEE]] + Tabela_BI[[#This Row],[nº Capt. Superf. - DAEE]]),"") *100,"")</f>
        <v>61.643835616438359</v>
      </c>
      <c r="W1006" s="9">
        <v>127.03</v>
      </c>
      <c r="X1006" s="7">
        <v>7621.9380000000001</v>
      </c>
      <c r="Y1006" s="7">
        <v>1196.0947296000002</v>
      </c>
      <c r="Z1006" s="54">
        <v>7</v>
      </c>
      <c r="AA1006" s="54">
        <v>1</v>
      </c>
      <c r="AB10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66.6514128818212</v>
      </c>
      <c r="AC1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62544331312205</v>
      </c>
      <c r="AD1006" s="1">
        <v>100</v>
      </c>
      <c r="AE1006" s="11">
        <v>100</v>
      </c>
      <c r="AF1006" s="1">
        <v>98.06</v>
      </c>
      <c r="AG1006" s="1">
        <v>36.36</v>
      </c>
      <c r="AH1006" s="5">
        <v>21.3</v>
      </c>
      <c r="AI1006" s="1">
        <v>100</v>
      </c>
      <c r="AJ1006" s="56">
        <f>IFERROR( Tabela_BI[[#This Row],[P.01-A]] / INDEX('Base Mun'!$H:$K,MATCH(Tabela_BI[[#This Row],[COD_IBGE+UGRHI]],'Base Mun'!$F:$F,0),2),0) *100</f>
        <v>3.6139624943686774</v>
      </c>
      <c r="AK1006" s="56">
        <f>IFERROR( Tabela_BI[[#This Row],[P.01-A]] / INDEX('Base Mun'!$H:$K,MATCH(Tabela_BI[[#This Row],[COD_IBGE+UGRHI]],'Base Mun'!$F:$F,0),3),0) *100</f>
        <v>1.565164639105258</v>
      </c>
      <c r="AL1006" s="56">
        <f>IFERROR( Tabela_BI[[#This Row],[P.01-B]] / INDEX('Base Mun'!$H:$K,MATCH(Tabela_BI[[#This Row],[COD_IBGE+UGRHI]],'Base Mun'!$F:$F,0),1),0) *100</f>
        <v>4.4953373457821222</v>
      </c>
      <c r="AM1006" s="56">
        <f>IFERROR( Tabela_BI[[#This Row],[P.01-C]] / INDEX('Base Mun'!$H:$K,MATCH(Tabela_BI[[#This Row],[COD_IBGE+UGRHI]],'Base Mun'!$F:$F,0),4),0) *100</f>
        <v>1.5951709352652568</v>
      </c>
      <c r="AN1006" s="1">
        <v>32</v>
      </c>
      <c r="AO1006" s="7">
        <v>0.1</v>
      </c>
      <c r="AP1006" s="23"/>
      <c r="AQ1006" s="54">
        <v>2</v>
      </c>
      <c r="AR1006" s="1">
        <v>0</v>
      </c>
      <c r="AS1006" s="9">
        <v>9.6</v>
      </c>
      <c r="AT1006" s="11">
        <v>96</v>
      </c>
      <c r="AU1006" s="11">
        <v>94.079999999999984</v>
      </c>
      <c r="AV1006" s="11">
        <v>84.307209930072901</v>
      </c>
      <c r="AW1006" s="11">
        <v>9.9</v>
      </c>
      <c r="AX1006" s="54">
        <v>1</v>
      </c>
      <c r="AY1006" s="54">
        <v>1</v>
      </c>
      <c r="AZ1006" s="1">
        <v>57</v>
      </c>
      <c r="BA1006" s="11">
        <v>22.0491432858705</v>
      </c>
      <c r="BB1006" s="1">
        <v>28</v>
      </c>
      <c r="BC1006" s="1">
        <v>45</v>
      </c>
      <c r="BD1006" s="7">
        <v>7317.0604799999992</v>
      </c>
      <c r="BE1006" s="7">
        <v>7170.719270399999</v>
      </c>
      <c r="BH1006" s="1"/>
      <c r="BI1006" s="1"/>
      <c r="BJ1006" s="1"/>
      <c r="BN1006" s="1"/>
      <c r="BQ1006" s="1"/>
      <c r="BR1006" s="1"/>
    </row>
    <row r="1007" spans="1:70" hidden="1" x14ac:dyDescent="0.25">
      <c r="A1007" s="1">
        <v>17</v>
      </c>
      <c r="B1007" s="1">
        <v>2019</v>
      </c>
      <c r="C1007" s="1">
        <v>350750617</v>
      </c>
      <c r="D1007" s="47" t="s">
        <v>144</v>
      </c>
      <c r="E1007" s="5"/>
      <c r="F1007" s="7"/>
      <c r="G1007" s="7"/>
      <c r="H1007" s="7"/>
      <c r="I1007" s="9"/>
      <c r="J1007" s="11"/>
      <c r="K1007" s="23">
        <v>0.32989100234652491</v>
      </c>
      <c r="L1007" s="23">
        <v>0.29672597031963499</v>
      </c>
      <c r="M1007" s="23">
        <v>3.3165032026889897E-2</v>
      </c>
      <c r="N1007" s="23" t="s">
        <v>58</v>
      </c>
      <c r="O1007" s="23">
        <v>1.6800000000000001E-3</v>
      </c>
      <c r="P1007" s="23">
        <v>0.12720065861238</v>
      </c>
      <c r="Q1007" s="23">
        <v>0.17861264396245599</v>
      </c>
      <c r="R1007" s="23">
        <v>2.2397699771689459E-2</v>
      </c>
      <c r="S1007" s="23" t="s">
        <v>58</v>
      </c>
      <c r="T1007" s="54">
        <v>39</v>
      </c>
      <c r="U1007" s="11">
        <f>IFERROR(IFERROR(Tabela_BI[[#This Row],[nº Capt. Superf. - DAEE]]/(Tabela_BI[[#This Row],[nº Capt. Subt. - DAEE]] + Tabela_BI[[#This Row],[nº Capt. Superf. - DAEE]]),"") *100,"")</f>
        <v>55.844155844155843</v>
      </c>
      <c r="V1007" s="11">
        <f>IFERROR(IFERROR(Tabela_BI[[#This Row],[nº Capt. Subt. - DAEE]] /(Tabela_BI[[#This Row],[nº Capt. Subt. - DAEE]] + Tabela_BI[[#This Row],[nº Capt. Superf. - DAEE]]),"") *100,"")</f>
        <v>44.155844155844157</v>
      </c>
      <c r="W1007" s="9"/>
      <c r="X1007" s="7"/>
      <c r="Y1007" s="7"/>
      <c r="Z1007" s="54"/>
      <c r="AA1007" s="54"/>
      <c r="AB100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7" s="11" t="s">
        <v>58</v>
      </c>
      <c r="AE1007" s="11" t="s">
        <v>58</v>
      </c>
      <c r="AF1007" s="11" t="s">
        <v>58</v>
      </c>
      <c r="AG1007" s="11" t="s">
        <v>58</v>
      </c>
      <c r="AH1007" s="5" t="s">
        <v>58</v>
      </c>
      <c r="AI1007" s="11" t="s">
        <v>58</v>
      </c>
      <c r="AJ1007" s="56">
        <f>IFERROR( Tabela_BI[[#This Row],[P.01-A]] / INDEX('Base Mun'!$H:$K,MATCH(Tabela_BI[[#This Row],[COD_IBGE+UGRHI]],'Base Mun'!$F:$F,0),2),0) *100</f>
        <v>5.6008659142024602</v>
      </c>
      <c r="AK1007" s="56">
        <f>IFERROR( Tabela_BI[[#This Row],[P.01-A]] / INDEX('Base Mun'!$H:$K,MATCH(Tabela_BI[[#This Row],[COD_IBGE+UGRHI]],'Base Mun'!$F:$F,0),3),0) *100</f>
        <v>2.4256691349009185</v>
      </c>
      <c r="AL1007" s="56">
        <f>IFERROR( Tabela_BI[[#This Row],[P.01-B]] / INDEX('Base Mun'!$H:$K,MATCH(Tabela_BI[[#This Row],[COD_IBGE+UGRHI]],'Base Mun'!$F:$F,0),1),0) *100</f>
        <v>7.2372187882837808</v>
      </c>
      <c r="AM1007" s="56">
        <f>IFERROR( Tabela_BI[[#This Row],[P.01-C]] / INDEX('Base Mun'!$H:$K,MATCH(Tabela_BI[[#This Row],[COD_IBGE+UGRHI]],'Base Mun'!$F:$F,0),4),0) *100</f>
        <v>1.8527950853011115</v>
      </c>
      <c r="AN1007" s="1" t="s">
        <v>58</v>
      </c>
      <c r="AO1007" s="7" t="s">
        <v>58</v>
      </c>
      <c r="AP1007" s="23"/>
      <c r="AQ1007" s="54">
        <v>0</v>
      </c>
      <c r="AR1007" s="1" t="s">
        <v>58</v>
      </c>
      <c r="AT1007" s="11"/>
      <c r="AX1007" s="54"/>
      <c r="AY1007" s="54"/>
      <c r="AZ1007" s="1">
        <v>4</v>
      </c>
      <c r="BA1007" s="11" t="s">
        <v>58</v>
      </c>
      <c r="BB1007" s="1">
        <v>43</v>
      </c>
      <c r="BC1007" s="1">
        <v>34</v>
      </c>
      <c r="BD1007" s="7"/>
      <c r="BE1007" s="7"/>
      <c r="BH1007" s="1"/>
      <c r="BI1007" s="1"/>
      <c r="BJ1007" s="1"/>
      <c r="BN1007" s="1"/>
      <c r="BQ1007" s="1"/>
      <c r="BR1007" s="1"/>
    </row>
    <row r="1008" spans="1:70" hidden="1" x14ac:dyDescent="0.25">
      <c r="A1008" s="1">
        <v>5</v>
      </c>
      <c r="B1008" s="1">
        <v>2019</v>
      </c>
      <c r="C1008" s="1">
        <v>35076055</v>
      </c>
      <c r="D1008" s="47" t="s">
        <v>145</v>
      </c>
      <c r="E1008" s="5">
        <v>1.1796320020003526</v>
      </c>
      <c r="F1008" s="7">
        <v>162402</v>
      </c>
      <c r="G1008" s="7">
        <v>159258</v>
      </c>
      <c r="H1008" s="7">
        <v>3144</v>
      </c>
      <c r="I1008" s="9">
        <v>316.20942775365563</v>
      </c>
      <c r="J1008" s="11">
        <v>98.064063250452577</v>
      </c>
      <c r="K1008" s="23">
        <v>1.6053683355530182</v>
      </c>
      <c r="L1008" s="23">
        <v>1.5160915410958899</v>
      </c>
      <c r="M1008" s="23">
        <v>8.92767944571283E-2</v>
      </c>
      <c r="N1008" s="23" t="s">
        <v>58</v>
      </c>
      <c r="O1008" s="23">
        <v>0.58506000000000002</v>
      </c>
      <c r="P1008" s="23">
        <v>0.115576090816844</v>
      </c>
      <c r="Q1008" s="23">
        <v>0.50640391171993904</v>
      </c>
      <c r="R1008" s="23">
        <v>0.39832833301623599</v>
      </c>
      <c r="S1008" s="23">
        <v>0.54574703390277779</v>
      </c>
      <c r="T1008" s="54">
        <v>204</v>
      </c>
      <c r="U1008" s="11">
        <f>IFERROR(IFERROR(Tabela_BI[[#This Row],[nº Capt. Superf. - DAEE]]/(Tabela_BI[[#This Row],[nº Capt. Subt. - DAEE]] + Tabela_BI[[#This Row],[nº Capt. Superf. - DAEE]]),"") *100,"")</f>
        <v>18.07372175980975</v>
      </c>
      <c r="V1008" s="11">
        <f>IFERROR(IFERROR(Tabela_BI[[#This Row],[nº Capt. Subt. - DAEE]] /(Tabela_BI[[#This Row],[nº Capt. Subt. - DAEE]] + Tabela_BI[[#This Row],[nº Capt. Superf. - DAEE]]),"") *100,"")</f>
        <v>81.926278240190257</v>
      </c>
      <c r="W1008" s="9">
        <v>147.16</v>
      </c>
      <c r="X1008" s="7">
        <v>8829.4320000000007</v>
      </c>
      <c r="Y1008" s="7">
        <v>1615.78638</v>
      </c>
      <c r="Z1008" s="54">
        <v>20</v>
      </c>
      <c r="AA1008" s="54">
        <v>1</v>
      </c>
      <c r="AB10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9.4805482691099</v>
      </c>
      <c r="AC1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17338456422948</v>
      </c>
      <c r="AD1008" s="1">
        <v>96.46</v>
      </c>
      <c r="AE1008" s="11" t="s">
        <v>58</v>
      </c>
      <c r="AF1008" s="1">
        <v>87.06</v>
      </c>
      <c r="AG1008" s="1">
        <v>23.9</v>
      </c>
      <c r="AH1008" s="5">
        <v>31.2</v>
      </c>
      <c r="AI1008" s="1">
        <v>99.51</v>
      </c>
      <c r="AJ1008" s="56">
        <f>IFERROR( Tabela_BI[[#This Row],[P.01-A]] / INDEX('Base Mun'!$H:$K,MATCH(Tabela_BI[[#This Row],[COD_IBGE+UGRHI]],'Base Mun'!$F:$F,0),2),0) *100</f>
        <v>67.452451073656221</v>
      </c>
      <c r="AK1008" s="56">
        <f>IFERROR( Tabela_BI[[#This Row],[P.01-A]] / INDEX('Base Mun'!$H:$K,MATCH(Tabela_BI[[#This Row],[COD_IBGE+UGRHI]],'Base Mun'!$F:$F,0),3),0) *100</f>
        <v>25.563190056576722</v>
      </c>
      <c r="AL1008" s="56">
        <f>IFERROR( Tabela_BI[[#This Row],[P.01-B]] / INDEX('Base Mun'!$H:$K,MATCH(Tabela_BI[[#This Row],[COD_IBGE+UGRHI]],'Base Mun'!$F:$F,0),1),0) *100</f>
        <v>97.812357490057408</v>
      </c>
      <c r="AM1008" s="56">
        <f>IFERROR( Tabela_BI[[#This Row],[P.01-C]] / INDEX('Base Mun'!$H:$K,MATCH(Tabela_BI[[#This Row],[COD_IBGE+UGRHI]],'Base Mun'!$F:$F,0),4),0) *100</f>
        <v>10.756240296039556</v>
      </c>
      <c r="AN1008" s="1">
        <v>15</v>
      </c>
      <c r="AO1008" s="7">
        <v>0.3</v>
      </c>
      <c r="AP1008" s="23"/>
      <c r="AQ1008" s="54">
        <v>1</v>
      </c>
      <c r="AR1008" s="1">
        <v>0</v>
      </c>
      <c r="AS1008" s="9">
        <v>9.8000000000000007</v>
      </c>
      <c r="AT1008" s="11">
        <v>86</v>
      </c>
      <c r="AU1008" s="11">
        <v>86</v>
      </c>
      <c r="AV1008" s="11">
        <v>81.69999633045478</v>
      </c>
      <c r="AW1008" s="11">
        <v>9.8000000000000007</v>
      </c>
      <c r="AX1008" s="54">
        <v>5</v>
      </c>
      <c r="AY1008" s="54">
        <v>1</v>
      </c>
      <c r="AZ1008" s="1">
        <v>256</v>
      </c>
      <c r="BA1008" s="11">
        <v>107.20351438579246</v>
      </c>
      <c r="BB1008" s="1">
        <v>152</v>
      </c>
      <c r="BC1008" s="1">
        <v>689</v>
      </c>
      <c r="BD1008" s="7">
        <v>7593.3115200000002</v>
      </c>
      <c r="BE1008" s="7">
        <v>7593.3115200000002</v>
      </c>
      <c r="BH1008" s="1"/>
      <c r="BI1008" s="1"/>
      <c r="BJ1008" s="1"/>
      <c r="BN1008" s="1"/>
      <c r="BQ1008" s="1"/>
      <c r="BR1008" s="1"/>
    </row>
    <row r="1009" spans="1:70" hidden="1" x14ac:dyDescent="0.25">
      <c r="A1009" s="1">
        <v>19</v>
      </c>
      <c r="B1009" s="1">
        <v>2019</v>
      </c>
      <c r="C1009" s="1">
        <v>350770419</v>
      </c>
      <c r="D1009" s="47" t="s">
        <v>146</v>
      </c>
      <c r="E1009" s="5">
        <v>1.0794055372356892</v>
      </c>
      <c r="F1009" s="7">
        <v>5501</v>
      </c>
      <c r="G1009" s="7">
        <v>5081</v>
      </c>
      <c r="H1009" s="7">
        <v>420</v>
      </c>
      <c r="I1009" s="9">
        <v>28.135229132569556</v>
      </c>
      <c r="J1009" s="11">
        <v>92.36502454099255</v>
      </c>
      <c r="K1009" s="23">
        <v>7.463367579908676E-3</v>
      </c>
      <c r="L1009" s="23">
        <v>7.0800000000000004E-3</v>
      </c>
      <c r="M1009" s="23">
        <v>3.83367579908676E-4</v>
      </c>
      <c r="N1009" s="23" t="s">
        <v>58</v>
      </c>
      <c r="O1009" s="23">
        <v>3.0336757990867601E-4</v>
      </c>
      <c r="P1009" s="23" t="s">
        <v>58</v>
      </c>
      <c r="Q1009" s="23">
        <v>7.1000000000000004E-3</v>
      </c>
      <c r="R1009" s="23">
        <v>6.0000000000000002E-5</v>
      </c>
      <c r="S1009" s="23">
        <v>1.2503314583333335E-2</v>
      </c>
      <c r="T1009" s="54" t="s">
        <v>58</v>
      </c>
      <c r="U1009" s="11">
        <f>IFERROR(IFERROR(Tabela_BI[[#This Row],[nº Capt. Superf. - DAEE]]/(Tabela_BI[[#This Row],[nº Capt. Subt. - DAEE]] + Tabela_BI[[#This Row],[nº Capt. Superf. - DAEE]]),"") *100,"")</f>
        <v>14.285714285714285</v>
      </c>
      <c r="V1009" s="11">
        <f>IFERROR(IFERROR(Tabela_BI[[#This Row],[nº Capt. Subt. - DAEE]] /(Tabela_BI[[#This Row],[nº Capt. Subt. - DAEE]] + Tabela_BI[[#This Row],[nº Capt. Superf. - DAEE]]),"") *100,"")</f>
        <v>85.714285714285708</v>
      </c>
      <c r="W1009" s="9">
        <v>3.48</v>
      </c>
      <c r="X1009" s="7">
        <v>268.43399999999997</v>
      </c>
      <c r="Y1009" s="7">
        <v>75.16152000000001</v>
      </c>
      <c r="Z1009" s="54">
        <v>1</v>
      </c>
      <c r="AA1009" s="54">
        <v>0</v>
      </c>
      <c r="AB10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84.5082712234143</v>
      </c>
      <c r="AC1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4.57189601890548</v>
      </c>
      <c r="AD1009" s="1">
        <v>87.28</v>
      </c>
      <c r="AE1009" s="11">
        <v>87.43</v>
      </c>
      <c r="AF1009" s="1">
        <v>85.53</v>
      </c>
      <c r="AG1009" s="1">
        <v>0.23</v>
      </c>
      <c r="AH1009" s="5" t="s">
        <v>58</v>
      </c>
      <c r="AI1009" s="1">
        <v>97.83</v>
      </c>
      <c r="AJ1009" s="56">
        <f>IFERROR( Tabela_BI[[#This Row],[P.01-A]] / INDEX('Base Mun'!$H:$K,MATCH(Tabela_BI[[#This Row],[COD_IBGE+UGRHI]],'Base Mun'!$F:$F,0),2),0) *100</f>
        <v>1.2867875137773579</v>
      </c>
      <c r="AK1009" s="56">
        <f>IFERROR( Tabela_BI[[#This Row],[P.01-A]] / INDEX('Base Mun'!$H:$K,MATCH(Tabela_BI[[#This Row],[COD_IBGE+UGRHI]],'Base Mun'!$F:$F,0),3),0) *100</f>
        <v>0.50428159323707278</v>
      </c>
      <c r="AL1009" s="56">
        <f>IFERROR( Tabela_BI[[#This Row],[P.01-B]] / INDEX('Base Mun'!$H:$K,MATCH(Tabela_BI[[#This Row],[COD_IBGE+UGRHI]],'Base Mun'!$F:$F,0),1),0) *100</f>
        <v>1.7268292682926831</v>
      </c>
      <c r="AM1009" s="56">
        <f>IFERROR( Tabela_BI[[#This Row],[P.01-C]] / INDEX('Base Mun'!$H:$K,MATCH(Tabela_BI[[#This Row],[COD_IBGE+UGRHI]],'Base Mun'!$F:$F,0),4),0) *100</f>
        <v>0.22551034112275062</v>
      </c>
      <c r="AN1009" s="1" t="s">
        <v>58</v>
      </c>
      <c r="AO1009" s="7" t="s">
        <v>58</v>
      </c>
      <c r="AP1009" s="23"/>
      <c r="AQ1009" s="54">
        <v>0</v>
      </c>
      <c r="AR1009" s="1" t="s">
        <v>58</v>
      </c>
      <c r="AS1009" s="9">
        <v>9</v>
      </c>
      <c r="AT1009" s="11">
        <v>100</v>
      </c>
      <c r="AU1009" s="11">
        <v>100</v>
      </c>
      <c r="AV1009" s="11">
        <v>72</v>
      </c>
      <c r="AW1009" s="11">
        <v>7.9</v>
      </c>
      <c r="AX1009" s="54">
        <v>0</v>
      </c>
      <c r="AY1009" s="54">
        <v>0</v>
      </c>
      <c r="AZ1009" s="1" t="s">
        <v>58</v>
      </c>
      <c r="BA1009" s="11">
        <v>2.4262972661110109</v>
      </c>
      <c r="BB1009" s="1">
        <v>1</v>
      </c>
      <c r="BC1009" s="1">
        <v>6</v>
      </c>
      <c r="BD1009" s="7">
        <v>268.43399999999997</v>
      </c>
      <c r="BE1009" s="7">
        <v>268.43399999999997</v>
      </c>
      <c r="BH1009" s="1"/>
      <c r="BI1009" s="1"/>
      <c r="BJ1009" s="1"/>
      <c r="BN1009" s="1"/>
      <c r="BQ1009" s="1"/>
      <c r="BR1009" s="1"/>
    </row>
    <row r="1010" spans="1:70" hidden="1" x14ac:dyDescent="0.25">
      <c r="A1010" s="1">
        <v>20</v>
      </c>
      <c r="B1010" s="1">
        <v>2019</v>
      </c>
      <c r="C1010" s="1">
        <v>350770420</v>
      </c>
      <c r="D1010" s="47" t="s">
        <v>146</v>
      </c>
      <c r="E1010" s="5"/>
      <c r="F1010" s="7"/>
      <c r="G1010" s="7"/>
      <c r="H1010" s="7"/>
      <c r="I1010" s="9"/>
      <c r="J1010" s="11"/>
      <c r="K1010" s="23">
        <v>3.375475646879756E-2</v>
      </c>
      <c r="L1010" s="23">
        <v>3.2719999999999999E-2</v>
      </c>
      <c r="M1010" s="23">
        <v>1.03475646879756E-3</v>
      </c>
      <c r="N1010" s="23" t="s">
        <v>58</v>
      </c>
      <c r="O1010" s="23" t="s">
        <v>58</v>
      </c>
      <c r="P1010" s="23" t="s">
        <v>58</v>
      </c>
      <c r="Q1010" s="23">
        <v>3.37047564687976E-2</v>
      </c>
      <c r="R1010" s="23">
        <v>5.0000000000000002E-5</v>
      </c>
      <c r="S1010" s="23" t="s">
        <v>58</v>
      </c>
      <c r="T1010" s="54">
        <v>3</v>
      </c>
      <c r="U1010" s="11">
        <f>IFERROR(IFERROR(Tabela_BI[[#This Row],[nº Capt. Superf. - DAEE]]/(Tabela_BI[[#This Row],[nº Capt. Subt. - DAEE]] + Tabela_BI[[#This Row],[nº Capt. Superf. - DAEE]]),"") *100,"")</f>
        <v>40</v>
      </c>
      <c r="V1010" s="11">
        <f>IFERROR(IFERROR(Tabela_BI[[#This Row],[nº Capt. Subt. - DAEE]] /(Tabela_BI[[#This Row],[nº Capt. Subt. - DAEE]] + Tabela_BI[[#This Row],[nº Capt. Superf. - DAEE]]),"") *100,"")</f>
        <v>60</v>
      </c>
      <c r="W1010" s="9"/>
      <c r="X1010" s="7"/>
      <c r="Y1010" s="7"/>
      <c r="Z1010" s="54"/>
      <c r="AA1010" s="54"/>
      <c r="AB101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0" s="11" t="s">
        <v>58</v>
      </c>
      <c r="AE1010" s="11" t="s">
        <v>58</v>
      </c>
      <c r="AF1010" s="11" t="s">
        <v>58</v>
      </c>
      <c r="AG1010" s="11" t="s">
        <v>58</v>
      </c>
      <c r="AH1010" s="5" t="s">
        <v>58</v>
      </c>
      <c r="AI1010" s="11" t="s">
        <v>58</v>
      </c>
      <c r="AJ1010" s="56">
        <f>IFERROR( Tabela_BI[[#This Row],[P.01-A]] / INDEX('Base Mun'!$H:$K,MATCH(Tabela_BI[[#This Row],[COD_IBGE+UGRHI]],'Base Mun'!$F:$F,0),2),0) *100</f>
        <v>5.8197855980685453</v>
      </c>
      <c r="AK1010" s="56">
        <f>IFERROR( Tabela_BI[[#This Row],[P.01-A]] / INDEX('Base Mun'!$H:$K,MATCH(Tabela_BI[[#This Row],[COD_IBGE+UGRHI]],'Base Mun'!$F:$F,0),3),0) *100</f>
        <v>2.2807267884322675</v>
      </c>
      <c r="AL1010" s="56">
        <f>IFERROR( Tabela_BI[[#This Row],[P.01-B]] / INDEX('Base Mun'!$H:$K,MATCH(Tabela_BI[[#This Row],[COD_IBGE+UGRHI]],'Base Mun'!$F:$F,0),1),0) *100</f>
        <v>7.9804878048780488</v>
      </c>
      <c r="AM1010" s="56">
        <f>IFERROR( Tabela_BI[[#This Row],[P.01-C]] / INDEX('Base Mun'!$H:$K,MATCH(Tabela_BI[[#This Row],[COD_IBGE+UGRHI]],'Base Mun'!$F:$F,0),4),0) *100</f>
        <v>0.60868027576327066</v>
      </c>
      <c r="AN1010" s="1" t="s">
        <v>58</v>
      </c>
      <c r="AO1010" s="7" t="s">
        <v>58</v>
      </c>
      <c r="AP1010" s="23"/>
      <c r="AQ1010" s="54">
        <v>0</v>
      </c>
      <c r="AR1010" s="1" t="s">
        <v>58</v>
      </c>
      <c r="AT1010" s="11"/>
      <c r="AX1010" s="54"/>
      <c r="AY1010" s="54"/>
      <c r="AZ1010" s="1">
        <v>8</v>
      </c>
      <c r="BA1010" s="11" t="s">
        <v>58</v>
      </c>
      <c r="BB1010" s="1">
        <v>2</v>
      </c>
      <c r="BC1010" s="1">
        <v>3</v>
      </c>
      <c r="BD1010" s="7"/>
      <c r="BE1010" s="7"/>
      <c r="BH1010" s="1"/>
      <c r="BI1010" s="1"/>
      <c r="BJ1010" s="1"/>
      <c r="BN1010" s="1"/>
      <c r="BQ1010" s="1"/>
      <c r="BR1010" s="1"/>
    </row>
    <row r="1011" spans="1:70" hidden="1" x14ac:dyDescent="0.25">
      <c r="A1011" s="1">
        <v>19</v>
      </c>
      <c r="B1011" s="1">
        <v>2019</v>
      </c>
      <c r="C1011" s="1">
        <v>350775319</v>
      </c>
      <c r="D1011" s="47" t="s">
        <v>147</v>
      </c>
      <c r="E1011" s="5">
        <v>0.75426888431560091</v>
      </c>
      <c r="F1011" s="7">
        <v>2749</v>
      </c>
      <c r="G1011" s="7">
        <v>2352</v>
      </c>
      <c r="H1011" s="7">
        <v>397</v>
      </c>
      <c r="I1011" s="9">
        <v>26.223409329390442</v>
      </c>
      <c r="J1011" s="11">
        <v>85.558384867224447</v>
      </c>
      <c r="K1011" s="23">
        <v>5.927331557584984E-2</v>
      </c>
      <c r="L1011" s="23">
        <v>5.00553881278539E-2</v>
      </c>
      <c r="M1011" s="23">
        <v>9.2179274479959397E-3</v>
      </c>
      <c r="N1011" s="23" t="s">
        <v>58</v>
      </c>
      <c r="O1011" s="23">
        <v>4.3299999999999996E-3</v>
      </c>
      <c r="P1011" s="23">
        <v>3.7000000000000002E-3</v>
      </c>
      <c r="Q1011" s="23">
        <v>5.0413315575849799E-2</v>
      </c>
      <c r="R1011" s="23">
        <v>8.3000000000000001E-4</v>
      </c>
      <c r="S1011" s="23">
        <v>6.4844901041666665E-3</v>
      </c>
      <c r="T1011" s="54">
        <v>5</v>
      </c>
      <c r="U1011" s="11">
        <f>IFERROR(IFERROR(Tabela_BI[[#This Row],[nº Capt. Superf. - DAEE]]/(Tabela_BI[[#This Row],[nº Capt. Subt. - DAEE]] + Tabela_BI[[#This Row],[nº Capt. Superf. - DAEE]]),"") *100,"")</f>
        <v>40</v>
      </c>
      <c r="V1011" s="11">
        <f>IFERROR(IFERROR(Tabela_BI[[#This Row],[nº Capt. Subt. - DAEE]] /(Tabela_BI[[#This Row],[nº Capt. Subt. - DAEE]] + Tabela_BI[[#This Row],[nº Capt. Superf. - DAEE]]),"") *100,"")</f>
        <v>60</v>
      </c>
      <c r="W1011" s="9">
        <v>1.64</v>
      </c>
      <c r="X1011" s="7">
        <v>126.846</v>
      </c>
      <c r="Y1011" s="7">
        <v>38.302254000000005</v>
      </c>
      <c r="Z1011" s="54">
        <v>0</v>
      </c>
      <c r="AA1011" s="54">
        <v>0</v>
      </c>
      <c r="AB10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8.5740269188791</v>
      </c>
      <c r="AC1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8.30847580938519</v>
      </c>
      <c r="AD1011" s="1">
        <v>90.58</v>
      </c>
      <c r="AE1011" s="11" t="s">
        <v>58</v>
      </c>
      <c r="AF1011" s="1">
        <v>76.47</v>
      </c>
      <c r="AG1011" s="1">
        <v>14.93</v>
      </c>
      <c r="AH1011" s="5">
        <v>14</v>
      </c>
      <c r="AI1011" s="1">
        <v>100</v>
      </c>
      <c r="AJ1011" s="56">
        <f>IFERROR( Tabela_BI[[#This Row],[P.01-A]] / INDEX('Base Mun'!$H:$K,MATCH(Tabela_BI[[#This Row],[COD_IBGE+UGRHI]],'Base Mun'!$F:$F,0),2),0) *100</f>
        <v>24.69721482327077</v>
      </c>
      <c r="AK1011" s="56">
        <f>IFERROR( Tabela_BI[[#This Row],[P.01-A]] / INDEX('Base Mun'!$H:$K,MATCH(Tabela_BI[[#This Row],[COD_IBGE+UGRHI]],'Base Mun'!$F:$F,0),3),0) *100</f>
        <v>7.7991204705065584</v>
      </c>
      <c r="AL1011" s="56">
        <f>IFERROR( Tabela_BI[[#This Row],[P.01-B]] / INDEX('Base Mun'!$H:$K,MATCH(Tabela_BI[[#This Row],[COD_IBGE+UGRHI]],'Base Mun'!$F:$F,0),1),0) *100</f>
        <v>27.808548959918834</v>
      </c>
      <c r="AM1011" s="56">
        <f>IFERROR( Tabela_BI[[#This Row],[P.01-C]] / INDEX('Base Mun'!$H:$K,MATCH(Tabela_BI[[#This Row],[COD_IBGE+UGRHI]],'Base Mun'!$F:$F,0),4),0) *100</f>
        <v>15.363212413326565</v>
      </c>
      <c r="AN1011" s="1">
        <v>0</v>
      </c>
      <c r="AO1011" s="7">
        <v>0</v>
      </c>
      <c r="AP1011" s="23"/>
      <c r="AQ1011" s="54">
        <v>0</v>
      </c>
      <c r="AR1011" s="1">
        <v>0</v>
      </c>
      <c r="AS1011" s="9">
        <v>7.2</v>
      </c>
      <c r="AT1011" s="11">
        <v>83.100000000000009</v>
      </c>
      <c r="AU1011" s="11">
        <v>83.100000000000009</v>
      </c>
      <c r="AV1011" s="11">
        <v>69.804129416773094</v>
      </c>
      <c r="AW1011" s="11">
        <v>7.5</v>
      </c>
      <c r="AX1011" s="54">
        <v>0</v>
      </c>
      <c r="AY1011" s="54">
        <v>0</v>
      </c>
      <c r="AZ1011" s="1">
        <v>2</v>
      </c>
      <c r="BA1011" s="11">
        <v>66.774718296165176</v>
      </c>
      <c r="BB1011" s="1">
        <v>6</v>
      </c>
      <c r="BC1011" s="1">
        <v>9</v>
      </c>
      <c r="BD1011" s="7">
        <v>105.40902600000001</v>
      </c>
      <c r="BE1011" s="7">
        <v>105.40902600000001</v>
      </c>
      <c r="BH1011" s="1"/>
      <c r="BI1011" s="1"/>
      <c r="BJ1011" s="1"/>
      <c r="BN1011" s="1"/>
      <c r="BQ1011" s="1"/>
      <c r="BR1011" s="1"/>
    </row>
    <row r="1012" spans="1:70" hidden="1" x14ac:dyDescent="0.25">
      <c r="A1012" s="1">
        <v>4</v>
      </c>
      <c r="B1012" s="1">
        <v>2019</v>
      </c>
      <c r="C1012" s="1">
        <v>35078034</v>
      </c>
      <c r="D1012" s="47" t="s">
        <v>148</v>
      </c>
      <c r="E1012" s="5">
        <v>1.3464699588029427</v>
      </c>
      <c r="F1012" s="7">
        <v>23684</v>
      </c>
      <c r="G1012" s="7">
        <v>23372</v>
      </c>
      <c r="H1012" s="7">
        <v>312</v>
      </c>
      <c r="I1012" s="9">
        <v>84.646175839885629</v>
      </c>
      <c r="J1012" s="11">
        <v>98.68265495693295</v>
      </c>
      <c r="K1012" s="23">
        <v>0.17188610191527182</v>
      </c>
      <c r="L1012" s="23">
        <v>3.3466377473363798E-2</v>
      </c>
      <c r="M1012" s="23">
        <v>0.138419724441908</v>
      </c>
      <c r="N1012" s="23" t="s">
        <v>58</v>
      </c>
      <c r="O1012" s="23">
        <v>0.12822</v>
      </c>
      <c r="P1012" s="23">
        <v>1.2994200913242E-2</v>
      </c>
      <c r="Q1012" s="23">
        <v>2.8706423135464201E-2</v>
      </c>
      <c r="R1012" s="23">
        <v>1.9654778665652E-3</v>
      </c>
      <c r="S1012" s="23">
        <v>7.1668304828703705E-2</v>
      </c>
      <c r="T1012" s="54">
        <v>7</v>
      </c>
      <c r="U1012" s="11">
        <f>IFERROR(IFERROR(Tabela_BI[[#This Row],[nº Capt. Superf. - DAEE]]/(Tabela_BI[[#This Row],[nº Capt. Subt. - DAEE]] + Tabela_BI[[#This Row],[nº Capt. Superf. - DAEE]]),"") *100,"")</f>
        <v>38.596491228070171</v>
      </c>
      <c r="V1012" s="11">
        <f>IFERROR(IFERROR(Tabela_BI[[#This Row],[nº Capt. Subt. - DAEE]] /(Tabela_BI[[#This Row],[nº Capt. Subt. - DAEE]] + Tabela_BI[[#This Row],[nº Capt. Superf. - DAEE]]),"") *100,"")</f>
        <v>61.403508771929829</v>
      </c>
      <c r="W1012" s="9">
        <v>17.04</v>
      </c>
      <c r="X1012" s="7">
        <v>1314.144</v>
      </c>
      <c r="Y1012" s="7">
        <v>136.73339999999999</v>
      </c>
      <c r="Z1012" s="54">
        <v>0</v>
      </c>
      <c r="AA1012" s="54">
        <v>0</v>
      </c>
      <c r="AB10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12.0013511231209</v>
      </c>
      <c r="AC1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87400776895788</v>
      </c>
      <c r="AD1012" s="1">
        <v>99.41</v>
      </c>
      <c r="AE1012" s="11" t="s">
        <v>58</v>
      </c>
      <c r="AF1012" s="1">
        <v>99.01</v>
      </c>
      <c r="AG1012" s="1">
        <v>8.02</v>
      </c>
      <c r="AH1012" s="5">
        <v>1</v>
      </c>
      <c r="AI1012" s="1">
        <v>98.61</v>
      </c>
      <c r="AJ1012" s="56">
        <f>IFERROR( Tabela_BI[[#This Row],[P.01-A]] / INDEX('Base Mun'!$H:$K,MATCH(Tabela_BI[[#This Row],[COD_IBGE+UGRHI]],'Base Mun'!$F:$F,0),2),0) *100</f>
        <v>12.365906612609484</v>
      </c>
      <c r="AK1012" s="56">
        <f>IFERROR( Tabela_BI[[#This Row],[P.01-A]] / INDEX('Base Mun'!$H:$K,MATCH(Tabela_BI[[#This Row],[COD_IBGE+UGRHI]],'Base Mun'!$F:$F,0),3),0) *100</f>
        <v>3.8713086016953104</v>
      </c>
      <c r="AL1012" s="56">
        <f>IFERROR( Tabela_BI[[#This Row],[P.01-B]] / INDEX('Base Mun'!$H:$K,MATCH(Tabela_BI[[#This Row],[COD_IBGE+UGRHI]],'Base Mun'!$F:$F,0),1),0) *100</f>
        <v>3.5227765761435577</v>
      </c>
      <c r="AM1012" s="56">
        <f>IFERROR( Tabela_BI[[#This Row],[P.01-C]] / INDEX('Base Mun'!$H:$K,MATCH(Tabela_BI[[#This Row],[COD_IBGE+UGRHI]],'Base Mun'!$F:$F,0),4),0) *100</f>
        <v>31.459028282251822</v>
      </c>
      <c r="AN1012" s="1">
        <v>0</v>
      </c>
      <c r="AO1012" s="7">
        <v>0</v>
      </c>
      <c r="AP1012" s="23"/>
      <c r="AQ1012" s="54">
        <v>0</v>
      </c>
      <c r="AR1012" s="1">
        <v>0</v>
      </c>
      <c r="AS1012" s="9">
        <v>10</v>
      </c>
      <c r="AT1012" s="11">
        <v>99</v>
      </c>
      <c r="AU1012" s="11">
        <v>98.999999999999986</v>
      </c>
      <c r="AV1012" s="11">
        <v>89.595249835634448</v>
      </c>
      <c r="AW1012" s="11">
        <v>10</v>
      </c>
      <c r="AX1012" s="54">
        <v>0</v>
      </c>
      <c r="AY1012" s="54">
        <v>0</v>
      </c>
      <c r="AZ1012" s="1">
        <v>3</v>
      </c>
      <c r="BA1012" s="11">
        <v>178.90753842505691</v>
      </c>
      <c r="BB1012" s="1">
        <v>22</v>
      </c>
      <c r="BC1012" s="1">
        <v>35</v>
      </c>
      <c r="BD1012" s="7">
        <v>1301.0025599999999</v>
      </c>
      <c r="BE1012" s="7">
        <v>1301.0025599999999</v>
      </c>
      <c r="BH1012" s="1"/>
      <c r="BI1012" s="1"/>
      <c r="BJ1012" s="1"/>
      <c r="BN1012" s="1"/>
      <c r="BQ1012" s="1"/>
      <c r="BR1012" s="1"/>
    </row>
    <row r="1013" spans="1:70" hidden="1" x14ac:dyDescent="0.25">
      <c r="A1013" s="1">
        <v>13</v>
      </c>
      <c r="B1013" s="1">
        <v>2019</v>
      </c>
      <c r="C1013" s="1">
        <v>350790213</v>
      </c>
      <c r="D1013" s="47" t="s">
        <v>149</v>
      </c>
      <c r="E1013" s="5">
        <v>1.04042813131906</v>
      </c>
      <c r="F1013" s="7">
        <v>23635</v>
      </c>
      <c r="G1013" s="7">
        <v>20531</v>
      </c>
      <c r="H1013" s="7">
        <v>3104</v>
      </c>
      <c r="I1013" s="9">
        <v>21.457688361916347</v>
      </c>
      <c r="J1013" s="11">
        <v>86.866934630844085</v>
      </c>
      <c r="K1013" s="23">
        <v>0.67589154141298802</v>
      </c>
      <c r="L1013" s="23">
        <v>0.58485404521816298</v>
      </c>
      <c r="M1013" s="23">
        <v>9.1037496194824999E-2</v>
      </c>
      <c r="N1013" s="23" t="s">
        <v>58</v>
      </c>
      <c r="O1013" s="23">
        <v>5.70657534246575E-2</v>
      </c>
      <c r="P1013" s="23">
        <v>0.16854</v>
      </c>
      <c r="Q1013" s="23">
        <v>0.22915321569000499</v>
      </c>
      <c r="R1013" s="23">
        <v>0.22113257229832561</v>
      </c>
      <c r="S1013" s="23">
        <v>7.194450231481482E-2</v>
      </c>
      <c r="T1013" s="54">
        <v>82</v>
      </c>
      <c r="U1013" s="11">
        <f>IFERROR(IFERROR(Tabela_BI[[#This Row],[nº Capt. Superf. - DAEE]]/(Tabela_BI[[#This Row],[nº Capt. Subt. - DAEE]] + Tabela_BI[[#This Row],[nº Capt. Superf. - DAEE]]),"") *100,"")</f>
        <v>56.281407035175882</v>
      </c>
      <c r="V1013" s="11">
        <f>IFERROR(IFERROR(Tabela_BI[[#This Row],[nº Capt. Subt. - DAEE]] /(Tabela_BI[[#This Row],[nº Capt. Subt. - DAEE]] + Tabela_BI[[#This Row],[nº Capt. Superf. - DAEE]]),"") *100,"")</f>
        <v>43.718592964824118</v>
      </c>
      <c r="W1013" s="9">
        <v>14.72</v>
      </c>
      <c r="X1013" s="7">
        <v>1135.7280000000001</v>
      </c>
      <c r="Y1013" s="7">
        <v>211.38753600000004</v>
      </c>
      <c r="Z1013" s="54">
        <v>3</v>
      </c>
      <c r="AA1013" s="54">
        <v>0</v>
      </c>
      <c r="AB10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55.403427120795</v>
      </c>
      <c r="AC1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0.8918976094783</v>
      </c>
      <c r="AD1013" s="1">
        <v>100</v>
      </c>
      <c r="AE1013" s="11">
        <v>86.19</v>
      </c>
      <c r="AF1013" s="1">
        <v>95.9</v>
      </c>
      <c r="AG1013" s="1">
        <v>35.700000000000003</v>
      </c>
      <c r="AH1013" s="5">
        <v>42.4</v>
      </c>
      <c r="AI1013" s="1">
        <v>100</v>
      </c>
      <c r="AJ1013" s="56">
        <f>IFERROR( Tabela_BI[[#This Row],[P.01-A]] / INDEX('Base Mun'!$H:$K,MATCH(Tabela_BI[[#This Row],[COD_IBGE+UGRHI]],'Base Mun'!$F:$F,0),2),0) *100</f>
        <v>14.411333505607418</v>
      </c>
      <c r="AK1013" s="56">
        <f>IFERROR( Tabela_BI[[#This Row],[P.01-A]] / INDEX('Base Mun'!$H:$K,MATCH(Tabela_BI[[#This Row],[COD_IBGE+UGRHI]],'Base Mun'!$F:$F,0),3),0) *100</f>
        <v>7.4192265797254446</v>
      </c>
      <c r="AL1013" s="56">
        <f>IFERROR( Tabela_BI[[#This Row],[P.01-B]] / INDEX('Base Mun'!$H:$K,MATCH(Tabela_BI[[#This Row],[COD_IBGE+UGRHI]],'Base Mun'!$F:$F,0),1),0) *100</f>
        <v>15.554628862185185</v>
      </c>
      <c r="AM1013" s="56">
        <f>IFERROR( Tabela_BI[[#This Row],[P.01-C]] / INDEX('Base Mun'!$H:$K,MATCH(Tabela_BI[[#This Row],[COD_IBGE+UGRHI]],'Base Mun'!$F:$F,0),4),0) *100</f>
        <v>9.7889780854650468</v>
      </c>
      <c r="AN1013" s="1">
        <v>0</v>
      </c>
      <c r="AO1013" s="7">
        <v>0</v>
      </c>
      <c r="AP1013" s="23"/>
      <c r="AQ1013" s="54">
        <v>0</v>
      </c>
      <c r="AR1013" s="1">
        <v>0</v>
      </c>
      <c r="AS1013" s="9">
        <v>9</v>
      </c>
      <c r="AT1013" s="11">
        <v>99.8</v>
      </c>
      <c r="AU1013" s="11">
        <v>99.799999999999983</v>
      </c>
      <c r="AV1013" s="11">
        <v>81.38748573602129</v>
      </c>
      <c r="AW1013" s="11">
        <v>9.6999999999999993</v>
      </c>
      <c r="AX1013" s="54">
        <v>1</v>
      </c>
      <c r="AY1013" s="54">
        <v>0</v>
      </c>
      <c r="AZ1013" s="1">
        <v>42</v>
      </c>
      <c r="BA1013" s="11">
        <v>79.31913014694176</v>
      </c>
      <c r="BB1013" s="1">
        <v>112</v>
      </c>
      <c r="BC1013" s="1">
        <v>87</v>
      </c>
      <c r="BD1013" s="7">
        <v>1133.4565439999999</v>
      </c>
      <c r="BE1013" s="7">
        <v>1133.4565439999999</v>
      </c>
      <c r="BH1013" s="1"/>
      <c r="BI1013" s="1"/>
      <c r="BJ1013" s="1"/>
      <c r="BN1013" s="1"/>
      <c r="BQ1013" s="1"/>
      <c r="BR1013" s="1"/>
    </row>
    <row r="1014" spans="1:70" hidden="1" x14ac:dyDescent="0.25">
      <c r="A1014" s="1">
        <v>14</v>
      </c>
      <c r="B1014" s="1">
        <v>2019</v>
      </c>
      <c r="C1014" s="1">
        <v>350800914</v>
      </c>
      <c r="D1014" s="47" t="s">
        <v>150</v>
      </c>
      <c r="E1014" s="5">
        <v>0.57742743145920983</v>
      </c>
      <c r="F1014" s="7">
        <v>19553</v>
      </c>
      <c r="G1014" s="7">
        <v>16304</v>
      </c>
      <c r="H1014" s="7">
        <v>3249</v>
      </c>
      <c r="I1014" s="9">
        <v>16.362616947563975</v>
      </c>
      <c r="J1014" s="11">
        <v>83.383623996317695</v>
      </c>
      <c r="K1014" s="23">
        <v>1.2521463819127321</v>
      </c>
      <c r="L1014" s="23">
        <v>1.2482709157787899</v>
      </c>
      <c r="M1014" s="23">
        <v>3.87546613394216E-3</v>
      </c>
      <c r="N1014" s="23">
        <v>0.19938226154236399</v>
      </c>
      <c r="O1014" s="23">
        <v>4.5357077625570799E-2</v>
      </c>
      <c r="P1014" s="23">
        <v>3.1566210045662102E-4</v>
      </c>
      <c r="Q1014" s="23">
        <v>1.19078090436327</v>
      </c>
      <c r="R1014" s="23">
        <v>1.5692737823439877E-2</v>
      </c>
      <c r="S1014" s="23">
        <v>5.1573187424768518E-2</v>
      </c>
      <c r="T1014" s="54">
        <v>59</v>
      </c>
      <c r="U1014" s="11">
        <f>IFERROR(IFERROR(Tabela_BI[[#This Row],[nº Capt. Superf. - DAEE]]/(Tabela_BI[[#This Row],[nº Capt. Subt. - DAEE]] + Tabela_BI[[#This Row],[nº Capt. Superf. - DAEE]]),"") *100,"")</f>
        <v>85.585585585585591</v>
      </c>
      <c r="V1014" s="11">
        <f>IFERROR(IFERROR(Tabela_BI[[#This Row],[nº Capt. Subt. - DAEE]] /(Tabela_BI[[#This Row],[nº Capt. Subt. - DAEE]] + Tabela_BI[[#This Row],[nº Capt. Superf. - DAEE]]),"") *100,"")</f>
        <v>14.414414414414415</v>
      </c>
      <c r="W1014" s="9">
        <v>11.24</v>
      </c>
      <c r="X1014" s="7">
        <v>866.91599999999994</v>
      </c>
      <c r="Y1014" s="7">
        <v>277.75342799999999</v>
      </c>
      <c r="Z1014" s="54">
        <v>5</v>
      </c>
      <c r="AA1014" s="54">
        <v>0</v>
      </c>
      <c r="AB10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644.408530660257</v>
      </c>
      <c r="AC1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8.2984708228914</v>
      </c>
      <c r="AD1014" s="1">
        <v>86.65</v>
      </c>
      <c r="AE1014" s="11" t="s">
        <v>58</v>
      </c>
      <c r="AF1014" s="1">
        <v>80.099999999999994</v>
      </c>
      <c r="AG1014" s="1">
        <v>28.13</v>
      </c>
      <c r="AH1014" s="5">
        <v>1</v>
      </c>
      <c r="AI1014" s="1">
        <v>100</v>
      </c>
      <c r="AJ1014" s="56">
        <f>IFERROR( Tabela_BI[[#This Row],[P.01-A]] / INDEX('Base Mun'!$H:$K,MATCH(Tabela_BI[[#This Row],[COD_IBGE+UGRHI]],'Base Mun'!$F:$F,0),2),0) *100</f>
        <v>20.8691063652122</v>
      </c>
      <c r="AK1014" s="56">
        <f>IFERROR( Tabela_BI[[#This Row],[P.01-A]] / INDEX('Base Mun'!$H:$K,MATCH(Tabela_BI[[#This Row],[COD_IBGE+UGRHI]],'Base Mun'!$F:$F,0),3),0) *100</f>
        <v>9.3304499397371998</v>
      </c>
      <c r="AL1014" s="56">
        <f>IFERROR( Tabela_BI[[#This Row],[P.01-B]] / INDEX('Base Mun'!$H:$K,MATCH(Tabela_BI[[#This Row],[COD_IBGE+UGRHI]],'Base Mun'!$F:$F,0),1),0) *100</f>
        <v>28.241423433909276</v>
      </c>
      <c r="AM1014" s="56">
        <f>IFERROR( Tabela_BI[[#This Row],[P.01-C]] / INDEX('Base Mun'!$H:$K,MATCH(Tabela_BI[[#This Row],[COD_IBGE+UGRHI]],'Base Mun'!$F:$F,0),4),0) *100</f>
        <v>0.24528266670519999</v>
      </c>
      <c r="AN1014" s="1">
        <v>0</v>
      </c>
      <c r="AO1014" s="7">
        <v>1</v>
      </c>
      <c r="AP1014" s="23"/>
      <c r="AQ1014" s="54">
        <v>0</v>
      </c>
      <c r="AR1014" s="1">
        <v>0</v>
      </c>
      <c r="AS1014" s="9">
        <v>7.1</v>
      </c>
      <c r="AT1014" s="11">
        <v>96.7</v>
      </c>
      <c r="AU1014" s="11">
        <v>96.7</v>
      </c>
      <c r="AV1014" s="11">
        <v>67.960744985673344</v>
      </c>
      <c r="AW1014" s="11">
        <v>7.7</v>
      </c>
      <c r="AX1014" s="54">
        <v>1</v>
      </c>
      <c r="AY1014" s="54">
        <v>0</v>
      </c>
      <c r="AZ1014" s="1">
        <v>10</v>
      </c>
      <c r="BA1014" s="11">
        <v>87.947012566819993</v>
      </c>
      <c r="BB1014" s="1">
        <v>95</v>
      </c>
      <c r="BC1014" s="1">
        <v>16</v>
      </c>
      <c r="BD1014" s="7">
        <v>838.307772</v>
      </c>
      <c r="BE1014" s="7">
        <v>838.307772</v>
      </c>
      <c r="BH1014" s="1"/>
      <c r="BI1014" s="1"/>
      <c r="BJ1014" s="1"/>
      <c r="BN1014" s="1"/>
      <c r="BQ1014" s="1"/>
      <c r="BR1014" s="1"/>
    </row>
    <row r="1015" spans="1:70" hidden="1" x14ac:dyDescent="0.25">
      <c r="A1015" s="1">
        <v>19</v>
      </c>
      <c r="B1015" s="1">
        <v>2019</v>
      </c>
      <c r="C1015" s="1">
        <v>350810819</v>
      </c>
      <c r="D1015" s="47" t="s">
        <v>151</v>
      </c>
      <c r="E1015" s="5">
        <v>0.7955918351126412</v>
      </c>
      <c r="F1015" s="7">
        <v>16486</v>
      </c>
      <c r="G1015" s="7">
        <v>15795</v>
      </c>
      <c r="H1015" s="7">
        <v>691</v>
      </c>
      <c r="I1015" s="9">
        <v>50.471467058535396</v>
      </c>
      <c r="J1015" s="11">
        <v>95.808564842896999</v>
      </c>
      <c r="K1015" s="23">
        <v>0.326947623033993</v>
      </c>
      <c r="L1015" s="23">
        <v>0.213592141045155</v>
      </c>
      <c r="M1015" s="23">
        <v>0.11335548198883801</v>
      </c>
      <c r="N1015" s="23" t="s">
        <v>58</v>
      </c>
      <c r="O1015" s="23">
        <v>3.8382511415525102E-2</v>
      </c>
      <c r="P1015" s="23">
        <v>5.1216976154236399E-2</v>
      </c>
      <c r="Q1015" s="23">
        <v>0.20471073820395699</v>
      </c>
      <c r="R1015" s="23">
        <v>3.2637397260273995E-2</v>
      </c>
      <c r="S1015" s="23">
        <v>5.0183078703703705E-2</v>
      </c>
      <c r="T1015" s="54">
        <v>16</v>
      </c>
      <c r="U1015" s="11">
        <f>IFERROR(IFERROR(Tabela_BI[[#This Row],[nº Capt. Superf. - DAEE]]/(Tabela_BI[[#This Row],[nº Capt. Subt. - DAEE]] + Tabela_BI[[#This Row],[nº Capt. Superf. - DAEE]]),"") *100,"")</f>
        <v>21.739130434782609</v>
      </c>
      <c r="V1015" s="11">
        <f>IFERROR(IFERROR(Tabela_BI[[#This Row],[nº Capt. Subt. - DAEE]] /(Tabela_BI[[#This Row],[nº Capt. Subt. - DAEE]] + Tabela_BI[[#This Row],[nº Capt. Superf. - DAEE]]),"") *100,"")</f>
        <v>78.260869565217391</v>
      </c>
      <c r="W1015" s="9">
        <v>11.31</v>
      </c>
      <c r="X1015" s="7">
        <v>872.20799999999997</v>
      </c>
      <c r="Y1015" s="7">
        <v>261.66239999999999</v>
      </c>
      <c r="Z1015" s="54">
        <v>1</v>
      </c>
      <c r="AA1015" s="54">
        <v>0</v>
      </c>
      <c r="AB10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33.5630231711757</v>
      </c>
      <c r="AC1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45020016984097</v>
      </c>
      <c r="AD1015" s="1">
        <v>100</v>
      </c>
      <c r="AE1015" s="11">
        <v>100</v>
      </c>
      <c r="AF1015" s="1">
        <v>100</v>
      </c>
      <c r="AG1015" s="1">
        <v>2.48</v>
      </c>
      <c r="AH1015" s="5">
        <v>77.099999999999994</v>
      </c>
      <c r="AI1015" s="1">
        <v>100</v>
      </c>
      <c r="AJ1015" s="56">
        <f>IFERROR( Tabela_BI[[#This Row],[P.01-A]] / INDEX('Base Mun'!$H:$K,MATCH(Tabela_BI[[#This Row],[COD_IBGE+UGRHI]],'Base Mun'!$F:$F,0),2),0) *100</f>
        <v>43.593016404532399</v>
      </c>
      <c r="AK1015" s="56">
        <f>IFERROR( Tabela_BI[[#This Row],[P.01-A]] / INDEX('Base Mun'!$H:$K,MATCH(Tabela_BI[[#This Row],[COD_IBGE+UGRHI]],'Base Mun'!$F:$F,0),3),0) *100</f>
        <v>13.795258355864684</v>
      </c>
      <c r="AL1015" s="56">
        <f>IFERROR( Tabela_BI[[#This Row],[P.01-B]] / INDEX('Base Mun'!$H:$K,MATCH(Tabela_BI[[#This Row],[COD_IBGE+UGRHI]],'Base Mun'!$F:$F,0),1),0) *100</f>
        <v>38.141453758063385</v>
      </c>
      <c r="AM1015" s="56">
        <f>IFERROR( Tabela_BI[[#This Row],[P.01-C]] / INDEX('Base Mun'!$H:$K,MATCH(Tabela_BI[[#This Row],[COD_IBGE+UGRHI]],'Base Mun'!$F:$F,0),4),0) *100</f>
        <v>59.660779994125278</v>
      </c>
      <c r="AN1015" s="1">
        <v>7</v>
      </c>
      <c r="AO1015" s="7">
        <v>0.7</v>
      </c>
      <c r="AP1015" s="23"/>
      <c r="AQ1015" s="54">
        <v>0</v>
      </c>
      <c r="AR1015" s="1">
        <v>16</v>
      </c>
      <c r="AS1015" s="9">
        <v>8.1999999999999993</v>
      </c>
      <c r="AT1015" s="11">
        <v>100</v>
      </c>
      <c r="AU1015" s="11">
        <v>100.00000000000003</v>
      </c>
      <c r="AV1015" s="11">
        <v>70</v>
      </c>
      <c r="AW1015" s="11">
        <v>8</v>
      </c>
      <c r="AX1015" s="54">
        <v>0</v>
      </c>
      <c r="AY1015" s="54">
        <v>0</v>
      </c>
      <c r="AZ1015" s="1">
        <v>3</v>
      </c>
      <c r="BA1015" s="11">
        <v>76.484967457152692</v>
      </c>
      <c r="BB1015" s="1">
        <v>20</v>
      </c>
      <c r="BC1015" s="1">
        <v>72</v>
      </c>
      <c r="BD1015" s="7">
        <v>872.20800000000008</v>
      </c>
      <c r="BE1015" s="7">
        <v>872.20800000000008</v>
      </c>
      <c r="BH1015" s="1"/>
      <c r="BI1015" s="1"/>
      <c r="BJ1015" s="1"/>
      <c r="BN1015" s="1"/>
      <c r="BQ1015" s="1"/>
      <c r="BR1015" s="1"/>
    </row>
    <row r="1016" spans="1:70" hidden="1" x14ac:dyDescent="0.25">
      <c r="A1016" s="1">
        <v>8</v>
      </c>
      <c r="B1016" s="1">
        <v>2019</v>
      </c>
      <c r="C1016" s="1">
        <v>35082078</v>
      </c>
      <c r="D1016" s="47" t="s">
        <v>152</v>
      </c>
      <c r="E1016" s="5">
        <v>0.63087732314175415</v>
      </c>
      <c r="F1016" s="7">
        <v>4282</v>
      </c>
      <c r="G1016" s="7">
        <v>3581</v>
      </c>
      <c r="H1016" s="7">
        <v>701</v>
      </c>
      <c r="I1016" s="9">
        <v>16.081421113906938</v>
      </c>
      <c r="J1016" s="11">
        <v>83.629145259224657</v>
      </c>
      <c r="K1016" s="23">
        <v>0.16471092085235919</v>
      </c>
      <c r="L1016" s="23">
        <v>0.13507</v>
      </c>
      <c r="M1016" s="23">
        <v>2.9640920852359198E-2</v>
      </c>
      <c r="N1016" s="23" t="s">
        <v>58</v>
      </c>
      <c r="O1016" s="23">
        <v>2.0369999999999999E-2</v>
      </c>
      <c r="P1016" s="23">
        <v>0.11921</v>
      </c>
      <c r="Q1016" s="23">
        <v>2.478E-2</v>
      </c>
      <c r="R1016" s="23">
        <v>3.5092085235920899E-4</v>
      </c>
      <c r="S1016" s="23">
        <v>9.1672713541666659E-3</v>
      </c>
      <c r="T1016" s="54">
        <v>2</v>
      </c>
      <c r="U1016" s="11">
        <f>IFERROR(IFERROR(Tabela_BI[[#This Row],[nº Capt. Superf. - DAEE]]/(Tabela_BI[[#This Row],[nº Capt. Subt. - DAEE]] + Tabela_BI[[#This Row],[nº Capt. Superf. - DAEE]]),"") *100,"")</f>
        <v>61.111111111111114</v>
      </c>
      <c r="V1016" s="11">
        <f>IFERROR(IFERROR(Tabela_BI[[#This Row],[nº Capt. Subt. - DAEE]] /(Tabela_BI[[#This Row],[nº Capt. Subt. - DAEE]] + Tabela_BI[[#This Row],[nº Capt. Superf. - DAEE]]),"") *100,"")</f>
        <v>38.888888888888893</v>
      </c>
      <c r="W1016" s="9">
        <v>2.56</v>
      </c>
      <c r="X1016" s="7">
        <v>197.37</v>
      </c>
      <c r="Y1016" s="7">
        <v>23.822909999999993</v>
      </c>
      <c r="Z1016" s="54">
        <v>1</v>
      </c>
      <c r="AA1016" s="54">
        <v>0</v>
      </c>
      <c r="AB10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815.861746847269</v>
      </c>
      <c r="AC1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3.3348902382072</v>
      </c>
      <c r="AD1016" s="1">
        <v>82.21</v>
      </c>
      <c r="AE1016" s="11" t="s">
        <v>58</v>
      </c>
      <c r="AF1016" s="1">
        <v>81.86</v>
      </c>
      <c r="AG1016" s="1">
        <v>25.76</v>
      </c>
      <c r="AH1016" s="5" t="s">
        <v>58</v>
      </c>
      <c r="AI1016" s="1">
        <v>100</v>
      </c>
      <c r="AJ1016" s="56">
        <f>IFERROR( Tabela_BI[[#This Row],[P.01-A]] / INDEX('Base Mun'!$H:$K,MATCH(Tabela_BI[[#This Row],[COD_IBGE+UGRHI]],'Base Mun'!$F:$F,0),2),0) *100</f>
        <v>12.200808952026607</v>
      </c>
      <c r="AK1016" s="56">
        <f>IFERROR( Tabela_BI[[#This Row],[P.01-A]] / INDEX('Base Mun'!$H:$K,MATCH(Tabela_BI[[#This Row],[COD_IBGE+UGRHI]],'Base Mun'!$F:$F,0),3),0) *100</f>
        <v>3.8127527975083146</v>
      </c>
      <c r="AL1016" s="56">
        <f>IFERROR( Tabela_BI[[#This Row],[P.01-B]] / INDEX('Base Mun'!$H:$K,MATCH(Tabela_BI[[#This Row],[COD_IBGE+UGRHI]],'Base Mun'!$F:$F,0),1),0) *100</f>
        <v>16.471951219512196</v>
      </c>
      <c r="AM1016" s="56">
        <f>IFERROR( Tabela_BI[[#This Row],[P.01-C]] / INDEX('Base Mun'!$H:$K,MATCH(Tabela_BI[[#This Row],[COD_IBGE+UGRHI]],'Base Mun'!$F:$F,0),4),0) *100</f>
        <v>5.592626575916829</v>
      </c>
      <c r="AN1016" s="1" t="s">
        <v>58</v>
      </c>
      <c r="AO1016" s="7" t="s">
        <v>58</v>
      </c>
      <c r="AP1016" s="23"/>
      <c r="AQ1016" s="54">
        <v>0</v>
      </c>
      <c r="AR1016" s="1" t="s">
        <v>58</v>
      </c>
      <c r="AS1016" s="9" t="s">
        <v>58</v>
      </c>
      <c r="AT1016" s="11">
        <v>97.7</v>
      </c>
      <c r="AU1016" s="11">
        <v>97.7</v>
      </c>
      <c r="AV1016" s="11">
        <v>87.92982216142272</v>
      </c>
      <c r="AW1016" s="11">
        <v>10</v>
      </c>
      <c r="AX1016" s="54">
        <v>0</v>
      </c>
      <c r="AY1016" s="54">
        <v>0</v>
      </c>
      <c r="AZ1016" s="1" t="s">
        <v>58</v>
      </c>
      <c r="BA1016" s="11">
        <v>222.20352396072056</v>
      </c>
      <c r="BB1016" s="1">
        <v>11</v>
      </c>
      <c r="BC1016" s="1">
        <v>7</v>
      </c>
      <c r="BD1016" s="7">
        <v>192.83049000000003</v>
      </c>
      <c r="BE1016" s="7">
        <v>192.83049000000003</v>
      </c>
      <c r="BH1016" s="1"/>
      <c r="BI1016" s="1"/>
      <c r="BJ1016" s="1"/>
      <c r="BN1016" s="1"/>
      <c r="BQ1016" s="1"/>
      <c r="BR1016" s="1"/>
    </row>
    <row r="1017" spans="1:70" hidden="1" x14ac:dyDescent="0.25">
      <c r="A1017" s="1">
        <v>17</v>
      </c>
      <c r="B1017" s="1">
        <v>2019</v>
      </c>
      <c r="C1017" s="1">
        <v>350830617</v>
      </c>
      <c r="D1017" s="47" t="s">
        <v>153</v>
      </c>
      <c r="E1017" s="5">
        <v>-0.19506091620192789</v>
      </c>
      <c r="F1017" s="7">
        <v>4311</v>
      </c>
      <c r="G1017" s="7">
        <v>3759</v>
      </c>
      <c r="H1017" s="7">
        <v>552</v>
      </c>
      <c r="I1017" s="9">
        <v>18.021821830191044</v>
      </c>
      <c r="J1017" s="11">
        <v>87.195546276965899</v>
      </c>
      <c r="K1017" s="23">
        <v>0.276549665144597</v>
      </c>
      <c r="L1017" s="23">
        <v>0.27401966514459702</v>
      </c>
      <c r="M1017" s="23">
        <v>2.5300000000000001E-3</v>
      </c>
      <c r="N1017" s="23" t="s">
        <v>58</v>
      </c>
      <c r="O1017" s="23">
        <v>1.129E-2</v>
      </c>
      <c r="P1017" s="23" t="s">
        <v>58</v>
      </c>
      <c r="Q1017" s="23">
        <v>0.26511966514459701</v>
      </c>
      <c r="R1017" s="23">
        <v>1.4000000000000001E-4</v>
      </c>
      <c r="S1017" s="23">
        <v>9.9501023437499996E-3</v>
      </c>
      <c r="T1017" s="54">
        <v>7</v>
      </c>
      <c r="U1017" s="11">
        <f>IFERROR(IFERROR(Tabela_BI[[#This Row],[nº Capt. Superf. - DAEE]]/(Tabela_BI[[#This Row],[nº Capt. Subt. - DAEE]] + Tabela_BI[[#This Row],[nº Capt. Superf. - DAEE]]),"") *100,"")</f>
        <v>68.181818181818173</v>
      </c>
      <c r="V1017" s="11">
        <f>IFERROR(IFERROR(Tabela_BI[[#This Row],[nº Capt. Subt. - DAEE]] /(Tabela_BI[[#This Row],[nº Capt. Subt. - DAEE]] + Tabela_BI[[#This Row],[nº Capt. Superf. - DAEE]]),"") *100,"")</f>
        <v>31.818181818181817</v>
      </c>
      <c r="W1017" s="9">
        <v>2.58</v>
      </c>
      <c r="X1017" s="7">
        <v>199.26</v>
      </c>
      <c r="Y1017" s="7">
        <v>29.609280000000002</v>
      </c>
      <c r="Z1017" s="54">
        <v>0</v>
      </c>
      <c r="AA1017" s="54">
        <v>0</v>
      </c>
      <c r="AB10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20.375782881001</v>
      </c>
      <c r="AC1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5.6576200417528</v>
      </c>
      <c r="AD1017" s="1">
        <v>88.63</v>
      </c>
      <c r="AE1017" s="11" t="s">
        <v>58</v>
      </c>
      <c r="AF1017" s="1">
        <v>88.63</v>
      </c>
      <c r="AG1017" s="1">
        <v>8.5500000000000007</v>
      </c>
      <c r="AH1017" s="5">
        <v>100</v>
      </c>
      <c r="AI1017" s="1">
        <v>100</v>
      </c>
      <c r="AJ1017" s="56">
        <f>IFERROR( Tabela_BI[[#This Row],[P.01-A]] / INDEX('Base Mun'!$H:$K,MATCH(Tabela_BI[[#This Row],[COD_IBGE+UGRHI]],'Base Mun'!$F:$F,0),2),0) *100</f>
        <v>23.840488374534228</v>
      </c>
      <c r="AK1017" s="56">
        <f>IFERROR( Tabela_BI[[#This Row],[P.01-A]] / INDEX('Base Mun'!$H:$K,MATCH(Tabela_BI[[#This Row],[COD_IBGE+UGRHI]],'Base Mun'!$F:$F,0),3),0) *100</f>
        <v>12.62783859107749</v>
      </c>
      <c r="AL1017" s="56">
        <f>IFERROR( Tabela_BI[[#This Row],[P.01-B]] / INDEX('Base Mun'!$H:$K,MATCH(Tabela_BI[[#This Row],[COD_IBGE+UGRHI]],'Base Mun'!$F:$F,0),1),0) *100</f>
        <v>29.784746211369239</v>
      </c>
      <c r="AM1017" s="56">
        <f>IFERROR( Tabela_BI[[#This Row],[P.01-C]] / INDEX('Base Mun'!$H:$K,MATCH(Tabela_BI[[#This Row],[COD_IBGE+UGRHI]],'Base Mun'!$F:$F,0),4),0) *100</f>
        <v>1.0541666666666674</v>
      </c>
      <c r="AN1017" s="1">
        <v>1</v>
      </c>
      <c r="AO1017" s="7">
        <v>0.2</v>
      </c>
      <c r="AP1017" s="23"/>
      <c r="AQ1017" s="54">
        <v>0</v>
      </c>
      <c r="AR1017" s="1">
        <v>0</v>
      </c>
      <c r="AS1017" s="9">
        <v>9.8000000000000007</v>
      </c>
      <c r="AT1017" s="11">
        <v>99</v>
      </c>
      <c r="AU1017" s="11">
        <v>99</v>
      </c>
      <c r="AV1017" s="11">
        <v>85.140379403794029</v>
      </c>
      <c r="AW1017" s="11">
        <v>9.8000000000000007</v>
      </c>
      <c r="AX1017" s="54">
        <v>0</v>
      </c>
      <c r="AY1017" s="54">
        <v>0</v>
      </c>
      <c r="AZ1017" s="1">
        <v>2</v>
      </c>
      <c r="BA1017" s="11">
        <v>113.46616959263373</v>
      </c>
      <c r="BB1017" s="1">
        <v>15</v>
      </c>
      <c r="BC1017" s="1">
        <v>7</v>
      </c>
      <c r="BD1017" s="7">
        <v>197.26739999999998</v>
      </c>
      <c r="BE1017" s="7">
        <v>197.26739999999998</v>
      </c>
      <c r="BH1017" s="1"/>
      <c r="BI1017" s="1"/>
      <c r="BJ1017" s="1"/>
      <c r="BN1017" s="1"/>
      <c r="BQ1017" s="1"/>
      <c r="BR1017" s="1"/>
    </row>
    <row r="1018" spans="1:70" hidden="1" x14ac:dyDescent="0.25">
      <c r="A1018" s="1">
        <v>5</v>
      </c>
      <c r="B1018" s="1">
        <v>2019</v>
      </c>
      <c r="C1018" s="1">
        <v>35084055</v>
      </c>
      <c r="D1018" s="47" t="s">
        <v>154</v>
      </c>
      <c r="E1018" s="5"/>
      <c r="F1018" s="7"/>
      <c r="G1018" s="7"/>
      <c r="H1018" s="7"/>
      <c r="I1018" s="9"/>
      <c r="J1018" s="11"/>
      <c r="K1018" s="23">
        <v>0.40180809614409002</v>
      </c>
      <c r="L1018" s="23">
        <v>0.10050925418569299</v>
      </c>
      <c r="M1018" s="23">
        <v>0.30129884195839701</v>
      </c>
      <c r="N1018" s="23" t="s">
        <v>58</v>
      </c>
      <c r="O1018" s="23">
        <v>8.7428972602739699E-2</v>
      </c>
      <c r="P1018" s="23">
        <v>0.145602375697615</v>
      </c>
      <c r="Q1018" s="23">
        <v>3.9918569254185701E-3</v>
      </c>
      <c r="R1018" s="23">
        <v>0.164784890918316</v>
      </c>
      <c r="S1018" s="23" t="s">
        <v>58</v>
      </c>
      <c r="T1018" s="54">
        <v>41</v>
      </c>
      <c r="U1018" s="11">
        <f>IFERROR(IFERROR(Tabela_BI[[#This Row],[nº Capt. Superf. - DAEE]]/(Tabela_BI[[#This Row],[nº Capt. Subt. - DAEE]] + Tabela_BI[[#This Row],[nº Capt. Superf. - DAEE]]),"") *100,"")</f>
        <v>12.121212121212121</v>
      </c>
      <c r="V1018" s="11">
        <f>IFERROR(IFERROR(Tabela_BI[[#This Row],[nº Capt. Subt. - DAEE]] /(Tabela_BI[[#This Row],[nº Capt. Subt. - DAEE]] + Tabela_BI[[#This Row],[nº Capt. Superf. - DAEE]]),"") *100,"")</f>
        <v>87.878787878787875</v>
      </c>
      <c r="W1018" s="9"/>
      <c r="X1018" s="7"/>
      <c r="Y1018" s="7"/>
      <c r="Z1018" s="54"/>
      <c r="AA1018" s="54"/>
      <c r="AB10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8" s="11" t="s">
        <v>58</v>
      </c>
      <c r="AE1018" s="11" t="s">
        <v>58</v>
      </c>
      <c r="AF1018" s="11" t="s">
        <v>58</v>
      </c>
      <c r="AG1018" s="11" t="s">
        <v>58</v>
      </c>
      <c r="AH1018" s="5" t="s">
        <v>58</v>
      </c>
      <c r="AI1018" s="11" t="s">
        <v>58</v>
      </c>
      <c r="AJ1018" s="56">
        <f>IFERROR( Tabela_BI[[#This Row],[P.01-A]] / INDEX('Base Mun'!$H:$K,MATCH(Tabela_BI[[#This Row],[COD_IBGE+UGRHI]],'Base Mun'!$F:$F,0),2),0) *100</f>
        <v>39.010494771270878</v>
      </c>
      <c r="AK1018" s="56">
        <f>IFERROR( Tabela_BI[[#This Row],[P.01-A]] / INDEX('Base Mun'!$H:$K,MATCH(Tabela_BI[[#This Row],[COD_IBGE+UGRHI]],'Base Mun'!$F:$F,0),3),0) *100</f>
        <v>14.50570744202491</v>
      </c>
      <c r="AL1018" s="56">
        <f>IFERROR( Tabela_BI[[#This Row],[P.01-B]] / INDEX('Base Mun'!$H:$K,MATCH(Tabela_BI[[#This Row],[COD_IBGE+UGRHI]],'Base Mun'!$F:$F,0),1),0) *100</f>
        <v>15.704570966514531</v>
      </c>
      <c r="AM1018" s="56">
        <f>IFERROR( Tabela_BI[[#This Row],[P.01-C]] / INDEX('Base Mun'!$H:$K,MATCH(Tabela_BI[[#This Row],[COD_IBGE+UGRHI]],'Base Mun'!$F:$F,0),4),0) *100</f>
        <v>77.256113322665897</v>
      </c>
      <c r="AN1018" s="1" t="s">
        <v>58</v>
      </c>
      <c r="AO1018" s="7" t="s">
        <v>58</v>
      </c>
      <c r="AP1018" s="23"/>
      <c r="AQ1018" s="54">
        <v>0</v>
      </c>
      <c r="AR1018" s="1" t="s">
        <v>58</v>
      </c>
      <c r="AT1018" s="11"/>
      <c r="AX1018" s="54"/>
      <c r="AY1018" s="54"/>
      <c r="AZ1018" s="1">
        <v>45</v>
      </c>
      <c r="BA1018" s="11" t="s">
        <v>58</v>
      </c>
      <c r="BB1018" s="1">
        <v>12</v>
      </c>
      <c r="BC1018" s="1">
        <v>87</v>
      </c>
      <c r="BD1018" s="7"/>
      <c r="BE1018" s="7"/>
      <c r="BH1018" s="1"/>
      <c r="BI1018" s="1"/>
      <c r="BJ1018" s="1"/>
      <c r="BN1018" s="1"/>
      <c r="BQ1018" s="1"/>
      <c r="BR1018" s="1"/>
    </row>
    <row r="1019" spans="1:70" hidden="1" x14ac:dyDescent="0.25">
      <c r="A1019" s="1">
        <v>10</v>
      </c>
      <c r="B1019" s="1">
        <v>2019</v>
      </c>
      <c r="C1019" s="1">
        <v>350840510</v>
      </c>
      <c r="D1019" s="47" t="s">
        <v>154</v>
      </c>
      <c r="E1019" s="5">
        <v>1.8090790188323602</v>
      </c>
      <c r="F1019" s="7">
        <v>48630</v>
      </c>
      <c r="G1019" s="7">
        <v>43375</v>
      </c>
      <c r="H1019" s="7">
        <v>5255</v>
      </c>
      <c r="I1019" s="9">
        <v>187.17524344713445</v>
      </c>
      <c r="J1019" s="11">
        <v>89.19391322229076</v>
      </c>
      <c r="K1019" s="23">
        <v>2.4269003044140022E-2</v>
      </c>
      <c r="L1019" s="23">
        <v>2.0032831050228302E-2</v>
      </c>
      <c r="M1019" s="23">
        <v>4.2361719939117198E-3</v>
      </c>
      <c r="N1019" s="23" t="s">
        <v>58</v>
      </c>
      <c r="O1019" s="23">
        <v>2.1409999999999998E-2</v>
      </c>
      <c r="P1019" s="23">
        <v>7.2999999999999996E-4</v>
      </c>
      <c r="Q1019" s="23">
        <v>3.6149162861491602E-5</v>
      </c>
      <c r="R1019" s="23">
        <v>2.0928538812785401E-3</v>
      </c>
      <c r="S1019" s="23">
        <v>0.11202821055555556</v>
      </c>
      <c r="T1019" s="54">
        <v>8</v>
      </c>
      <c r="U1019" s="11">
        <f>IFERROR(IFERROR(Tabela_BI[[#This Row],[nº Capt. Superf. - DAEE]]/(Tabela_BI[[#This Row],[nº Capt. Subt. - DAEE]] + Tabela_BI[[#This Row],[nº Capt. Superf. - DAEE]]),"") *100,"")</f>
        <v>17.647058823529413</v>
      </c>
      <c r="V1019" s="11">
        <f>IFERROR(IFERROR(Tabela_BI[[#This Row],[nº Capt. Subt. - DAEE]] /(Tabela_BI[[#This Row],[nº Capt. Subt. - DAEE]] + Tabela_BI[[#This Row],[nº Capt. Superf. - DAEE]]),"") *100,"")</f>
        <v>82.35294117647058</v>
      </c>
      <c r="W1019" s="9">
        <v>33.700000000000003</v>
      </c>
      <c r="X1019" s="7">
        <v>2274.9659999999999</v>
      </c>
      <c r="Y1019" s="7">
        <v>804.75713999999994</v>
      </c>
      <c r="Z1019" s="54">
        <v>10</v>
      </c>
      <c r="AA1019" s="54">
        <v>1</v>
      </c>
      <c r="AB10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6.3133867982726</v>
      </c>
      <c r="AC1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.91054904380013</v>
      </c>
      <c r="AD1019" s="1">
        <v>75.680000000000007</v>
      </c>
      <c r="AE1019" s="11">
        <v>84.75</v>
      </c>
      <c r="AF1019" s="1">
        <v>65.87</v>
      </c>
      <c r="AG1019" s="1">
        <v>34.82</v>
      </c>
      <c r="AH1019" s="5">
        <v>47.6</v>
      </c>
      <c r="AI1019" s="1">
        <v>89.29</v>
      </c>
      <c r="AJ1019" s="56">
        <f>IFERROR( Tabela_BI[[#This Row],[P.01-A]] / INDEX('Base Mun'!$H:$K,MATCH(Tabela_BI[[#This Row],[COD_IBGE+UGRHI]],'Base Mun'!$F:$F,0),2),0) *100</f>
        <v>2.3562138877805845</v>
      </c>
      <c r="AK1019" s="56">
        <f>IFERROR( Tabela_BI[[#This Row],[P.01-A]] / INDEX('Base Mun'!$H:$K,MATCH(Tabela_BI[[#This Row],[COD_IBGE+UGRHI]],'Base Mun'!$F:$F,0),3),0) *100</f>
        <v>0.87613729401227525</v>
      </c>
      <c r="AL1019" s="56">
        <f>IFERROR( Tabela_BI[[#This Row],[P.01-B]] / INDEX('Base Mun'!$H:$K,MATCH(Tabela_BI[[#This Row],[COD_IBGE+UGRHI]],'Base Mun'!$F:$F,0),1),0) *100</f>
        <v>3.1301298515981721</v>
      </c>
      <c r="AM1019" s="56">
        <f>IFERROR( Tabela_BI[[#This Row],[P.01-C]] / INDEX('Base Mun'!$H:$K,MATCH(Tabela_BI[[#This Row],[COD_IBGE+UGRHI]],'Base Mun'!$F:$F,0),4),0) *100</f>
        <v>1.0861979471568513</v>
      </c>
      <c r="AN1019" s="1">
        <v>0</v>
      </c>
      <c r="AO1019" s="7">
        <v>0.4</v>
      </c>
      <c r="AP1019" s="23"/>
      <c r="AQ1019" s="54">
        <v>0</v>
      </c>
      <c r="AR1019" s="1">
        <v>0</v>
      </c>
      <c r="AS1019" s="9">
        <v>9.6999999999999993</v>
      </c>
      <c r="AT1019" s="11">
        <v>69</v>
      </c>
      <c r="AU1019" s="11">
        <v>69</v>
      </c>
      <c r="AV1019" s="11">
        <v>64.625531106838523</v>
      </c>
      <c r="AW1019" s="11">
        <v>6.9</v>
      </c>
      <c r="AX1019" s="54">
        <v>4</v>
      </c>
      <c r="AY1019" s="54">
        <v>1</v>
      </c>
      <c r="AZ1019" s="1">
        <v>11</v>
      </c>
      <c r="BA1019" s="11">
        <v>19.111257685743922</v>
      </c>
      <c r="BB1019" s="1">
        <v>3</v>
      </c>
      <c r="BC1019" s="1">
        <v>14</v>
      </c>
      <c r="BD1019" s="7">
        <v>1569.7265399999999</v>
      </c>
      <c r="BE1019" s="7">
        <v>1569.7265399999999</v>
      </c>
      <c r="BH1019" s="1"/>
      <c r="BI1019" s="1"/>
      <c r="BJ1019" s="1"/>
      <c r="BN1019" s="1"/>
      <c r="BQ1019" s="1"/>
      <c r="BR1019" s="1"/>
    </row>
    <row r="1020" spans="1:70" hidden="1" x14ac:dyDescent="0.25">
      <c r="A1020" s="1">
        <v>2</v>
      </c>
      <c r="B1020" s="1">
        <v>2019</v>
      </c>
      <c r="C1020" s="1">
        <v>35085042</v>
      </c>
      <c r="D1020" s="47" t="s">
        <v>155</v>
      </c>
      <c r="E1020" s="5">
        <v>0.79364415014100409</v>
      </c>
      <c r="F1020" s="7">
        <v>90636</v>
      </c>
      <c r="G1020" s="7">
        <v>77552</v>
      </c>
      <c r="H1020" s="7">
        <v>13084</v>
      </c>
      <c r="I1020" s="9">
        <v>245.0217620502284</v>
      </c>
      <c r="J1020" s="11">
        <v>85.564234961825321</v>
      </c>
      <c r="K1020" s="23">
        <v>0.83864832508878806</v>
      </c>
      <c r="L1020" s="23">
        <v>0.25940021118721501</v>
      </c>
      <c r="M1020" s="23">
        <v>0.57924811390157305</v>
      </c>
      <c r="N1020" s="23">
        <v>1.25570776255708E-2</v>
      </c>
      <c r="O1020" s="23">
        <v>0.35884012176560098</v>
      </c>
      <c r="P1020" s="23">
        <v>0.16398853120243501</v>
      </c>
      <c r="Q1020" s="23">
        <v>0.22087376839167899</v>
      </c>
      <c r="R1020" s="23">
        <v>9.4945903729071496E-2</v>
      </c>
      <c r="S1020" s="23">
        <v>0.27589430555555555</v>
      </c>
      <c r="T1020" s="54">
        <v>59</v>
      </c>
      <c r="U1020" s="11">
        <f>IFERROR(IFERROR(Tabela_BI[[#This Row],[nº Capt. Superf. - DAEE]]/(Tabela_BI[[#This Row],[nº Capt. Subt. - DAEE]] + Tabela_BI[[#This Row],[nº Capt. Superf. - DAEE]]),"") *100,"")</f>
        <v>25.477707006369428</v>
      </c>
      <c r="V1020" s="11">
        <f>IFERROR(IFERROR(Tabela_BI[[#This Row],[nº Capt. Subt. - DAEE]] /(Tabela_BI[[#This Row],[nº Capt. Subt. - DAEE]] + Tabela_BI[[#This Row],[nº Capt. Superf. - DAEE]]),"") *100,"")</f>
        <v>74.522292993630572</v>
      </c>
      <c r="W1020" s="9">
        <v>64.52</v>
      </c>
      <c r="X1020" s="7">
        <v>4355.37</v>
      </c>
      <c r="Y1020" s="7">
        <v>861.13989000000015</v>
      </c>
      <c r="Z1020" s="54">
        <v>15</v>
      </c>
      <c r="AA1020" s="54">
        <v>0</v>
      </c>
      <c r="AB10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44.9913941480206</v>
      </c>
      <c r="AC1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32649278432407</v>
      </c>
      <c r="AD1020" s="1">
        <v>100</v>
      </c>
      <c r="AE1020" s="11" t="s">
        <v>58</v>
      </c>
      <c r="AF1020" s="1">
        <v>95.3</v>
      </c>
      <c r="AG1020" s="1">
        <v>36.51</v>
      </c>
      <c r="AH1020" s="5">
        <v>34.700000000000003</v>
      </c>
      <c r="AI1020" s="1">
        <v>100</v>
      </c>
      <c r="AJ1020" s="56">
        <f>IFERROR( Tabela_BI[[#This Row],[P.01-A]] / INDEX('Base Mun'!$H:$K,MATCH(Tabela_BI[[#This Row],[COD_IBGE+UGRHI]],'Base Mun'!$F:$F,0),2),0) *100</f>
        <v>34.654889466478842</v>
      </c>
      <c r="AK1020" s="56">
        <f>IFERROR( Tabela_BI[[#This Row],[P.01-A]] / INDEX('Base Mun'!$H:$K,MATCH(Tabela_BI[[#This Row],[COD_IBGE+UGRHI]],'Base Mun'!$F:$F,0),3),0) *100</f>
        <v>15.002653400514992</v>
      </c>
      <c r="AL1020" s="56">
        <f>IFERROR( Tabela_BI[[#This Row],[P.01-B]] / INDEX('Base Mun'!$H:$K,MATCH(Tabela_BI[[#This Row],[COD_IBGE+UGRHI]],'Base Mun'!$F:$F,0),1),0) *100</f>
        <v>14.021633037146758</v>
      </c>
      <c r="AM1020" s="56">
        <f>IFERROR( Tabela_BI[[#This Row],[P.01-C]] / INDEX('Base Mun'!$H:$K,MATCH(Tabela_BI[[#This Row],[COD_IBGE+UGRHI]],'Base Mun'!$F:$F,0),4),0) *100</f>
        <v>101.62247612308302</v>
      </c>
      <c r="AN1020" s="1">
        <v>1</v>
      </c>
      <c r="AO1020" s="7">
        <v>2.1</v>
      </c>
      <c r="AP1020" s="23"/>
      <c r="AQ1020" s="54">
        <v>0</v>
      </c>
      <c r="AR1020" s="1">
        <v>0</v>
      </c>
      <c r="AS1020" s="9">
        <v>9.4</v>
      </c>
      <c r="AT1020" s="11">
        <v>100</v>
      </c>
      <c r="AU1020" s="11">
        <v>99.1</v>
      </c>
      <c r="AV1020" s="11">
        <v>80.228088773169659</v>
      </c>
      <c r="AW1020" s="11">
        <v>10</v>
      </c>
      <c r="AX1020" s="54">
        <v>1</v>
      </c>
      <c r="AY1020" s="54">
        <v>0</v>
      </c>
      <c r="AZ1020" s="1">
        <v>134</v>
      </c>
      <c r="BA1020" s="11">
        <v>130.0643451277551</v>
      </c>
      <c r="BB1020" s="1">
        <v>40</v>
      </c>
      <c r="BC1020" s="1">
        <v>117</v>
      </c>
      <c r="BD1020" s="7">
        <v>4355.37</v>
      </c>
      <c r="BE1020" s="7">
        <v>4316.1716699999997</v>
      </c>
      <c r="BH1020" s="1"/>
      <c r="BI1020" s="1"/>
      <c r="BJ1020" s="1"/>
      <c r="BN1020" s="1"/>
      <c r="BQ1020" s="1"/>
      <c r="BR1020" s="1"/>
    </row>
    <row r="1021" spans="1:70" hidden="1" x14ac:dyDescent="0.25">
      <c r="A1021" s="1">
        <v>2</v>
      </c>
      <c r="B1021" s="1">
        <v>2019</v>
      </c>
      <c r="C1021" s="1">
        <v>35086032</v>
      </c>
      <c r="D1021" s="47" t="s">
        <v>156</v>
      </c>
      <c r="E1021" s="5">
        <v>0.72263642290288921</v>
      </c>
      <c r="F1021" s="7">
        <v>32027</v>
      </c>
      <c r="G1021" s="7">
        <v>26681</v>
      </c>
      <c r="H1021" s="7">
        <v>5346</v>
      </c>
      <c r="I1021" s="9">
        <v>111.26667593107283</v>
      </c>
      <c r="J1021" s="11">
        <v>83.307834015049792</v>
      </c>
      <c r="K1021" s="23">
        <v>0.15640463977676317</v>
      </c>
      <c r="L1021" s="23">
        <v>0.14773822425164901</v>
      </c>
      <c r="M1021" s="23">
        <v>8.6664155251141607E-3</v>
      </c>
      <c r="N1021" s="23" t="s">
        <v>58</v>
      </c>
      <c r="O1021" s="23">
        <v>9.9049999999999999E-2</v>
      </c>
      <c r="P1021" s="23">
        <v>1.745E-2</v>
      </c>
      <c r="Q1021" s="23">
        <v>3.1024424150177601E-2</v>
      </c>
      <c r="R1021" s="23">
        <v>8.8400329781836619E-3</v>
      </c>
      <c r="S1021" s="23">
        <v>9.4145701802083329E-2</v>
      </c>
      <c r="T1021" s="54">
        <v>22</v>
      </c>
      <c r="U1021" s="11">
        <f>IFERROR(IFERROR(Tabela_BI[[#This Row],[nº Capt. Superf. - DAEE]]/(Tabela_BI[[#This Row],[nº Capt. Subt. - DAEE]] + Tabela_BI[[#This Row],[nº Capt. Superf. - DAEE]]),"") *100,"")</f>
        <v>41.666666666666671</v>
      </c>
      <c r="V1021" s="11">
        <f>IFERROR(IFERROR(Tabela_BI[[#This Row],[nº Capt. Subt. - DAEE]] /(Tabela_BI[[#This Row],[nº Capt. Subt. - DAEE]] + Tabela_BI[[#This Row],[nº Capt. Superf. - DAEE]]),"") *100,"")</f>
        <v>58.333333333333336</v>
      </c>
      <c r="W1021" s="9">
        <v>21.77</v>
      </c>
      <c r="X1021" s="7">
        <v>1469.556</v>
      </c>
      <c r="Y1021" s="7">
        <v>195.74243999999999</v>
      </c>
      <c r="Z1021" s="54">
        <v>3</v>
      </c>
      <c r="AA1021" s="54">
        <v>0</v>
      </c>
      <c r="AB10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63.6175726730571</v>
      </c>
      <c r="AC1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25444156492955</v>
      </c>
      <c r="AD1021" s="1">
        <v>96.57</v>
      </c>
      <c r="AE1021" s="11">
        <v>99.02</v>
      </c>
      <c r="AF1021" s="1">
        <v>87.92</v>
      </c>
      <c r="AG1021" s="1">
        <v>25.76</v>
      </c>
      <c r="AH1021" s="5">
        <v>19.2</v>
      </c>
      <c r="AI1021" s="1">
        <v>100</v>
      </c>
      <c r="AJ1021" s="56">
        <f>IFERROR( Tabela_BI[[#This Row],[P.01-A]] / INDEX('Base Mun'!$H:$K,MATCH(Tabela_BI[[#This Row],[COD_IBGE+UGRHI]],'Base Mun'!$F:$F,0),2),0) *100</f>
        <v>8.3193957328065515</v>
      </c>
      <c r="AK1021" s="56">
        <f>IFERROR( Tabela_BI[[#This Row],[P.01-A]] / INDEX('Base Mun'!$H:$K,MATCH(Tabela_BI[[#This Row],[COD_IBGE+UGRHI]],'Base Mun'!$F:$F,0),3),0) *100</f>
        <v>3.6121163920730526</v>
      </c>
      <c r="AL1021" s="56">
        <f>IFERROR( Tabela_BI[[#This Row],[P.01-B]] / INDEX('Base Mun'!$H:$K,MATCH(Tabela_BI[[#This Row],[COD_IBGE+UGRHI]],'Base Mun'!$F:$F,0),1),0) *100</f>
        <v>10.259598906364515</v>
      </c>
      <c r="AM1021" s="56">
        <f>IFERROR( Tabela_BI[[#This Row],[P.01-C]] / INDEX('Base Mun'!$H:$K,MATCH(Tabela_BI[[#This Row],[COD_IBGE+UGRHI]],'Base Mun'!$F:$F,0),4),0) *100</f>
        <v>1.9696398920714004</v>
      </c>
      <c r="AN1021" s="1">
        <v>0</v>
      </c>
      <c r="AO1021" s="7">
        <v>6.6</v>
      </c>
      <c r="AP1021" s="23"/>
      <c r="AQ1021" s="54">
        <v>0</v>
      </c>
      <c r="AR1021" s="1">
        <v>0</v>
      </c>
      <c r="AS1021" s="9">
        <v>9.5</v>
      </c>
      <c r="AT1021" s="11">
        <v>100</v>
      </c>
      <c r="AU1021" s="11">
        <v>100</v>
      </c>
      <c r="AV1021" s="11">
        <v>86.68016462115088</v>
      </c>
      <c r="AW1021" s="11">
        <v>10</v>
      </c>
      <c r="AX1021" s="54">
        <v>0</v>
      </c>
      <c r="AY1021" s="54">
        <v>0</v>
      </c>
      <c r="AZ1021" s="1">
        <v>83</v>
      </c>
      <c r="BA1021" s="11">
        <v>105.20926404927829</v>
      </c>
      <c r="BB1021" s="1">
        <v>15</v>
      </c>
      <c r="BC1021" s="1">
        <v>21</v>
      </c>
      <c r="BD1021" s="7">
        <v>1469.556</v>
      </c>
      <c r="BE1021" s="7">
        <v>1469.556</v>
      </c>
      <c r="BH1021" s="1"/>
      <c r="BI1021" s="1"/>
      <c r="BJ1021" s="1"/>
      <c r="BN1021" s="1"/>
      <c r="BQ1021" s="1"/>
      <c r="BR1021" s="1"/>
    </row>
    <row r="1022" spans="1:70" hidden="1" x14ac:dyDescent="0.25">
      <c r="A1022" s="1">
        <v>4</v>
      </c>
      <c r="B1022" s="1">
        <v>2019</v>
      </c>
      <c r="C1022" s="1">
        <v>35087024</v>
      </c>
      <c r="D1022" s="47" t="s">
        <v>157</v>
      </c>
      <c r="E1022" s="5">
        <v>0.13004326049261827</v>
      </c>
      <c r="F1022" s="7">
        <v>18820</v>
      </c>
      <c r="G1022" s="7">
        <v>13447</v>
      </c>
      <c r="H1022" s="7">
        <v>5373</v>
      </c>
      <c r="I1022" s="9">
        <v>40.000850177474547</v>
      </c>
      <c r="J1022" s="11">
        <v>71.450584484590863</v>
      </c>
      <c r="K1022" s="23">
        <v>0.1297321943176053</v>
      </c>
      <c r="L1022" s="23">
        <v>0.124039596651446</v>
      </c>
      <c r="M1022" s="23">
        <v>5.6925976661593098E-3</v>
      </c>
      <c r="N1022" s="23">
        <v>1.8233574327752401E-2</v>
      </c>
      <c r="O1022" s="23">
        <v>3.6639999999999999E-2</v>
      </c>
      <c r="P1022" s="23">
        <v>5.1000000000000004E-4</v>
      </c>
      <c r="Q1022" s="23">
        <v>9.1166811263318104E-2</v>
      </c>
      <c r="R1022" s="23">
        <v>1.415383054287164E-3</v>
      </c>
      <c r="S1022" s="23">
        <v>3.9855074791666667E-2</v>
      </c>
      <c r="T1022" s="54">
        <v>30</v>
      </c>
      <c r="U1022" s="11">
        <f>IFERROR(IFERROR(Tabela_BI[[#This Row],[nº Capt. Superf. - DAEE]]/(Tabela_BI[[#This Row],[nº Capt. Subt. - DAEE]] + Tabela_BI[[#This Row],[nº Capt. Superf. - DAEE]]),"") *100,"")</f>
        <v>70.689655172413794</v>
      </c>
      <c r="V1022" s="11">
        <f>IFERROR(IFERROR(Tabela_BI[[#This Row],[nº Capt. Subt. - DAEE]] /(Tabela_BI[[#This Row],[nº Capt. Subt. - DAEE]] + Tabela_BI[[#This Row],[nº Capt. Superf. - DAEE]]),"") *100,"")</f>
        <v>29.310344827586203</v>
      </c>
      <c r="W1022" s="9">
        <v>9.06</v>
      </c>
      <c r="X1022" s="7">
        <v>698.976</v>
      </c>
      <c r="Y1022" s="7">
        <v>698.976</v>
      </c>
      <c r="Z1022" s="54">
        <v>0</v>
      </c>
      <c r="AA1022" s="54">
        <v>0</v>
      </c>
      <c r="AB10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332.888416578109</v>
      </c>
      <c r="AC1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2348565356003</v>
      </c>
      <c r="AD1022" s="1">
        <v>69.569999999999993</v>
      </c>
      <c r="AE1022" s="11">
        <v>89.02</v>
      </c>
      <c r="AF1022" s="1">
        <v>69.569999999999993</v>
      </c>
      <c r="AG1022" s="1">
        <v>77.91</v>
      </c>
      <c r="AH1022" s="5">
        <v>90.7</v>
      </c>
      <c r="AI1022" s="1">
        <v>97.64</v>
      </c>
      <c r="AJ1022" s="56">
        <f>IFERROR( Tabela_BI[[#This Row],[P.01-A]] / INDEX('Base Mun'!$H:$K,MATCH(Tabela_BI[[#This Row],[COD_IBGE+UGRHI]],'Base Mun'!$F:$F,0),2),0) *100</f>
        <v>5.6161123081214415</v>
      </c>
      <c r="AK1022" s="56">
        <f>IFERROR( Tabela_BI[[#This Row],[P.01-A]] / INDEX('Base Mun'!$H:$K,MATCH(Tabela_BI[[#This Row],[COD_IBGE+UGRHI]],'Base Mun'!$F:$F,0),3),0) *100</f>
        <v>1.7626656836631154</v>
      </c>
      <c r="AL1022" s="56">
        <f>IFERROR( Tabela_BI[[#This Row],[P.01-B]] / INDEX('Base Mun'!$H:$K,MATCH(Tabela_BI[[#This Row],[COD_IBGE+UGRHI]],'Base Mun'!$F:$F,0),1),0) *100</f>
        <v>7.8506073830029113</v>
      </c>
      <c r="AM1022" s="56">
        <f>IFERROR( Tabela_BI[[#This Row],[P.01-C]] / INDEX('Base Mun'!$H:$K,MATCH(Tabela_BI[[#This Row],[COD_IBGE+UGRHI]],'Base Mun'!$F:$F,0),4),0) *100</f>
        <v>0.77980789947387807</v>
      </c>
      <c r="AN1022" s="1">
        <v>0</v>
      </c>
      <c r="AO1022" s="7">
        <v>1</v>
      </c>
      <c r="AP1022" s="23"/>
      <c r="AQ1022" s="54">
        <v>0</v>
      </c>
      <c r="AR1022" s="1">
        <v>0</v>
      </c>
      <c r="AS1022" s="9">
        <v>9.8000000000000007</v>
      </c>
      <c r="AT1022" s="11">
        <v>100</v>
      </c>
      <c r="AU1022" s="11">
        <v>0</v>
      </c>
      <c r="AV1022" s="11">
        <v>0</v>
      </c>
      <c r="AW1022" s="11">
        <v>1.5</v>
      </c>
      <c r="AX1022" s="54">
        <v>0</v>
      </c>
      <c r="AY1022" s="54">
        <v>0</v>
      </c>
      <c r="AZ1022" s="1">
        <v>5</v>
      </c>
      <c r="BA1022" s="11">
        <v>91.933085539362963</v>
      </c>
      <c r="BB1022" s="1">
        <v>41</v>
      </c>
      <c r="BC1022" s="1">
        <v>17</v>
      </c>
      <c r="BD1022" s="7">
        <v>698.97600000000011</v>
      </c>
      <c r="BE1022" s="7">
        <v>0</v>
      </c>
      <c r="BH1022" s="1"/>
      <c r="BI1022" s="1"/>
      <c r="BJ1022" s="1"/>
      <c r="BN1022" s="1"/>
      <c r="BQ1022" s="1"/>
      <c r="BR1022" s="1"/>
    </row>
    <row r="1023" spans="1:70" hidden="1" x14ac:dyDescent="0.25">
      <c r="A1023" s="1">
        <v>16</v>
      </c>
      <c r="B1023" s="1">
        <v>2019</v>
      </c>
      <c r="C1023" s="1">
        <v>350880116</v>
      </c>
      <c r="D1023" s="47" t="s">
        <v>158</v>
      </c>
      <c r="E1023" s="5">
        <v>0.39487046107131718</v>
      </c>
      <c r="F1023" s="7">
        <v>17183</v>
      </c>
      <c r="G1023" s="7">
        <v>15426</v>
      </c>
      <c r="H1023" s="7">
        <v>1757</v>
      </c>
      <c r="I1023" s="9">
        <v>18.680016524253691</v>
      </c>
      <c r="J1023" s="11">
        <v>89.774777396263744</v>
      </c>
      <c r="K1023" s="23">
        <v>0.54462528538812838</v>
      </c>
      <c r="L1023" s="23">
        <v>0.50918218924403902</v>
      </c>
      <c r="M1023" s="23">
        <v>3.5443096144089303E-2</v>
      </c>
      <c r="N1023" s="23" t="s">
        <v>58</v>
      </c>
      <c r="O1023" s="23">
        <v>1.38814155251142E-2</v>
      </c>
      <c r="P1023" s="23">
        <v>4.1387525367833598E-2</v>
      </c>
      <c r="Q1023" s="23">
        <v>0.48155267630644299</v>
      </c>
      <c r="R1023" s="23">
        <v>7.8036681887366796E-3</v>
      </c>
      <c r="S1023" s="23">
        <v>4.5437122248842596E-2</v>
      </c>
      <c r="T1023" s="54">
        <v>10</v>
      </c>
      <c r="U1023" s="11">
        <f>IFERROR(IFERROR(Tabela_BI[[#This Row],[nº Capt. Superf. - DAEE]]/(Tabela_BI[[#This Row],[nº Capt. Subt. - DAEE]] + Tabela_BI[[#This Row],[nº Capt. Superf. - DAEE]]),"") *100,"")</f>
        <v>54</v>
      </c>
      <c r="V1023" s="11">
        <f>IFERROR(IFERROR(Tabela_BI[[#This Row],[nº Capt. Subt. - DAEE]] /(Tabela_BI[[#This Row],[nº Capt. Subt. - DAEE]] + Tabela_BI[[#This Row],[nº Capt. Superf. - DAEE]]),"") *100,"")</f>
        <v>46</v>
      </c>
      <c r="W1023" s="9">
        <v>10.8</v>
      </c>
      <c r="X1023" s="7">
        <v>833.43600000000004</v>
      </c>
      <c r="Y1023" s="7">
        <v>806.09579999999994</v>
      </c>
      <c r="Z1023" s="54">
        <v>2</v>
      </c>
      <c r="AA1023" s="54">
        <v>0</v>
      </c>
      <c r="AB10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98.408892510039</v>
      </c>
      <c r="AC1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6525635802827</v>
      </c>
      <c r="AD1023" s="1">
        <v>86.87</v>
      </c>
      <c r="AE1023" s="11" t="s">
        <v>58</v>
      </c>
      <c r="AF1023" s="1">
        <v>86.87</v>
      </c>
      <c r="AG1023" s="1">
        <v>25.36</v>
      </c>
      <c r="AH1023" s="5" t="s">
        <v>58</v>
      </c>
      <c r="AI1023" s="1">
        <v>100</v>
      </c>
      <c r="AJ1023" s="56">
        <f>IFERROR( Tabela_BI[[#This Row],[P.01-A]] / INDEX('Base Mun'!$H:$K,MATCH(Tabela_BI[[#This Row],[COD_IBGE+UGRHI]],'Base Mun'!$F:$F,0),2),0) *100</f>
        <v>19.520619547961591</v>
      </c>
      <c r="AK1023" s="56">
        <f>IFERROR( Tabela_BI[[#This Row],[P.01-A]] / INDEX('Base Mun'!$H:$K,MATCH(Tabela_BI[[#This Row],[COD_IBGE+UGRHI]],'Base Mun'!$F:$F,0),3),0) *100</f>
        <v>7.9974344403543087</v>
      </c>
      <c r="AL1023" s="56">
        <f>IFERROR( Tabela_BI[[#This Row],[P.01-B]] / INDEX('Base Mun'!$H:$K,MATCH(Tabela_BI[[#This Row],[COD_IBGE+UGRHI]],'Base Mun'!$F:$F,0),1),0) *100</f>
        <v>24.018027794530141</v>
      </c>
      <c r="AM1023" s="56">
        <f>IFERROR( Tabela_BI[[#This Row],[P.01-C]] / INDEX('Base Mun'!$H:$K,MATCH(Tabela_BI[[#This Row],[COD_IBGE+UGRHI]],'Base Mun'!$F:$F,0),4),0) *100</f>
        <v>5.2900143498640757</v>
      </c>
      <c r="AN1023" s="1" t="s">
        <v>58</v>
      </c>
      <c r="AO1023" s="7" t="s">
        <v>58</v>
      </c>
      <c r="AP1023" s="23"/>
      <c r="AQ1023" s="54">
        <v>0</v>
      </c>
      <c r="AR1023" s="1" t="s">
        <v>58</v>
      </c>
      <c r="AS1023" s="9">
        <v>9.8000000000000007</v>
      </c>
      <c r="AT1023" s="11">
        <v>100</v>
      </c>
      <c r="AU1023" s="11">
        <v>4</v>
      </c>
      <c r="AV1023" s="11">
        <v>3.2804198522742114</v>
      </c>
      <c r="AW1023" s="11">
        <v>1.8</v>
      </c>
      <c r="AX1023" s="54">
        <v>0</v>
      </c>
      <c r="AY1023" s="54">
        <v>0</v>
      </c>
      <c r="AZ1023" s="1">
        <v>10</v>
      </c>
      <c r="BA1023" s="11">
        <v>30.550824607885012</v>
      </c>
      <c r="BB1023" s="1">
        <v>27</v>
      </c>
      <c r="BC1023" s="1">
        <v>23</v>
      </c>
      <c r="BD1023" s="7">
        <v>833.43600000000004</v>
      </c>
      <c r="BE1023" s="7">
        <v>33.337440000000001</v>
      </c>
      <c r="BH1023" s="1"/>
      <c r="BI1023" s="1"/>
      <c r="BJ1023" s="1"/>
      <c r="BN1023" s="1"/>
      <c r="BQ1023" s="1"/>
      <c r="BR1023" s="1"/>
    </row>
    <row r="1024" spans="1:70" hidden="1" x14ac:dyDescent="0.25">
      <c r="A1024" s="1">
        <v>20</v>
      </c>
      <c r="B1024" s="1">
        <v>2019</v>
      </c>
      <c r="C1024" s="1">
        <v>350880120</v>
      </c>
      <c r="D1024" s="47" t="s">
        <v>158</v>
      </c>
      <c r="E1024" s="5"/>
      <c r="F1024" s="7"/>
      <c r="G1024" s="7"/>
      <c r="H1024" s="7"/>
      <c r="I1024" s="9"/>
      <c r="J1024" s="11"/>
      <c r="K1024" s="23">
        <v>4.5662100456621003E-4</v>
      </c>
      <c r="L1024" s="23">
        <v>3.8051750380517502E-4</v>
      </c>
      <c r="M1024" s="23">
        <v>7.6103500761035001E-5</v>
      </c>
      <c r="N1024" s="23" t="s">
        <v>58</v>
      </c>
      <c r="O1024" s="23" t="s">
        <v>58</v>
      </c>
      <c r="P1024" s="23" t="s">
        <v>58</v>
      </c>
      <c r="Q1024" s="23">
        <v>4.5662100456620998E-4</v>
      </c>
      <c r="R1024" s="23">
        <v>0</v>
      </c>
      <c r="S1024" s="23" t="s">
        <v>58</v>
      </c>
      <c r="T1024" s="54">
        <v>4</v>
      </c>
      <c r="U1024" s="11">
        <f>IFERROR(IFERROR(Tabela_BI[[#This Row],[nº Capt. Superf. - DAEE]]/(Tabela_BI[[#This Row],[nº Capt. Subt. - DAEE]] + Tabela_BI[[#This Row],[nº Capt. Superf. - DAEE]]),"") *100,"")</f>
        <v>80</v>
      </c>
      <c r="V1024" s="11">
        <f>IFERROR(IFERROR(Tabela_BI[[#This Row],[nº Capt. Subt. - DAEE]] /(Tabela_BI[[#This Row],[nº Capt. Subt. - DAEE]] + Tabela_BI[[#This Row],[nº Capt. Superf. - DAEE]]),"") *100,"")</f>
        <v>20</v>
      </c>
      <c r="W1024" s="9"/>
      <c r="X1024" s="7"/>
      <c r="Y1024" s="7"/>
      <c r="Z1024" s="54"/>
      <c r="AA1024" s="54"/>
      <c r="AB102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24" s="11" t="s">
        <v>58</v>
      </c>
      <c r="AE1024" s="11" t="s">
        <v>58</v>
      </c>
      <c r="AF1024" s="11" t="s">
        <v>58</v>
      </c>
      <c r="AG1024" s="11" t="s">
        <v>58</v>
      </c>
      <c r="AH1024" s="5" t="s">
        <v>58</v>
      </c>
      <c r="AI1024" s="11" t="s">
        <v>58</v>
      </c>
      <c r="AJ1024" s="56">
        <f>IFERROR( Tabela_BI[[#This Row],[P.01-A]] / INDEX('Base Mun'!$H:$K,MATCH(Tabela_BI[[#This Row],[COD_IBGE+UGRHI]],'Base Mun'!$F:$F,0),2),0) *100</f>
        <v>1.6366344249684948E-2</v>
      </c>
      <c r="AK1024" s="56">
        <f>IFERROR( Tabela_BI[[#This Row],[P.01-A]] / INDEX('Base Mun'!$H:$K,MATCH(Tabela_BI[[#This Row],[COD_IBGE+UGRHI]],'Base Mun'!$F:$F,0),3),0) *100</f>
        <v>6.7051542520735682E-3</v>
      </c>
      <c r="AL1024" s="56">
        <f>IFERROR( Tabela_BI[[#This Row],[P.01-B]] / INDEX('Base Mun'!$H:$K,MATCH(Tabela_BI[[#This Row],[COD_IBGE+UGRHI]],'Base Mun'!$F:$F,0),1),0) *100</f>
        <v>1.7948938858734671E-2</v>
      </c>
      <c r="AM1024" s="56">
        <f>IFERROR( Tabela_BI[[#This Row],[P.01-C]] / INDEX('Base Mun'!$H:$K,MATCH(Tabela_BI[[#This Row],[COD_IBGE+UGRHI]],'Base Mun'!$F:$F,0),4),0) *100</f>
        <v>1.1358731456870897E-2</v>
      </c>
      <c r="AN1024" s="1" t="s">
        <v>58</v>
      </c>
      <c r="AO1024" s="7" t="s">
        <v>58</v>
      </c>
      <c r="AP1024" s="23"/>
      <c r="AQ1024" s="54">
        <v>0</v>
      </c>
      <c r="AR1024" s="1" t="s">
        <v>58</v>
      </c>
      <c r="AT1024" s="11"/>
      <c r="AX1024" s="54"/>
      <c r="AY1024" s="54"/>
      <c r="AZ1024" s="1" t="s">
        <v>58</v>
      </c>
      <c r="BA1024" s="11" t="s">
        <v>58</v>
      </c>
      <c r="BB1024" s="1">
        <v>4</v>
      </c>
      <c r="BC1024" s="1">
        <v>1</v>
      </c>
      <c r="BD1024" s="7"/>
      <c r="BE1024" s="7"/>
      <c r="BH1024" s="1"/>
      <c r="BI1024" s="1"/>
      <c r="BJ1024" s="1"/>
      <c r="BN1024" s="1"/>
      <c r="BQ1024" s="1"/>
      <c r="BR1024" s="1"/>
    </row>
    <row r="1025" spans="1:70" hidden="1" x14ac:dyDescent="0.25">
      <c r="A1025" s="1">
        <v>21</v>
      </c>
      <c r="B1025" s="1">
        <v>2019</v>
      </c>
      <c r="C1025" s="1">
        <v>350890021</v>
      </c>
      <c r="D1025" s="47" t="s">
        <v>159</v>
      </c>
      <c r="E1025" s="5">
        <v>7.0973484105696372E-2</v>
      </c>
      <c r="F1025" s="7">
        <v>4102</v>
      </c>
      <c r="G1025" s="7">
        <v>3490</v>
      </c>
      <c r="H1025" s="7">
        <v>612</v>
      </c>
      <c r="I1025" s="9">
        <v>16.281008136535029</v>
      </c>
      <c r="J1025" s="11">
        <v>85.08044856167723</v>
      </c>
      <c r="K1025" s="23">
        <v>0.51379923896499213</v>
      </c>
      <c r="L1025" s="23">
        <v>0.50585272450532703</v>
      </c>
      <c r="M1025" s="23">
        <v>7.9465144596651393E-3</v>
      </c>
      <c r="N1025" s="23" t="s">
        <v>58</v>
      </c>
      <c r="O1025" s="23">
        <v>0.49789547945205498</v>
      </c>
      <c r="P1025" s="23" t="s">
        <v>58</v>
      </c>
      <c r="Q1025" s="23">
        <v>1.2937595129376E-3</v>
      </c>
      <c r="R1025" s="23">
        <v>1.4610000000000001E-2</v>
      </c>
      <c r="S1025" s="23">
        <v>9.1397687499999991E-3</v>
      </c>
      <c r="T1025" s="54" t="s">
        <v>58</v>
      </c>
      <c r="U1025" s="11">
        <f>IFERROR(IFERROR(Tabela_BI[[#This Row],[nº Capt. Superf. - DAEE]]/(Tabela_BI[[#This Row],[nº Capt. Subt. - DAEE]] + Tabela_BI[[#This Row],[nº Capt. Superf. - DAEE]]),"") *100,"")</f>
        <v>42.857142857142854</v>
      </c>
      <c r="V1025" s="11">
        <f>IFERROR(IFERROR(Tabela_BI[[#This Row],[nº Capt. Subt. - DAEE]] /(Tabela_BI[[#This Row],[nº Capt. Subt. - DAEE]] + Tabela_BI[[#This Row],[nº Capt. Superf. - DAEE]]),"") *100,"")</f>
        <v>57.142857142857139</v>
      </c>
      <c r="W1025" s="9">
        <v>2.39</v>
      </c>
      <c r="X1025" s="7">
        <v>184.24799999999999</v>
      </c>
      <c r="Y1025" s="7">
        <v>45.947519999999997</v>
      </c>
      <c r="Z1025" s="54">
        <v>0</v>
      </c>
      <c r="AA1025" s="54">
        <v>0</v>
      </c>
      <c r="AB10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99.600195026816</v>
      </c>
      <c r="AC1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5914188200873</v>
      </c>
      <c r="AD1025" s="1">
        <v>85.56</v>
      </c>
      <c r="AE1025" s="11" t="s">
        <v>58</v>
      </c>
      <c r="AF1025" s="1">
        <v>76.95</v>
      </c>
      <c r="AG1025" s="1">
        <v>17.829999999999998</v>
      </c>
      <c r="AH1025" s="5" t="s">
        <v>58</v>
      </c>
      <c r="AI1025" s="1">
        <v>100</v>
      </c>
      <c r="AJ1025" s="56">
        <f>IFERROR( Tabela_BI[[#This Row],[P.01-A]] / INDEX('Base Mun'!$H:$K,MATCH(Tabela_BI[[#This Row],[COD_IBGE+UGRHI]],'Base Mun'!$F:$F,0),2),0) *100</f>
        <v>59.744097554068851</v>
      </c>
      <c r="AK1025" s="56">
        <f>IFERROR( Tabela_BI[[#This Row],[P.01-A]] / INDEX('Base Mun'!$H:$K,MATCH(Tabela_BI[[#This Row],[COD_IBGE+UGRHI]],'Base Mun'!$F:$F,0),3),0) *100</f>
        <v>27.623614998117858</v>
      </c>
      <c r="AL1025" s="56">
        <f>IFERROR( Tabela_BI[[#This Row],[P.01-B]] / INDEX('Base Mun'!$H:$K,MATCH(Tabela_BI[[#This Row],[COD_IBGE+UGRHI]],'Base Mun'!$F:$F,0),1),0) *100</f>
        <v>76.644352197776826</v>
      </c>
      <c r="AM1025" s="56">
        <f>IFERROR( Tabela_BI[[#This Row],[P.01-C]] / INDEX('Base Mun'!$H:$K,MATCH(Tabela_BI[[#This Row],[COD_IBGE+UGRHI]],'Base Mun'!$F:$F,0),4),0) *100</f>
        <v>3.9732572298325706</v>
      </c>
      <c r="AN1025" s="1" t="s">
        <v>58</v>
      </c>
      <c r="AO1025" s="7" t="s">
        <v>58</v>
      </c>
      <c r="AP1025" s="23"/>
      <c r="AQ1025" s="54">
        <v>0</v>
      </c>
      <c r="AR1025" s="1" t="s">
        <v>58</v>
      </c>
      <c r="AS1025" s="9">
        <v>7.3</v>
      </c>
      <c r="AT1025" s="11">
        <v>88</v>
      </c>
      <c r="AU1025" s="11">
        <v>88</v>
      </c>
      <c r="AV1025" s="11">
        <v>75.062133645955456</v>
      </c>
      <c r="AW1025" s="11">
        <v>8.1999999999999993</v>
      </c>
      <c r="AX1025" s="54">
        <v>0</v>
      </c>
      <c r="AY1025" s="54">
        <v>0</v>
      </c>
      <c r="AZ1025" s="1">
        <v>6</v>
      </c>
      <c r="BA1025" s="11">
        <v>5447.5719580110281</v>
      </c>
      <c r="BB1025" s="1">
        <v>6</v>
      </c>
      <c r="BC1025" s="1">
        <v>8</v>
      </c>
      <c r="BD1025" s="7">
        <v>162.13824</v>
      </c>
      <c r="BE1025" s="7">
        <v>162.13824</v>
      </c>
      <c r="BH1025" s="1"/>
      <c r="BI1025" s="1"/>
      <c r="BJ1025" s="1"/>
      <c r="BN1025" s="1"/>
      <c r="BQ1025" s="1"/>
      <c r="BR1025" s="1"/>
    </row>
    <row r="1026" spans="1:70" hidden="1" x14ac:dyDescent="0.25">
      <c r="A1026" s="1">
        <v>6</v>
      </c>
      <c r="B1026" s="1">
        <v>2019</v>
      </c>
      <c r="C1026" s="1">
        <v>35090076</v>
      </c>
      <c r="D1026" s="47" t="s">
        <v>160</v>
      </c>
      <c r="E1026" s="5">
        <v>1.570531120787666</v>
      </c>
      <c r="F1026" s="7">
        <v>99177</v>
      </c>
      <c r="G1026" s="7">
        <v>97399</v>
      </c>
      <c r="H1026" s="7">
        <v>1778</v>
      </c>
      <c r="I1026" s="9">
        <v>1034.2788611951194</v>
      </c>
      <c r="J1026" s="11">
        <v>98.207245631547636</v>
      </c>
      <c r="K1026" s="23">
        <v>0.23138849441907619</v>
      </c>
      <c r="L1026" s="23">
        <v>0.185710144596651</v>
      </c>
      <c r="M1026" s="23">
        <v>4.5678349822425197E-2</v>
      </c>
      <c r="N1026" s="23" t="s">
        <v>58</v>
      </c>
      <c r="O1026" s="23">
        <v>3.8051750380517502E-4</v>
      </c>
      <c r="P1026" s="23">
        <v>0.20448242770167399</v>
      </c>
      <c r="Q1026" s="23">
        <v>1.4E-3</v>
      </c>
      <c r="R1026" s="23">
        <v>2.5125549213597199E-2</v>
      </c>
      <c r="S1026" s="23">
        <v>0.29494941350694442</v>
      </c>
      <c r="T1026" s="54">
        <v>10</v>
      </c>
      <c r="U1026" s="11">
        <f>IFERROR(IFERROR(Tabela_BI[[#This Row],[nº Capt. Superf. - DAEE]]/(Tabela_BI[[#This Row],[nº Capt. Subt. - DAEE]] + Tabela_BI[[#This Row],[nº Capt. Superf. - DAEE]]),"") *100,"")</f>
        <v>15.714285714285714</v>
      </c>
      <c r="V1026" s="11">
        <f>IFERROR(IFERROR(Tabela_BI[[#This Row],[nº Capt. Subt. - DAEE]] /(Tabela_BI[[#This Row],[nº Capt. Subt. - DAEE]] + Tabela_BI[[#This Row],[nº Capt. Superf. - DAEE]]),"") *100,"")</f>
        <v>84.285714285714292</v>
      </c>
      <c r="W1026" s="9">
        <v>79.17</v>
      </c>
      <c r="X1026" s="7">
        <v>5343.6779999999999</v>
      </c>
      <c r="Y1026" s="7">
        <v>5343.6779999999999</v>
      </c>
      <c r="Z1026" s="54">
        <v>10</v>
      </c>
      <c r="AA1026" s="54">
        <v>0</v>
      </c>
      <c r="AB10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1.52726942738741</v>
      </c>
      <c r="AC1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595390060195406</v>
      </c>
      <c r="AD1026" s="1">
        <v>97.7</v>
      </c>
      <c r="AE1026" s="11" t="s">
        <v>58</v>
      </c>
      <c r="AF1026" s="1">
        <v>77.77</v>
      </c>
      <c r="AG1026" s="1">
        <v>29.6</v>
      </c>
      <c r="AH1026" s="5">
        <v>2.2000000000000002</v>
      </c>
      <c r="AI1026" s="1">
        <v>100</v>
      </c>
      <c r="AJ1026" s="56">
        <f>IFERROR( Tabela_BI[[#This Row],[P.01-A]] / INDEX('Base Mun'!$H:$K,MATCH(Tabela_BI[[#This Row],[COD_IBGE+UGRHI]],'Base Mun'!$F:$F,0),2),0) *100</f>
        <v>43.65820649416532</v>
      </c>
      <c r="AK1026" s="56">
        <f>IFERROR( Tabela_BI[[#This Row],[P.01-A]] / INDEX('Base Mun'!$H:$K,MATCH(Tabela_BI[[#This Row],[COD_IBGE+UGRHI]],'Base Mun'!$F:$F,0),3),0) *100</f>
        <v>16.294964395709592</v>
      </c>
      <c r="AL1026" s="56">
        <f>IFERROR( Tabela_BI[[#This Row],[P.01-B]] / INDEX('Base Mun'!$H:$K,MATCH(Tabela_BI[[#This Row],[COD_IBGE+UGRHI]],'Base Mun'!$F:$F,0),1),0) *100</f>
        <v>56.275801392924542</v>
      </c>
      <c r="AM1026" s="56">
        <f>IFERROR( Tabela_BI[[#This Row],[P.01-C]] / INDEX('Base Mun'!$H:$K,MATCH(Tabela_BI[[#This Row],[COD_IBGE+UGRHI]],'Base Mun'!$F:$F,0),4),0) *100</f>
        <v>22.839174911212599</v>
      </c>
      <c r="AN1026" s="1">
        <v>0</v>
      </c>
      <c r="AO1026" s="7">
        <v>0</v>
      </c>
      <c r="AP1026" s="23"/>
      <c r="AQ1026" s="54">
        <v>0</v>
      </c>
      <c r="AR1026" s="1">
        <v>0</v>
      </c>
      <c r="AS1026" s="9">
        <v>9.5</v>
      </c>
      <c r="AT1026" s="11">
        <v>74</v>
      </c>
      <c r="AU1026" s="11">
        <v>0</v>
      </c>
      <c r="AV1026" s="11">
        <v>0</v>
      </c>
      <c r="AW1026" s="11">
        <v>1.1000000000000001</v>
      </c>
      <c r="AX1026" s="54">
        <v>2</v>
      </c>
      <c r="AY1026" s="54">
        <v>0</v>
      </c>
      <c r="AZ1026" s="1">
        <v>102</v>
      </c>
      <c r="BA1026" s="11">
        <v>0.12901110711861644</v>
      </c>
      <c r="BB1026" s="1">
        <v>11</v>
      </c>
      <c r="BC1026" s="1">
        <v>59</v>
      </c>
      <c r="BD1026" s="7">
        <v>3954.3217200000004</v>
      </c>
      <c r="BE1026" s="7">
        <v>0</v>
      </c>
      <c r="BH1026" s="1"/>
      <c r="BI1026" s="1"/>
      <c r="BJ1026" s="1"/>
      <c r="BN1026" s="1"/>
      <c r="BQ1026" s="1"/>
      <c r="BR1026" s="1"/>
    </row>
    <row r="1027" spans="1:70" hidden="1" x14ac:dyDescent="0.25">
      <c r="A1027" s="1">
        <v>21</v>
      </c>
      <c r="B1027" s="1">
        <v>2019</v>
      </c>
      <c r="C1027" s="1">
        <v>350910621</v>
      </c>
      <c r="D1027" s="47" t="s">
        <v>161</v>
      </c>
      <c r="E1027" s="5"/>
      <c r="F1027" s="7"/>
      <c r="G1027" s="7"/>
      <c r="H1027" s="7"/>
      <c r="I1027" s="9"/>
      <c r="J1027" s="11"/>
      <c r="K1027" s="23">
        <v>1.82808219178082E-4</v>
      </c>
      <c r="L1027" s="23" t="s">
        <v>58</v>
      </c>
      <c r="M1027" s="23">
        <v>1.82808219178082E-4</v>
      </c>
      <c r="N1027" s="23">
        <v>5.4764237696600701E-2</v>
      </c>
      <c r="O1027" s="23" t="s">
        <v>58</v>
      </c>
      <c r="P1027" s="23" t="s">
        <v>58</v>
      </c>
      <c r="Q1027" s="23">
        <v>1.6280821917808201E-4</v>
      </c>
      <c r="R1027" s="23">
        <v>2.0000000000000002E-5</v>
      </c>
      <c r="S1027" s="23" t="s">
        <v>58</v>
      </c>
      <c r="T1027" s="54" t="s">
        <v>58</v>
      </c>
      <c r="U1027" s="11" t="str">
        <f>IFERROR(IFERROR(Tabela_BI[[#This Row],[nº Capt. Superf. - DAEE]]/(Tabela_BI[[#This Row],[nº Capt. Subt. - DAEE]] + Tabela_BI[[#This Row],[nº Capt. Superf. - DAEE]]),"") *100,"")</f>
        <v/>
      </c>
      <c r="V1027" s="11" t="str">
        <f>IFERROR(IFERROR(Tabela_BI[[#This Row],[nº Capt. Subt. - DAEE]] /(Tabela_BI[[#This Row],[nº Capt. Subt. - DAEE]] + Tabela_BI[[#This Row],[nº Capt. Superf. - DAEE]]),"") *100,"")</f>
        <v/>
      </c>
      <c r="W1027" s="9"/>
      <c r="X1027" s="7"/>
      <c r="Y1027" s="7"/>
      <c r="Z1027" s="54"/>
      <c r="AA1027" s="54"/>
      <c r="AB102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27" s="11" t="s">
        <v>58</v>
      </c>
      <c r="AE1027" s="11" t="s">
        <v>58</v>
      </c>
      <c r="AF1027" s="11" t="s">
        <v>58</v>
      </c>
      <c r="AG1027" s="11" t="s">
        <v>58</v>
      </c>
      <c r="AH1027" s="5" t="s">
        <v>58</v>
      </c>
      <c r="AI1027" s="11" t="s">
        <v>58</v>
      </c>
      <c r="AJ1027" s="56">
        <f>IFERROR( Tabela_BI[[#This Row],[P.01-A]] / INDEX('Base Mun'!$H:$K,MATCH(Tabela_BI[[#This Row],[COD_IBGE+UGRHI]],'Base Mun'!$F:$F,0),2),0) *100</f>
        <v>9.4231040813444345E-3</v>
      </c>
      <c r="AK1027" s="56">
        <f>IFERROR( Tabela_BI[[#This Row],[P.01-A]] / INDEX('Base Mun'!$H:$K,MATCH(Tabela_BI[[#This Row],[COD_IBGE+UGRHI]],'Base Mun'!$F:$F,0),3),0) *100</f>
        <v>4.6047410372312848E-3</v>
      </c>
      <c r="AL1027" s="56">
        <f>IFERROR( Tabela_BI[[#This Row],[P.01-B]] / INDEX('Base Mun'!$H:$K,MATCH(Tabela_BI[[#This Row],[COD_IBGE+UGRHI]],'Base Mun'!$F:$F,0),1),0) *100</f>
        <v>0</v>
      </c>
      <c r="AM1027" s="56">
        <f>IFERROR( Tabela_BI[[#This Row],[P.01-C]] / INDEX('Base Mun'!$H:$K,MATCH(Tabela_BI[[#This Row],[COD_IBGE+UGRHI]],'Base Mun'!$F:$F,0),4),0) *100</f>
        <v>3.5844748858447448E-2</v>
      </c>
      <c r="AN1027" s="1" t="s">
        <v>58</v>
      </c>
      <c r="AO1027" s="7" t="s">
        <v>58</v>
      </c>
      <c r="AP1027" s="23"/>
      <c r="AQ1027" s="54">
        <v>0</v>
      </c>
      <c r="AR1027" s="1" t="s">
        <v>58</v>
      </c>
      <c r="AT1027" s="11"/>
      <c r="AX1027" s="54"/>
      <c r="AY1027" s="54"/>
      <c r="AZ1027" s="1" t="s">
        <v>58</v>
      </c>
      <c r="BA1027" s="11" t="s">
        <v>58</v>
      </c>
      <c r="BB1027" s="1" t="s">
        <v>58</v>
      </c>
      <c r="BC1027" s="1">
        <v>4</v>
      </c>
      <c r="BD1027" s="7"/>
      <c r="BE1027" s="7"/>
      <c r="BH1027" s="1"/>
      <c r="BI1027" s="1"/>
      <c r="BJ1027" s="1"/>
      <c r="BN1027" s="1"/>
      <c r="BQ1027" s="1"/>
      <c r="BR1027" s="1"/>
    </row>
    <row r="1028" spans="1:70" hidden="1" x14ac:dyDescent="0.25">
      <c r="A1028" s="1">
        <v>22</v>
      </c>
      <c r="B1028" s="1">
        <v>2019</v>
      </c>
      <c r="C1028" s="1">
        <v>350910622</v>
      </c>
      <c r="D1028" s="47" t="s">
        <v>161</v>
      </c>
      <c r="E1028" s="5">
        <v>1.1604110214256336</v>
      </c>
      <c r="F1028" s="7">
        <v>5543</v>
      </c>
      <c r="G1028" s="7">
        <v>2123</v>
      </c>
      <c r="H1028" s="7">
        <v>3420</v>
      </c>
      <c r="I1028" s="9">
        <v>10.350687182551539</v>
      </c>
      <c r="J1028" s="11">
        <v>38.300559263936492</v>
      </c>
      <c r="K1028" s="23">
        <v>6.2470928462709303E-2</v>
      </c>
      <c r="L1028" s="23">
        <v>3.2612378234398803E-2</v>
      </c>
      <c r="M1028" s="23">
        <v>2.98585502283105E-2</v>
      </c>
      <c r="N1028" s="23" t="s">
        <v>58</v>
      </c>
      <c r="O1028" s="23">
        <v>7.26E-3</v>
      </c>
      <c r="P1028" s="23" t="s">
        <v>58</v>
      </c>
      <c r="Q1028" s="23">
        <v>3.1264269406392702E-2</v>
      </c>
      <c r="R1028" s="23">
        <v>2.3946659056316599E-2</v>
      </c>
      <c r="S1028" s="23">
        <v>1.4434895833333333E-2</v>
      </c>
      <c r="T1028" s="54" t="s">
        <v>58</v>
      </c>
      <c r="U1028" s="11">
        <f>IFERROR(IFERROR(Tabela_BI[[#This Row],[nº Capt. Superf. - DAEE]]/(Tabela_BI[[#This Row],[nº Capt. Subt. - DAEE]] + Tabela_BI[[#This Row],[nº Capt. Superf. - DAEE]]),"") *100,"")</f>
        <v>20</v>
      </c>
      <c r="V1028" s="11">
        <f>IFERROR(IFERROR(Tabela_BI[[#This Row],[nº Capt. Subt. - DAEE]] /(Tabela_BI[[#This Row],[nº Capt. Subt. - DAEE]] + Tabela_BI[[#This Row],[nº Capt. Superf. - DAEE]]),"") *100,"")</f>
        <v>80</v>
      </c>
      <c r="W1028" s="9">
        <v>1.58</v>
      </c>
      <c r="X1028" s="7">
        <v>121.5</v>
      </c>
      <c r="Y1028" s="7">
        <v>3.645</v>
      </c>
      <c r="Z1028" s="54">
        <v>0</v>
      </c>
      <c r="AA1028" s="54">
        <v>0</v>
      </c>
      <c r="AB10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586.671477539239</v>
      </c>
      <c r="AC1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1.5623308677609</v>
      </c>
      <c r="AD1028" s="1">
        <v>100</v>
      </c>
      <c r="AE1028" s="11">
        <v>38.299999999999997</v>
      </c>
      <c r="AF1028" s="1">
        <v>45.45</v>
      </c>
      <c r="AG1028" s="1">
        <v>22.22</v>
      </c>
      <c r="AH1028" s="5">
        <v>96.3</v>
      </c>
      <c r="AI1028" s="1">
        <v>100</v>
      </c>
      <c r="AJ1028" s="56">
        <f>IFERROR( Tabela_BI[[#This Row],[P.01-A]] / INDEX('Base Mun'!$H:$K,MATCH(Tabela_BI[[#This Row],[COD_IBGE+UGRHI]],'Base Mun'!$F:$F,0),2),0) *100</f>
        <v>3.2201509516860467</v>
      </c>
      <c r="AK1028" s="56">
        <f>IFERROR( Tabela_BI[[#This Row],[P.01-A]] / INDEX('Base Mun'!$H:$K,MATCH(Tabela_BI[[#This Row],[COD_IBGE+UGRHI]],'Base Mun'!$F:$F,0),3),0) *100</f>
        <v>1.5735750242496045</v>
      </c>
      <c r="AL1028" s="56">
        <f>IFERROR( Tabela_BI[[#This Row],[P.01-B]] / INDEX('Base Mun'!$H:$K,MATCH(Tabela_BI[[#This Row],[COD_IBGE+UGRHI]],'Base Mun'!$F:$F,0),1),0) *100</f>
        <v>2.2805858905173988</v>
      </c>
      <c r="AM1028" s="56">
        <f>IFERROR( Tabela_BI[[#This Row],[P.01-C]] / INDEX('Base Mun'!$H:$K,MATCH(Tabela_BI[[#This Row],[COD_IBGE+UGRHI]],'Base Mun'!$F:$F,0),4),0) *100</f>
        <v>5.8546176918255881</v>
      </c>
      <c r="AN1028" s="1">
        <v>0</v>
      </c>
      <c r="AO1028" s="7">
        <v>0</v>
      </c>
      <c r="AP1028" s="23"/>
      <c r="AQ1028" s="54">
        <v>0</v>
      </c>
      <c r="AR1028" s="1">
        <v>0</v>
      </c>
      <c r="AS1028" s="9">
        <v>9.5</v>
      </c>
      <c r="AT1028" s="11">
        <v>100</v>
      </c>
      <c r="AU1028" s="11">
        <v>100</v>
      </c>
      <c r="AV1028" s="11">
        <v>97.000000000000014</v>
      </c>
      <c r="AW1028" s="11">
        <v>10</v>
      </c>
      <c r="AX1028" s="54">
        <v>0</v>
      </c>
      <c r="AY1028" s="54">
        <v>0</v>
      </c>
      <c r="AZ1028" s="1">
        <v>5</v>
      </c>
      <c r="BA1028" s="11">
        <v>50.294786216850085</v>
      </c>
      <c r="BB1028" s="1">
        <v>3</v>
      </c>
      <c r="BC1028" s="1">
        <v>12</v>
      </c>
      <c r="BD1028" s="7">
        <v>121.5</v>
      </c>
      <c r="BE1028" s="7">
        <v>121.5</v>
      </c>
      <c r="BH1028" s="1"/>
      <c r="BI1028" s="1"/>
      <c r="BJ1028" s="1"/>
      <c r="BN1028" s="1"/>
      <c r="BQ1028" s="1"/>
      <c r="BR1028" s="1"/>
    </row>
    <row r="1029" spans="1:70" hidden="1" x14ac:dyDescent="0.25">
      <c r="A1029" s="1">
        <v>6</v>
      </c>
      <c r="B1029" s="1">
        <v>2019</v>
      </c>
      <c r="C1029" s="1">
        <v>35092056</v>
      </c>
      <c r="D1029" s="47" t="s">
        <v>162</v>
      </c>
      <c r="E1029" s="5">
        <v>1.9815087062430736</v>
      </c>
      <c r="F1029" s="7">
        <v>76256</v>
      </c>
      <c r="G1029" s="7">
        <v>75328</v>
      </c>
      <c r="H1029" s="7">
        <v>928</v>
      </c>
      <c r="I1029" s="9">
        <v>594.07915238392013</v>
      </c>
      <c r="J1029" s="11">
        <v>98.783046579941242</v>
      </c>
      <c r="K1029" s="23">
        <v>0.343047974378488</v>
      </c>
      <c r="L1029" s="23">
        <v>0.12126000000000001</v>
      </c>
      <c r="M1029" s="23">
        <v>0.22178797437848799</v>
      </c>
      <c r="N1029" s="23" t="s">
        <v>58</v>
      </c>
      <c r="O1029" s="23">
        <v>0.17180999999999999</v>
      </c>
      <c r="P1029" s="23">
        <v>9.1766768138000998E-2</v>
      </c>
      <c r="Q1029" s="23">
        <v>3.0000000000000001E-5</v>
      </c>
      <c r="R1029" s="23">
        <v>7.9441206240487103E-2</v>
      </c>
      <c r="S1029" s="23">
        <v>0.23212185185185186</v>
      </c>
      <c r="T1029" s="54">
        <v>7</v>
      </c>
      <c r="U1029" s="11">
        <f>IFERROR(IFERROR(Tabela_BI[[#This Row],[nº Capt. Superf. - DAEE]]/(Tabela_BI[[#This Row],[nº Capt. Subt. - DAEE]] + Tabela_BI[[#This Row],[nº Capt. Superf. - DAEE]]),"") *100,"")</f>
        <v>4.5112781954887211</v>
      </c>
      <c r="V1029" s="11">
        <f>IFERROR(IFERROR(Tabela_BI[[#This Row],[nº Capt. Subt. - DAEE]] /(Tabela_BI[[#This Row],[nº Capt. Subt. - DAEE]] + Tabela_BI[[#This Row],[nº Capt. Superf. - DAEE]]),"") *100,"")</f>
        <v>95.488721804511272</v>
      </c>
      <c r="W1029" s="9">
        <v>60.2</v>
      </c>
      <c r="X1029" s="7">
        <v>4063.77</v>
      </c>
      <c r="Y1029" s="7">
        <v>4063.77</v>
      </c>
      <c r="Z1029" s="54">
        <v>14</v>
      </c>
      <c r="AA1029" s="54">
        <v>0</v>
      </c>
      <c r="AB10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9.88879563575324</v>
      </c>
      <c r="AC1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65967268149389</v>
      </c>
      <c r="AD1029" s="1">
        <v>100</v>
      </c>
      <c r="AE1029" s="11" t="s">
        <v>58</v>
      </c>
      <c r="AF1029" s="1">
        <v>92.68</v>
      </c>
      <c r="AG1029" s="1">
        <v>22.23</v>
      </c>
      <c r="AH1029" s="5" t="s">
        <v>58</v>
      </c>
      <c r="AI1029" s="1">
        <v>100</v>
      </c>
      <c r="AJ1029" s="56">
        <f>IFERROR( Tabela_BI[[#This Row],[P.01-A]] / INDEX('Base Mun'!$H:$K,MATCH(Tabela_BI[[#This Row],[COD_IBGE+UGRHI]],'Base Mun'!$F:$F,0),2),0) *100</f>
        <v>48.316616109646198</v>
      </c>
      <c r="AK1029" s="56">
        <f>IFERROR( Tabela_BI[[#This Row],[P.01-A]] / INDEX('Base Mun'!$H:$K,MATCH(Tabela_BI[[#This Row],[COD_IBGE+UGRHI]],'Base Mun'!$F:$F,0),3),0) *100</f>
        <v>17.960626930810893</v>
      </c>
      <c r="AL1029" s="56">
        <f>IFERROR( Tabela_BI[[#This Row],[P.01-B]] / INDEX('Base Mun'!$H:$K,MATCH(Tabela_BI[[#This Row],[COD_IBGE+UGRHI]],'Base Mun'!$F:$F,0),1),0) *100</f>
        <v>27.559090909090912</v>
      </c>
      <c r="AM1029" s="56">
        <f>IFERROR( Tabela_BI[[#This Row],[P.01-C]] / INDEX('Base Mun'!$H:$K,MATCH(Tabela_BI[[#This Row],[COD_IBGE+UGRHI]],'Base Mun'!$F:$F,0),4),0) *100</f>
        <v>82.143694214254822</v>
      </c>
      <c r="AN1029" s="1" t="s">
        <v>58</v>
      </c>
      <c r="AO1029" s="7" t="s">
        <v>58</v>
      </c>
      <c r="AP1029" s="23"/>
      <c r="AQ1029" s="54">
        <v>0</v>
      </c>
      <c r="AR1029" s="1" t="s">
        <v>58</v>
      </c>
      <c r="AS1029" s="9">
        <v>9.5</v>
      </c>
      <c r="AT1029" s="11">
        <v>74</v>
      </c>
      <c r="AU1029" s="11">
        <v>0</v>
      </c>
      <c r="AV1029" s="11">
        <v>0</v>
      </c>
      <c r="AW1029" s="11">
        <v>1.1000000000000001</v>
      </c>
      <c r="AX1029" s="54">
        <v>5</v>
      </c>
      <c r="AY1029" s="54">
        <v>0</v>
      </c>
      <c r="AZ1029" s="1">
        <v>157</v>
      </c>
      <c r="BA1029" s="11">
        <v>74.017158931531796</v>
      </c>
      <c r="BB1029" s="1">
        <v>6</v>
      </c>
      <c r="BC1029" s="1">
        <v>127</v>
      </c>
      <c r="BD1029" s="7">
        <v>3007.1897999999997</v>
      </c>
      <c r="BE1029" s="7">
        <v>0</v>
      </c>
      <c r="BH1029" s="1"/>
      <c r="BI1029" s="1"/>
      <c r="BJ1029" s="1"/>
      <c r="BN1029" s="1"/>
      <c r="BQ1029" s="1"/>
      <c r="BR1029" s="1"/>
    </row>
    <row r="1030" spans="1:70" hidden="1" x14ac:dyDescent="0.25">
      <c r="A1030" s="1">
        <v>10</v>
      </c>
      <c r="B1030" s="1">
        <v>2019</v>
      </c>
      <c r="C1030" s="1">
        <v>350920510</v>
      </c>
      <c r="D1030" s="47" t="s">
        <v>162</v>
      </c>
      <c r="E1030" s="5"/>
      <c r="F1030" s="7"/>
      <c r="G1030" s="7"/>
      <c r="H1030" s="7"/>
      <c r="I1030" s="9"/>
      <c r="J1030" s="11"/>
      <c r="K1030" s="23">
        <v>0</v>
      </c>
      <c r="L1030" s="23" t="s">
        <v>58</v>
      </c>
      <c r="M1030" s="23" t="s">
        <v>58</v>
      </c>
      <c r="N1030" s="23" t="s">
        <v>58</v>
      </c>
      <c r="O1030" s="23" t="s">
        <v>58</v>
      </c>
      <c r="P1030" s="23" t="s">
        <v>58</v>
      </c>
      <c r="Q1030" s="23" t="s">
        <v>58</v>
      </c>
      <c r="R1030" s="23">
        <v>0</v>
      </c>
      <c r="S1030" s="23" t="s">
        <v>58</v>
      </c>
      <c r="T1030" s="54" t="s">
        <v>58</v>
      </c>
      <c r="U1030" s="11" t="str">
        <f>IFERROR(IFERROR(Tabela_BI[[#This Row],[nº Capt. Superf. - DAEE]]/(Tabela_BI[[#This Row],[nº Capt. Subt. - DAEE]] + Tabela_BI[[#This Row],[nº Capt. Superf. - DAEE]]),"") *100,"")</f>
        <v/>
      </c>
      <c r="V1030" s="11" t="str">
        <f>IFERROR(IFERROR(Tabela_BI[[#This Row],[nº Capt. Subt. - DAEE]] /(Tabela_BI[[#This Row],[nº Capt. Subt. - DAEE]] + Tabela_BI[[#This Row],[nº Capt. Superf. - DAEE]]),"") *100,"")</f>
        <v/>
      </c>
      <c r="W1030" s="9"/>
      <c r="X1030" s="7"/>
      <c r="Y1030" s="7"/>
      <c r="Z1030" s="54"/>
      <c r="AA1030" s="54"/>
      <c r="AB103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30" s="11" t="s">
        <v>58</v>
      </c>
      <c r="AE1030" s="11" t="s">
        <v>58</v>
      </c>
      <c r="AF1030" s="11" t="s">
        <v>58</v>
      </c>
      <c r="AG1030" s="11" t="s">
        <v>58</v>
      </c>
      <c r="AH1030" s="5" t="s">
        <v>58</v>
      </c>
      <c r="AI1030" s="11" t="s">
        <v>58</v>
      </c>
      <c r="AJ1030" s="56">
        <f>IFERROR( Tabela_BI[[#This Row],[P.01-A]] / INDEX('Base Mun'!$H:$K,MATCH(Tabela_BI[[#This Row],[COD_IBGE+UGRHI]],'Base Mun'!$F:$F,0),2),0) *100</f>
        <v>0</v>
      </c>
      <c r="AK1030" s="56">
        <f>IFERROR( Tabela_BI[[#This Row],[P.01-A]] / INDEX('Base Mun'!$H:$K,MATCH(Tabela_BI[[#This Row],[COD_IBGE+UGRHI]],'Base Mun'!$F:$F,0),3),0) *100</f>
        <v>0</v>
      </c>
      <c r="AL1030" s="56">
        <f>IFERROR( Tabela_BI[[#This Row],[P.01-B]] / INDEX('Base Mun'!$H:$K,MATCH(Tabela_BI[[#This Row],[COD_IBGE+UGRHI]],'Base Mun'!$F:$F,0),1),0) *100</f>
        <v>0</v>
      </c>
      <c r="AM1030" s="56">
        <f>IFERROR( Tabela_BI[[#This Row],[P.01-C]] / INDEX('Base Mun'!$H:$K,MATCH(Tabela_BI[[#This Row],[COD_IBGE+UGRHI]],'Base Mun'!$F:$F,0),4),0) *100</f>
        <v>0</v>
      </c>
      <c r="AN1030" s="1" t="s">
        <v>58</v>
      </c>
      <c r="AO1030" s="7" t="s">
        <v>58</v>
      </c>
      <c r="AP1030" s="23"/>
      <c r="AQ1030" s="54">
        <v>0</v>
      </c>
      <c r="AR1030" s="1" t="s">
        <v>58</v>
      </c>
      <c r="AT1030" s="11"/>
      <c r="AX1030" s="54"/>
      <c r="AY1030" s="54"/>
      <c r="AZ1030" s="1">
        <v>2</v>
      </c>
      <c r="BA1030" s="11" t="s">
        <v>58</v>
      </c>
      <c r="BB1030" s="1" t="s">
        <v>58</v>
      </c>
      <c r="BC1030" s="1" t="s">
        <v>58</v>
      </c>
      <c r="BD1030" s="7"/>
      <c r="BE1030" s="7"/>
      <c r="BH1030" s="1"/>
      <c r="BI1030" s="1"/>
      <c r="BJ1030" s="1"/>
      <c r="BN1030" s="1"/>
      <c r="BQ1030" s="1"/>
      <c r="BR1030" s="1"/>
    </row>
    <row r="1031" spans="1:70" hidden="1" x14ac:dyDescent="0.25">
      <c r="A1031" s="1">
        <v>11</v>
      </c>
      <c r="B1031" s="1">
        <v>2019</v>
      </c>
      <c r="C1031" s="1">
        <v>350925411</v>
      </c>
      <c r="D1031" s="47" t="s">
        <v>163</v>
      </c>
      <c r="E1031" s="5">
        <v>0.11213025716245717</v>
      </c>
      <c r="F1031" s="7">
        <v>28894</v>
      </c>
      <c r="G1031" s="7">
        <v>21395</v>
      </c>
      <c r="H1031" s="7">
        <v>7499</v>
      </c>
      <c r="I1031" s="9">
        <v>63.513067944518937</v>
      </c>
      <c r="J1031" s="11">
        <v>74.04651484737316</v>
      </c>
      <c r="K1031" s="23">
        <v>1.2779661288685946</v>
      </c>
      <c r="L1031" s="23">
        <v>1.2685576661593101</v>
      </c>
      <c r="M1031" s="23">
        <v>9.4084627092846304E-3</v>
      </c>
      <c r="N1031" s="23" t="s">
        <v>58</v>
      </c>
      <c r="O1031" s="23">
        <v>9.4399999999999998E-2</v>
      </c>
      <c r="P1031" s="23">
        <v>1.1745333434804699</v>
      </c>
      <c r="Q1031" s="23">
        <v>3.86283105022831E-3</v>
      </c>
      <c r="R1031" s="23">
        <v>5.16995433789954E-3</v>
      </c>
      <c r="S1031" s="23">
        <v>7.0749233064814801E-2</v>
      </c>
      <c r="T1031" s="54">
        <v>11</v>
      </c>
      <c r="U1031" s="11">
        <f>IFERROR(IFERROR(Tabela_BI[[#This Row],[nº Capt. Superf. - DAEE]]/(Tabela_BI[[#This Row],[nº Capt. Subt. - DAEE]] + Tabela_BI[[#This Row],[nº Capt. Superf. - DAEE]]),"") *100,"")</f>
        <v>60.606060606060609</v>
      </c>
      <c r="V1031" s="11">
        <f>IFERROR(IFERROR(Tabela_BI[[#This Row],[nº Capt. Subt. - DAEE]] /(Tabela_BI[[#This Row],[nº Capt. Subt. - DAEE]] + Tabela_BI[[#This Row],[nº Capt. Superf. - DAEE]]),"") *100,"")</f>
        <v>39.393939393939391</v>
      </c>
      <c r="W1031" s="9">
        <v>14.59</v>
      </c>
      <c r="X1031" s="7">
        <v>1125.846</v>
      </c>
      <c r="Y1031" s="7">
        <v>400.09355999999997</v>
      </c>
      <c r="Z1031" s="54">
        <v>8</v>
      </c>
      <c r="AA1031" s="54">
        <v>9</v>
      </c>
      <c r="AB103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63.61043815325</v>
      </c>
      <c r="AC1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1.8446736346652</v>
      </c>
      <c r="AD1031" s="1">
        <v>80.44</v>
      </c>
      <c r="AE1031" s="11" t="s">
        <v>58</v>
      </c>
      <c r="AF1031" s="1">
        <v>63.69</v>
      </c>
      <c r="AG1031" s="1">
        <v>26.43</v>
      </c>
      <c r="AH1031" s="5">
        <v>6.3</v>
      </c>
      <c r="AI1031" s="1">
        <v>100</v>
      </c>
      <c r="AJ1031" s="56">
        <f>IFERROR( Tabela_BI[[#This Row],[P.01-A]] / INDEX('Base Mun'!$H:$K,MATCH(Tabela_BI[[#This Row],[COD_IBGE+UGRHI]],'Base Mun'!$F:$F,0),2),0) *100</f>
        <v>21.370671051314289</v>
      </c>
      <c r="AK1031" s="56">
        <f>IFERROR( Tabela_BI[[#This Row],[P.01-A]] / INDEX('Base Mun'!$H:$K,MATCH(Tabela_BI[[#This Row],[COD_IBGE+UGRHI]],'Base Mun'!$F:$F,0),3),0) *100</f>
        <v>9.3214159654893844</v>
      </c>
      <c r="AL1031" s="56">
        <f>IFERROR( Tabela_BI[[#This Row],[P.01-B]] / INDEX('Base Mun'!$H:$K,MATCH(Tabela_BI[[#This Row],[COD_IBGE+UGRHI]],'Base Mun'!$F:$F,0),1),0) *100</f>
        <v>30.132011072667698</v>
      </c>
      <c r="AM1031" s="56">
        <f>IFERROR( Tabela_BI[[#This Row],[P.01-C]] / INDEX('Base Mun'!$H:$K,MATCH(Tabela_BI[[#This Row],[COD_IBGE+UGRHI]],'Base Mun'!$F:$F,0),4),0) *100</f>
        <v>0.53155156549630667</v>
      </c>
      <c r="AN1031" s="1">
        <v>3</v>
      </c>
      <c r="AO1031" s="7">
        <v>13.8</v>
      </c>
      <c r="AP1031" s="23"/>
      <c r="AQ1031" s="54">
        <v>0</v>
      </c>
      <c r="AR1031" s="1">
        <v>0</v>
      </c>
      <c r="AS1031" s="9">
        <v>9</v>
      </c>
      <c r="AT1031" s="11">
        <v>80</v>
      </c>
      <c r="AU1031" s="11">
        <v>80</v>
      </c>
      <c r="AV1031" s="11">
        <v>64.462851935344617</v>
      </c>
      <c r="AW1031" s="11">
        <v>7.4</v>
      </c>
      <c r="AX1031" s="54">
        <v>2</v>
      </c>
      <c r="AY1031" s="54">
        <v>9</v>
      </c>
      <c r="AZ1031" s="1">
        <v>43</v>
      </c>
      <c r="BA1031" s="11">
        <v>133.42900821768379</v>
      </c>
      <c r="BB1031" s="1">
        <v>20</v>
      </c>
      <c r="BC1031" s="1">
        <v>13</v>
      </c>
      <c r="BD1031" s="7">
        <v>900.67679999999996</v>
      </c>
      <c r="BE1031" s="7">
        <v>900.67679999999996</v>
      </c>
      <c r="BH1031" s="1"/>
      <c r="BI1031" s="1"/>
      <c r="BJ1031" s="1"/>
      <c r="BN1031" s="1"/>
      <c r="BQ1031" s="1"/>
      <c r="BR1031" s="1"/>
    </row>
    <row r="1032" spans="1:70" hidden="1" x14ac:dyDescent="0.25">
      <c r="A1032" s="1">
        <v>15</v>
      </c>
      <c r="B1032" s="1">
        <v>2019</v>
      </c>
      <c r="C1032" s="1">
        <v>350930415</v>
      </c>
      <c r="D1032" s="47" t="s">
        <v>164</v>
      </c>
      <c r="E1032" s="5">
        <v>0.36861897648601261</v>
      </c>
      <c r="F1032" s="7">
        <v>10076</v>
      </c>
      <c r="G1032" s="7">
        <v>9555</v>
      </c>
      <c r="H1032" s="7">
        <v>521</v>
      </c>
      <c r="I1032" s="9">
        <v>56.994173878613047</v>
      </c>
      <c r="J1032" s="11">
        <v>94.829297340214367</v>
      </c>
      <c r="K1032" s="23">
        <v>0.61737735159817408</v>
      </c>
      <c r="L1032" s="23">
        <v>0.50003018264840204</v>
      </c>
      <c r="M1032" s="23">
        <v>0.117347168949772</v>
      </c>
      <c r="N1032" s="23" t="s">
        <v>58</v>
      </c>
      <c r="O1032" s="23">
        <v>5.8300000000000001E-3</v>
      </c>
      <c r="P1032" s="23">
        <v>5.3400000000000001E-3</v>
      </c>
      <c r="Q1032" s="23">
        <v>0.60479735159817405</v>
      </c>
      <c r="R1032" s="23">
        <v>1.41E-3</v>
      </c>
      <c r="S1032" s="23">
        <v>3.0606747976851853E-2</v>
      </c>
      <c r="T1032" s="54">
        <v>11</v>
      </c>
      <c r="U1032" s="11">
        <f>IFERROR(IFERROR(Tabela_BI[[#This Row],[nº Capt. Superf. - DAEE]]/(Tabela_BI[[#This Row],[nº Capt. Subt. - DAEE]] + Tabela_BI[[#This Row],[nº Capt. Superf. - DAEE]]),"") *100,"")</f>
        <v>54.54545454545454</v>
      </c>
      <c r="V1032" s="11">
        <f>IFERROR(IFERROR(Tabela_BI[[#This Row],[nº Capt. Subt. - DAEE]] /(Tabela_BI[[#This Row],[nº Capt. Subt. - DAEE]] + Tabela_BI[[#This Row],[nº Capt. Superf. - DAEE]]),"") *100,"")</f>
        <v>45.454545454545453</v>
      </c>
      <c r="W1032" s="9">
        <v>6.9</v>
      </c>
      <c r="X1032" s="7">
        <v>532.27800000000002</v>
      </c>
      <c r="Y1032" s="7">
        <v>34.169579999999996</v>
      </c>
      <c r="Z1032" s="54">
        <v>0</v>
      </c>
      <c r="AA1032" s="54">
        <v>0</v>
      </c>
      <c r="AB10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87.8443826915445</v>
      </c>
      <c r="AC1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47201270345386</v>
      </c>
      <c r="AD1032" s="1">
        <v>99.79</v>
      </c>
      <c r="AE1032" s="11">
        <v>93.5</v>
      </c>
      <c r="AF1032" s="1">
        <v>99.79</v>
      </c>
      <c r="AG1032" s="1">
        <v>11.46</v>
      </c>
      <c r="AH1032" s="5">
        <v>8.6</v>
      </c>
      <c r="AI1032" s="1">
        <v>99.52</v>
      </c>
      <c r="AJ1032" s="56">
        <f>IFERROR( Tabela_BI[[#This Row],[P.01-A]] / INDEX('Base Mun'!$H:$K,MATCH(Tabela_BI[[#This Row],[COD_IBGE+UGRHI]],'Base Mun'!$F:$F,0),2),0) *100</f>
        <v>140.31303445413047</v>
      </c>
      <c r="AK1032" s="56">
        <f>IFERROR( Tabela_BI[[#This Row],[P.01-A]] / INDEX('Base Mun'!$H:$K,MATCH(Tabela_BI[[#This Row],[COD_IBGE+UGRHI]],'Base Mun'!$F:$F,0),3),0) *100</f>
        <v>45.064040262640439</v>
      </c>
      <c r="AL1032" s="56">
        <f>IFERROR( Tabela_BI[[#This Row],[P.01-B]] / INDEX('Base Mun'!$H:$K,MATCH(Tabela_BI[[#This Row],[COD_IBGE+UGRHI]],'Base Mun'!$F:$F,0),1),0) *100</f>
        <v>172.42420091324209</v>
      </c>
      <c r="AM1032" s="56">
        <f>IFERROR( Tabela_BI[[#This Row],[P.01-C]] / INDEX('Base Mun'!$H:$K,MATCH(Tabela_BI[[#This Row],[COD_IBGE+UGRHI]],'Base Mun'!$F:$F,0),4),0) *100</f>
        <v>78.231445966514656</v>
      </c>
      <c r="AN1032" s="1">
        <v>0</v>
      </c>
      <c r="AO1032" s="7">
        <v>0</v>
      </c>
      <c r="AP1032" s="23"/>
      <c r="AQ1032" s="54">
        <v>0</v>
      </c>
      <c r="AR1032" s="1">
        <v>0</v>
      </c>
      <c r="AS1032" s="9">
        <v>7.3</v>
      </c>
      <c r="AT1032" s="11">
        <v>100</v>
      </c>
      <c r="AU1032" s="11">
        <v>100</v>
      </c>
      <c r="AV1032" s="11">
        <v>93.580501166683575</v>
      </c>
      <c r="AW1032" s="11">
        <v>9.6999999999999993</v>
      </c>
      <c r="AX1032" s="54">
        <v>0</v>
      </c>
      <c r="AY1032" s="54">
        <v>0</v>
      </c>
      <c r="AZ1032" s="1">
        <v>16</v>
      </c>
      <c r="BA1032" s="11">
        <v>19.048087057172093</v>
      </c>
      <c r="BB1032" s="1">
        <v>30</v>
      </c>
      <c r="BC1032" s="1">
        <v>25</v>
      </c>
      <c r="BD1032" s="7">
        <v>532.27800000000002</v>
      </c>
      <c r="BE1032" s="7">
        <v>532.27800000000002</v>
      </c>
      <c r="BH1032" s="1"/>
      <c r="BI1032" s="1"/>
      <c r="BJ1032" s="1"/>
      <c r="BN1032" s="1"/>
      <c r="BQ1032" s="1"/>
      <c r="BR1032" s="1"/>
    </row>
    <row r="1033" spans="1:70" hidden="1" x14ac:dyDescent="0.25">
      <c r="A1033" s="1">
        <v>4</v>
      </c>
      <c r="B1033" s="1">
        <v>2019</v>
      </c>
      <c r="C1033" s="1">
        <v>35094034</v>
      </c>
      <c r="D1033" s="47" t="s">
        <v>165</v>
      </c>
      <c r="E1033" s="5">
        <v>0.96107259461317707</v>
      </c>
      <c r="F1033" s="7">
        <v>25434</v>
      </c>
      <c r="G1033" s="7">
        <v>22722</v>
      </c>
      <c r="H1033" s="7">
        <v>2712</v>
      </c>
      <c r="I1033" s="9">
        <v>38.496117695136903</v>
      </c>
      <c r="J1033" s="11">
        <v>89.337107808445396</v>
      </c>
      <c r="K1033" s="23">
        <v>0.3812597729578896</v>
      </c>
      <c r="L1033" s="23">
        <v>0.36807851725012702</v>
      </c>
      <c r="M1033" s="23">
        <v>1.31812557077626E-2</v>
      </c>
      <c r="N1033" s="23">
        <v>8.53120243531202E-2</v>
      </c>
      <c r="O1033" s="23">
        <v>0.12830630136986301</v>
      </c>
      <c r="P1033" s="23">
        <v>4.1399999999999999E-2</v>
      </c>
      <c r="Q1033" s="23">
        <v>0.20336812912227301</v>
      </c>
      <c r="R1033" s="23">
        <v>8.1853424657534306E-3</v>
      </c>
      <c r="S1033" s="23">
        <v>7.0948260750000006E-2</v>
      </c>
      <c r="T1033" s="54">
        <v>36</v>
      </c>
      <c r="U1033" s="11">
        <f>IFERROR(IFERROR(Tabela_BI[[#This Row],[nº Capt. Superf. - DAEE]]/(Tabela_BI[[#This Row],[nº Capt. Subt. - DAEE]] + Tabela_BI[[#This Row],[nº Capt. Superf. - DAEE]]),"") *100,"")</f>
        <v>58.394160583941598</v>
      </c>
      <c r="V1033" s="11">
        <f>IFERROR(IFERROR(Tabela_BI[[#This Row],[nº Capt. Subt. - DAEE]] /(Tabela_BI[[#This Row],[nº Capt. Subt. - DAEE]] + Tabela_BI[[#This Row],[nº Capt. Superf. - DAEE]]),"") *100,"")</f>
        <v>41.605839416058394</v>
      </c>
      <c r="W1033" s="9">
        <v>16.3</v>
      </c>
      <c r="X1033" s="7">
        <v>1257.2819999999999</v>
      </c>
      <c r="Y1033" s="7">
        <v>151.75128599999994</v>
      </c>
      <c r="Z1033" s="54">
        <v>2</v>
      </c>
      <c r="AA1033" s="54">
        <v>0</v>
      </c>
      <c r="AB10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34.734607218683</v>
      </c>
      <c r="AC1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4.7133757961783</v>
      </c>
      <c r="AD1033" s="1">
        <v>91.64</v>
      </c>
      <c r="AE1033" s="11" t="s">
        <v>58</v>
      </c>
      <c r="AF1033" s="1">
        <v>90.89</v>
      </c>
      <c r="AG1033" s="1">
        <v>21.55</v>
      </c>
      <c r="AH1033" s="5">
        <v>82.4</v>
      </c>
      <c r="AI1033" s="1">
        <v>100</v>
      </c>
      <c r="AJ1033" s="56">
        <f>IFERROR( Tabela_BI[[#This Row],[P.01-A]] / INDEX('Base Mun'!$H:$K,MATCH(Tabela_BI[[#This Row],[COD_IBGE+UGRHI]],'Base Mun'!$F:$F,0),2),0) *100</f>
        <v>11.91436790493405</v>
      </c>
      <c r="AK1033" s="56">
        <f>IFERROR( Tabela_BI[[#This Row],[P.01-A]] / INDEX('Base Mun'!$H:$K,MATCH(Tabela_BI[[#This Row],[COD_IBGE+UGRHI]],'Base Mun'!$F:$F,0),3),0) *100</f>
        <v>3.7415090574866499</v>
      </c>
      <c r="AL1033" s="56">
        <f>IFERROR( Tabela_BI[[#This Row],[P.01-B]] / INDEX('Base Mun'!$H:$K,MATCH(Tabela_BI[[#This Row],[COD_IBGE+UGRHI]],'Base Mun'!$F:$F,0),1),0) *100</f>
        <v>16.884335653675549</v>
      </c>
      <c r="AM1033" s="56">
        <f>IFERROR( Tabela_BI[[#This Row],[P.01-C]] / INDEX('Base Mun'!$H:$K,MATCH(Tabela_BI[[#This Row],[COD_IBGE+UGRHI]],'Base Mun'!$F:$F,0),4),0) *100</f>
        <v>1.2922799713492745</v>
      </c>
      <c r="AN1033" s="1">
        <v>0</v>
      </c>
      <c r="AO1033" s="7">
        <v>0</v>
      </c>
      <c r="AP1033" s="23"/>
      <c r="AQ1033" s="54">
        <v>0</v>
      </c>
      <c r="AR1033" s="1">
        <v>0</v>
      </c>
      <c r="AS1033" s="9">
        <v>10</v>
      </c>
      <c r="AT1033" s="11">
        <v>97.7</v>
      </c>
      <c r="AU1033" s="11">
        <v>97.7</v>
      </c>
      <c r="AV1033" s="11">
        <v>87.930210883477216</v>
      </c>
      <c r="AW1033" s="11">
        <v>10</v>
      </c>
      <c r="AX1033" s="54">
        <v>1</v>
      </c>
      <c r="AY1033" s="54">
        <v>0</v>
      </c>
      <c r="AZ1033" s="1">
        <v>18</v>
      </c>
      <c r="BA1033" s="11">
        <v>180.84488613748434</v>
      </c>
      <c r="BB1033" s="1">
        <v>80</v>
      </c>
      <c r="BC1033" s="1">
        <v>57</v>
      </c>
      <c r="BD1033" s="7">
        <v>1228.3645139999999</v>
      </c>
      <c r="BE1033" s="7">
        <v>1228.3645139999999</v>
      </c>
      <c r="BH1033" s="1"/>
      <c r="BI1033" s="1"/>
      <c r="BJ1033" s="1"/>
      <c r="BN1033" s="1"/>
      <c r="BQ1033" s="1"/>
      <c r="BR1033" s="1"/>
    </row>
    <row r="1034" spans="1:70" hidden="1" x14ac:dyDescent="0.25">
      <c r="A1034" s="1">
        <v>14</v>
      </c>
      <c r="B1034" s="1">
        <v>2019</v>
      </c>
      <c r="C1034" s="1">
        <v>350945214</v>
      </c>
      <c r="D1034" s="47" t="s">
        <v>166</v>
      </c>
      <c r="E1034" s="5">
        <v>0.43888336447814869</v>
      </c>
      <c r="F1034" s="7">
        <v>5788</v>
      </c>
      <c r="G1034" s="7">
        <v>5081</v>
      </c>
      <c r="H1034" s="7">
        <v>707</v>
      </c>
      <c r="I1034" s="9">
        <v>31.442850934376356</v>
      </c>
      <c r="J1034" s="11">
        <v>87.785072563925354</v>
      </c>
      <c r="K1034" s="23">
        <v>0.19720930238457599</v>
      </c>
      <c r="L1034" s="23">
        <v>0.16769156519533199</v>
      </c>
      <c r="M1034" s="23">
        <v>2.9517737189244001E-2</v>
      </c>
      <c r="N1034" s="23">
        <v>9.1130390664637198E-2</v>
      </c>
      <c r="O1034" s="23">
        <v>2.6429999999999999E-2</v>
      </c>
      <c r="P1034" s="23">
        <v>1.2099999999999999E-3</v>
      </c>
      <c r="Q1034" s="23">
        <v>0.16183123033992899</v>
      </c>
      <c r="R1034" s="23">
        <v>7.7380720446473799E-3</v>
      </c>
      <c r="S1034" s="23">
        <v>1.3818850000000002E-2</v>
      </c>
      <c r="T1034" s="54">
        <v>10</v>
      </c>
      <c r="U1034" s="11">
        <f>IFERROR(IFERROR(Tabela_BI[[#This Row],[nº Capt. Superf. - DAEE]]/(Tabela_BI[[#This Row],[nº Capt. Subt. - DAEE]] + Tabela_BI[[#This Row],[nº Capt. Superf. - DAEE]]),"") *100,"")</f>
        <v>67.64705882352942</v>
      </c>
      <c r="V1034" s="11">
        <f>IFERROR(IFERROR(Tabela_BI[[#This Row],[nº Capt. Subt. - DAEE]] /(Tabela_BI[[#This Row],[nº Capt. Subt. - DAEE]] + Tabela_BI[[#This Row],[nº Capt. Superf. - DAEE]]),"") *100,"")</f>
        <v>32.352941176470587</v>
      </c>
      <c r="W1034" s="9">
        <v>3.57</v>
      </c>
      <c r="X1034" s="7">
        <v>275.238</v>
      </c>
      <c r="Y1034" s="7">
        <v>73.812648599999989</v>
      </c>
      <c r="Z1034" s="54">
        <v>2</v>
      </c>
      <c r="AA1034" s="54">
        <v>0</v>
      </c>
      <c r="AB10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223.939184519695</v>
      </c>
      <c r="AC1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7.643400138217</v>
      </c>
      <c r="AD1034" s="1">
        <v>91.68</v>
      </c>
      <c r="AE1034" s="11" t="s">
        <v>58</v>
      </c>
      <c r="AF1034" s="1">
        <v>75.099999999999994</v>
      </c>
      <c r="AG1034" s="1">
        <v>28.4</v>
      </c>
      <c r="AH1034" s="5">
        <v>2.6</v>
      </c>
      <c r="AI1034" s="1">
        <v>100</v>
      </c>
      <c r="AJ1034" s="56">
        <f>IFERROR( Tabela_BI[[#This Row],[P.01-A]] / INDEX('Base Mun'!$H:$K,MATCH(Tabela_BI[[#This Row],[COD_IBGE+UGRHI]],'Base Mun'!$F:$F,0),2),0) *100</f>
        <v>21.43579373745391</v>
      </c>
      <c r="AK1034" s="56">
        <f>IFERROR( Tabela_BI[[#This Row],[P.01-A]] / INDEX('Base Mun'!$H:$K,MATCH(Tabela_BI[[#This Row],[COD_IBGE+UGRHI]],'Base Mun'!$F:$F,0),3),0) *100</f>
        <v>9.5732671060473766</v>
      </c>
      <c r="AL1034" s="56">
        <f>IFERROR( Tabela_BI[[#This Row],[P.01-B]] / INDEX('Base Mun'!$H:$K,MATCH(Tabela_BI[[#This Row],[COD_IBGE+UGRHI]],'Base Mun'!$F:$F,0),1),0) *100</f>
        <v>24.660524293431173</v>
      </c>
      <c r="AM1034" s="56">
        <f>IFERROR( Tabela_BI[[#This Row],[P.01-C]] / INDEX('Base Mun'!$H:$K,MATCH(Tabela_BI[[#This Row],[COD_IBGE+UGRHI]],'Base Mun'!$F:$F,0),4),0) *100</f>
        <v>12.299057162185001</v>
      </c>
      <c r="AN1034" s="1">
        <v>0</v>
      </c>
      <c r="AO1034" s="7">
        <v>0</v>
      </c>
      <c r="AP1034" s="23"/>
      <c r="AQ1034" s="54">
        <v>0</v>
      </c>
      <c r="AR1034" s="1">
        <v>0</v>
      </c>
      <c r="AS1034" s="9">
        <v>9.5</v>
      </c>
      <c r="AT1034" s="11">
        <v>79.03</v>
      </c>
      <c r="AU1034" s="11">
        <v>79.03</v>
      </c>
      <c r="AV1034" s="11">
        <v>73.182246419462444</v>
      </c>
      <c r="AW1034" s="11">
        <v>7.7</v>
      </c>
      <c r="AX1034" s="54">
        <v>0</v>
      </c>
      <c r="AY1034" s="54">
        <v>0</v>
      </c>
      <c r="AZ1034" s="1">
        <v>4</v>
      </c>
      <c r="BA1034" s="11">
        <v>191.26048839085738</v>
      </c>
      <c r="BB1034" s="1">
        <v>23</v>
      </c>
      <c r="BC1034" s="1">
        <v>11</v>
      </c>
      <c r="BD1034" s="7">
        <v>217.5205914</v>
      </c>
      <c r="BE1034" s="7">
        <v>217.5205914</v>
      </c>
      <c r="BH1034" s="1"/>
      <c r="BI1034" s="1"/>
      <c r="BJ1034" s="1"/>
      <c r="BN1034" s="1"/>
      <c r="BQ1034" s="1"/>
      <c r="BR1034" s="1"/>
    </row>
    <row r="1035" spans="1:70" hidden="1" x14ac:dyDescent="0.25">
      <c r="A1035" s="1">
        <v>5</v>
      </c>
      <c r="B1035" s="1">
        <v>2019</v>
      </c>
      <c r="C1035" s="1">
        <v>35095025</v>
      </c>
      <c r="D1035" s="47" t="s">
        <v>167</v>
      </c>
      <c r="E1035" s="5">
        <v>0.89755816661067911</v>
      </c>
      <c r="F1035" s="7">
        <v>1167192</v>
      </c>
      <c r="G1035" s="7">
        <v>1147122</v>
      </c>
      <c r="H1035" s="7">
        <v>20070</v>
      </c>
      <c r="I1035" s="9">
        <v>1466.8744501696619</v>
      </c>
      <c r="J1035" s="11">
        <v>98.280488557152552</v>
      </c>
      <c r="K1035" s="23">
        <v>5.7086038359335323</v>
      </c>
      <c r="L1035" s="23">
        <v>4.7493164764079099</v>
      </c>
      <c r="M1035" s="23">
        <v>0.95928735952562205</v>
      </c>
      <c r="N1035" s="23" t="s">
        <v>58</v>
      </c>
      <c r="O1035" s="23">
        <v>4.5517200000000004</v>
      </c>
      <c r="P1035" s="23">
        <v>0.448893618721461</v>
      </c>
      <c r="Q1035" s="23">
        <v>8.6988023845763596E-2</v>
      </c>
      <c r="R1035" s="23">
        <v>0.62083933187468399</v>
      </c>
      <c r="S1035" s="23">
        <v>4.677652978916667</v>
      </c>
      <c r="T1035" s="54">
        <v>373</v>
      </c>
      <c r="U1035" s="11">
        <f>IFERROR(IFERROR(Tabela_BI[[#This Row],[nº Capt. Superf. - DAEE]]/(Tabela_BI[[#This Row],[nº Capt. Subt. - DAEE]] + Tabela_BI[[#This Row],[nº Capt. Superf. - DAEE]]),"") *100,"")</f>
        <v>12.457044673539519</v>
      </c>
      <c r="V1035" s="11">
        <f>IFERROR(IFERROR(Tabela_BI[[#This Row],[nº Capt. Subt. - DAEE]] /(Tabela_BI[[#This Row],[nº Capt. Subt. - DAEE]] + Tabela_BI[[#This Row],[nº Capt. Superf. - DAEE]]),"") *100,"")</f>
        <v>87.542955326460486</v>
      </c>
      <c r="W1035" s="9">
        <v>1301.7</v>
      </c>
      <c r="X1035" s="7">
        <v>63901.871999999996</v>
      </c>
      <c r="Y1035" s="7">
        <v>12680.369186400001</v>
      </c>
      <c r="Z1035" s="54">
        <v>168</v>
      </c>
      <c r="AA1035" s="54">
        <v>1</v>
      </c>
      <c r="AB10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4.78317192030102</v>
      </c>
      <c r="AC1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854111405835546</v>
      </c>
      <c r="AD1035" s="1">
        <v>98.09</v>
      </c>
      <c r="AE1035" s="11">
        <v>100</v>
      </c>
      <c r="AF1035" s="1">
        <v>94.66</v>
      </c>
      <c r="AG1035" s="1">
        <v>20.7</v>
      </c>
      <c r="AH1035" s="5">
        <v>57.5</v>
      </c>
      <c r="AI1035" s="1">
        <v>99.81</v>
      </c>
      <c r="AJ1035" s="56">
        <f>IFERROR( Tabela_BI[[#This Row],[P.01-A]] / INDEX('Base Mun'!$H:$K,MATCH(Tabela_BI[[#This Row],[COD_IBGE+UGRHI]],'Base Mun'!$F:$F,0),2),0) *100</f>
        <v>153.45709236380463</v>
      </c>
      <c r="AK1035" s="56">
        <f>IFERROR( Tabela_BI[[#This Row],[P.01-A]] / INDEX('Base Mun'!$H:$K,MATCH(Tabela_BI[[#This Row],[COD_IBGE+UGRHI]],'Base Mun'!$F:$F,0),3),0) *100</f>
        <v>58.251059550342163</v>
      </c>
      <c r="AL1035" s="56">
        <f>IFERROR( Tabela_BI[[#This Row],[P.01-B]] / INDEX('Base Mun'!$H:$K,MATCH(Tabela_BI[[#This Row],[COD_IBGE+UGRHI]],'Base Mun'!$F:$F,0),1),0) *100</f>
        <v>195.44512248592221</v>
      </c>
      <c r="AM1035" s="56">
        <f>IFERROR( Tabela_BI[[#This Row],[P.01-C]] / INDEX('Base Mun'!$H:$K,MATCH(Tabela_BI[[#This Row],[COD_IBGE+UGRHI]],'Base Mun'!$F:$F,0),4),0) *100</f>
        <v>74.363361203536599</v>
      </c>
      <c r="AN1035" s="1">
        <v>148</v>
      </c>
      <c r="AO1035" s="7">
        <v>2.2999999999999998</v>
      </c>
      <c r="AP1035" s="23"/>
      <c r="AQ1035" s="54">
        <v>4</v>
      </c>
      <c r="AR1035" s="1">
        <v>853</v>
      </c>
      <c r="AS1035" s="9">
        <v>9.6</v>
      </c>
      <c r="AT1035" s="11">
        <v>95.72</v>
      </c>
      <c r="AU1035" s="11">
        <v>83.754999999999995</v>
      </c>
      <c r="AV1035" s="11">
        <v>80.156498096957165</v>
      </c>
      <c r="AW1035" s="11">
        <v>9.4</v>
      </c>
      <c r="AX1035" s="54">
        <v>54</v>
      </c>
      <c r="AY1035" s="54">
        <v>1</v>
      </c>
      <c r="AZ1035" s="1">
        <v>1092</v>
      </c>
      <c r="BA1035" s="11">
        <v>97.307774230275783</v>
      </c>
      <c r="BB1035" s="1">
        <v>145</v>
      </c>
      <c r="BC1035" s="1">
        <v>1019</v>
      </c>
      <c r="BD1035" s="7">
        <v>61166.871878400001</v>
      </c>
      <c r="BE1035" s="7">
        <v>53521.012893599996</v>
      </c>
      <c r="BH1035" s="1"/>
      <c r="BI1035" s="1"/>
      <c r="BJ1035" s="1"/>
      <c r="BN1035" s="1"/>
      <c r="BQ1035" s="1"/>
      <c r="BR1035" s="1"/>
    </row>
    <row r="1036" spans="1:70" hidden="1" x14ac:dyDescent="0.25">
      <c r="A1036" s="1">
        <v>5</v>
      </c>
      <c r="B1036" s="1">
        <v>2019</v>
      </c>
      <c r="C1036" s="1">
        <v>35096015</v>
      </c>
      <c r="D1036" s="47" t="s">
        <v>168</v>
      </c>
      <c r="E1036" s="5">
        <v>1.1659598067053079</v>
      </c>
      <c r="F1036" s="7">
        <v>81979</v>
      </c>
      <c r="G1036" s="7">
        <v>81979</v>
      </c>
      <c r="H1036" s="7">
        <v>0</v>
      </c>
      <c r="I1036" s="9">
        <v>1024.0974391005623</v>
      </c>
      <c r="J1036" s="11">
        <v>100</v>
      </c>
      <c r="K1036" s="23">
        <v>0.56829095763571791</v>
      </c>
      <c r="L1036" s="23">
        <v>0.54668000000000005</v>
      </c>
      <c r="M1036" s="23">
        <v>2.1610957635717899E-2</v>
      </c>
      <c r="N1036" s="23" t="s">
        <v>58</v>
      </c>
      <c r="O1036" s="23">
        <v>0.44611000000000001</v>
      </c>
      <c r="P1036" s="23">
        <v>0.115548063165906</v>
      </c>
      <c r="Q1036" s="23">
        <v>2.5100000000000001E-3</v>
      </c>
      <c r="R1036" s="23">
        <v>4.1228944698122796E-3</v>
      </c>
      <c r="S1036" s="23">
        <v>0.19796211115856482</v>
      </c>
      <c r="T1036" s="54">
        <v>14</v>
      </c>
      <c r="U1036" s="11">
        <f>IFERROR(IFERROR(Tabela_BI[[#This Row],[nº Capt. Superf. - DAEE]]/(Tabela_BI[[#This Row],[nº Capt. Subt. - DAEE]] + Tabela_BI[[#This Row],[nº Capt. Superf. - DAEE]]),"") *100,"")</f>
        <v>16.981132075471699</v>
      </c>
      <c r="V1036" s="11">
        <f>IFERROR(IFERROR(Tabela_BI[[#This Row],[nº Capt. Subt. - DAEE]] /(Tabela_BI[[#This Row],[nº Capt. Subt. - DAEE]] + Tabela_BI[[#This Row],[nº Capt. Superf. - DAEE]]),"") *100,"")</f>
        <v>83.018867924528308</v>
      </c>
      <c r="W1036" s="9">
        <v>67.72</v>
      </c>
      <c r="X1036" s="7">
        <v>4571.1000000000004</v>
      </c>
      <c r="Y1036" s="7">
        <v>2060.2401300000001</v>
      </c>
      <c r="Z1036" s="54">
        <v>8</v>
      </c>
      <c r="AA1036" s="54">
        <v>0</v>
      </c>
      <c r="AB10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4.68388245770257</v>
      </c>
      <c r="AC1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855743544078365</v>
      </c>
      <c r="AD1036" s="1">
        <v>79.33</v>
      </c>
      <c r="AE1036" s="11" t="s">
        <v>58</v>
      </c>
      <c r="AF1036" s="1">
        <v>63.55</v>
      </c>
      <c r="AG1036" s="1">
        <v>40.130000000000003</v>
      </c>
      <c r="AH1036" s="5">
        <v>33.1</v>
      </c>
      <c r="AI1036" s="1">
        <v>79.33</v>
      </c>
      <c r="AJ1036" s="56">
        <f>IFERROR( Tabela_BI[[#This Row],[P.01-A]] / INDEX('Base Mun'!$H:$K,MATCH(Tabela_BI[[#This Row],[COD_IBGE+UGRHI]],'Base Mun'!$F:$F,0),2),0) *100</f>
        <v>149.55025200939943</v>
      </c>
      <c r="AK1036" s="56">
        <f>IFERROR( Tabela_BI[[#This Row],[P.01-A]] / INDEX('Base Mun'!$H:$K,MATCH(Tabela_BI[[#This Row],[COD_IBGE+UGRHI]],'Base Mun'!$F:$F,0),3),0) *100</f>
        <v>56.829095763571793</v>
      </c>
      <c r="AL1036" s="56">
        <f>IFERROR( Tabela_BI[[#This Row],[P.01-B]] / INDEX('Base Mun'!$H:$K,MATCH(Tabela_BI[[#This Row],[COD_IBGE+UGRHI]],'Base Mun'!$F:$F,0),1),0) *100</f>
        <v>227.78333333333336</v>
      </c>
      <c r="AM1036" s="56">
        <f>IFERROR( Tabela_BI[[#This Row],[P.01-C]] / INDEX('Base Mun'!$H:$K,MATCH(Tabela_BI[[#This Row],[COD_IBGE+UGRHI]],'Base Mun'!$F:$F,0),4),0) *100</f>
        <v>15.43639831122707</v>
      </c>
      <c r="AN1036" s="1">
        <v>0</v>
      </c>
      <c r="AO1036" s="7">
        <v>0</v>
      </c>
      <c r="AP1036" s="23"/>
      <c r="AQ1036" s="54">
        <v>0</v>
      </c>
      <c r="AR1036" s="1">
        <v>0</v>
      </c>
      <c r="AS1036" s="9">
        <v>9.5</v>
      </c>
      <c r="AT1036" s="11">
        <v>59</v>
      </c>
      <c r="AU1036" s="11">
        <v>56.04999999999999</v>
      </c>
      <c r="AV1036" s="11">
        <v>54.929007678676911</v>
      </c>
      <c r="AW1036" s="11">
        <v>6.4</v>
      </c>
      <c r="AX1036" s="54">
        <v>1</v>
      </c>
      <c r="AY1036" s="54">
        <v>0</v>
      </c>
      <c r="AZ1036" s="1">
        <v>101</v>
      </c>
      <c r="BA1036" s="11">
        <v>225.35120351523847</v>
      </c>
      <c r="BB1036" s="1">
        <v>9</v>
      </c>
      <c r="BC1036" s="1">
        <v>44</v>
      </c>
      <c r="BD1036" s="7">
        <v>2696.9490000000001</v>
      </c>
      <c r="BE1036" s="7">
        <v>2562.1015499999999</v>
      </c>
      <c r="BH1036" s="1"/>
      <c r="BI1036" s="1"/>
      <c r="BJ1036" s="1"/>
      <c r="BN1036" s="1"/>
      <c r="BQ1036" s="1"/>
      <c r="BR1036" s="1"/>
    </row>
    <row r="1037" spans="1:70" hidden="1" x14ac:dyDescent="0.25">
      <c r="A1037" s="1">
        <v>1</v>
      </c>
      <c r="B1037" s="1">
        <v>2019</v>
      </c>
      <c r="C1037" s="1">
        <v>35097001</v>
      </c>
      <c r="D1037" s="47" t="s">
        <v>169</v>
      </c>
      <c r="E1037" s="5">
        <v>0.49061461639341442</v>
      </c>
      <c r="F1037" s="7">
        <v>49892</v>
      </c>
      <c r="G1037" s="7">
        <v>49581</v>
      </c>
      <c r="H1037" s="7">
        <v>311</v>
      </c>
      <c r="I1037" s="9">
        <v>172.33256191495977</v>
      </c>
      <c r="J1037" s="11">
        <v>99.376653571714897</v>
      </c>
      <c r="K1037" s="23">
        <v>0.97702445078640321</v>
      </c>
      <c r="L1037" s="23">
        <v>0.97206819761542396</v>
      </c>
      <c r="M1037" s="23">
        <v>4.9562531709792003E-3</v>
      </c>
      <c r="N1037" s="23" t="s">
        <v>58</v>
      </c>
      <c r="O1037" s="23">
        <v>0.26999000000000001</v>
      </c>
      <c r="P1037" s="23">
        <v>2.3775342465753402E-3</v>
      </c>
      <c r="Q1037" s="23">
        <v>0.69094011542364298</v>
      </c>
      <c r="R1037" s="23">
        <v>1.3716801116184701E-2</v>
      </c>
      <c r="S1037" s="23">
        <v>9.3612867759259255E-2</v>
      </c>
      <c r="T1037" s="54">
        <v>26</v>
      </c>
      <c r="U1037" s="11">
        <f>IFERROR(IFERROR(Tabela_BI[[#This Row],[nº Capt. Superf. - DAEE]]/(Tabela_BI[[#This Row],[nº Capt. Subt. - DAEE]] + Tabela_BI[[#This Row],[nº Capt. Superf. - DAEE]]),"") *100,"")</f>
        <v>58.695652173913047</v>
      </c>
      <c r="V1037" s="11">
        <f>IFERROR(IFERROR(Tabela_BI[[#This Row],[nº Capt. Subt. - DAEE]] /(Tabela_BI[[#This Row],[nº Capt. Subt. - DAEE]] + Tabela_BI[[#This Row],[nº Capt. Superf. - DAEE]]),"") *100,"")</f>
        <v>41.304347826086953</v>
      </c>
      <c r="W1037" s="9">
        <v>41.41</v>
      </c>
      <c r="X1037" s="7">
        <v>2795.2019999999998</v>
      </c>
      <c r="Y1037" s="7">
        <v>1373.0023800000001</v>
      </c>
      <c r="Z1037" s="54">
        <v>10</v>
      </c>
      <c r="AA1037" s="54">
        <v>0</v>
      </c>
      <c r="AB10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35.2810069750658</v>
      </c>
      <c r="AC1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06918944921017</v>
      </c>
      <c r="AD1037" s="1">
        <v>61.64</v>
      </c>
      <c r="AE1037" s="11" t="s">
        <v>58</v>
      </c>
      <c r="AF1037" s="1">
        <v>52.72</v>
      </c>
      <c r="AG1037" s="1">
        <v>24.58</v>
      </c>
      <c r="AH1037" s="5">
        <v>3.1</v>
      </c>
      <c r="AI1037" s="1">
        <v>62.02</v>
      </c>
      <c r="AJ1037" s="56">
        <f>IFERROR( Tabela_BI[[#This Row],[P.01-A]] / INDEX('Base Mun'!$H:$K,MATCH(Tabela_BI[[#This Row],[COD_IBGE+UGRHI]],'Base Mun'!$F:$F,0),2),0) *100</f>
        <v>22.934846262591627</v>
      </c>
      <c r="AK1037" s="56">
        <f>IFERROR( Tabela_BI[[#This Row],[P.01-A]] / INDEX('Base Mun'!$H:$K,MATCH(Tabela_BI[[#This Row],[COD_IBGE+UGRHI]],'Base Mun'!$F:$F,0),3),0) *100</f>
        <v>10.404946227757222</v>
      </c>
      <c r="AL1037" s="56">
        <f>IFERROR( Tabela_BI[[#This Row],[P.01-B]] / INDEX('Base Mun'!$H:$K,MATCH(Tabela_BI[[#This Row],[COD_IBGE+UGRHI]],'Base Mun'!$F:$F,0),1),0) *100</f>
        <v>32.619738175014227</v>
      </c>
      <c r="AM1037" s="56">
        <f>IFERROR( Tabela_BI[[#This Row],[P.01-C]] / INDEX('Base Mun'!$H:$K,MATCH(Tabela_BI[[#This Row],[COD_IBGE+UGRHI]],'Base Mun'!$F:$F,0),4),0) *100</f>
        <v>0.38720727898275009</v>
      </c>
      <c r="AN1037" s="1">
        <v>11</v>
      </c>
      <c r="AO1037" s="7">
        <v>4</v>
      </c>
      <c r="AP1037" s="23"/>
      <c r="AQ1037" s="54">
        <v>0</v>
      </c>
      <c r="AR1037" s="1">
        <v>0</v>
      </c>
      <c r="AS1037" s="9">
        <v>9.4</v>
      </c>
      <c r="AT1037" s="11">
        <v>53</v>
      </c>
      <c r="AU1037" s="11">
        <v>52.999999999999993</v>
      </c>
      <c r="AV1037" s="11">
        <v>50.88003013735679</v>
      </c>
      <c r="AW1037" s="11">
        <v>6.1</v>
      </c>
      <c r="AX1037" s="54">
        <v>0</v>
      </c>
      <c r="AY1037" s="54">
        <v>0</v>
      </c>
      <c r="AZ1037" s="1">
        <v>115</v>
      </c>
      <c r="BA1037" s="11">
        <v>288.4112050645893</v>
      </c>
      <c r="BB1037" s="1">
        <v>54</v>
      </c>
      <c r="BC1037" s="1">
        <v>38</v>
      </c>
      <c r="BD1037" s="7">
        <v>1481.4570599999997</v>
      </c>
      <c r="BE1037" s="7">
        <v>1481.4570599999997</v>
      </c>
      <c r="BH1037" s="1"/>
      <c r="BI1037" s="1"/>
      <c r="BJ1037" s="1"/>
      <c r="BN1037" s="1"/>
      <c r="BQ1037" s="1"/>
      <c r="BR1037" s="1"/>
    </row>
    <row r="1038" spans="1:70" hidden="1" x14ac:dyDescent="0.25">
      <c r="A1038" s="1">
        <v>17</v>
      </c>
      <c r="B1038" s="1">
        <v>2019</v>
      </c>
      <c r="C1038" s="1">
        <v>350980917</v>
      </c>
      <c r="D1038" s="47" t="s">
        <v>170</v>
      </c>
      <c r="E1038" s="5">
        <v>0.61767760944000383</v>
      </c>
      <c r="F1038" s="7">
        <v>4789</v>
      </c>
      <c r="G1038" s="7">
        <v>3937</v>
      </c>
      <c r="H1038" s="7">
        <v>852</v>
      </c>
      <c r="I1038" s="9">
        <v>9.8827850922448306</v>
      </c>
      <c r="J1038" s="11">
        <v>82.209229484234697</v>
      </c>
      <c r="K1038" s="23">
        <v>0.38289307458143107</v>
      </c>
      <c r="L1038" s="23">
        <v>0.380353668188737</v>
      </c>
      <c r="M1038" s="23">
        <v>2.5394063926940601E-3</v>
      </c>
      <c r="N1038" s="23" t="s">
        <v>58</v>
      </c>
      <c r="O1038" s="23">
        <v>2.0194063926940601E-3</v>
      </c>
      <c r="P1038" s="23">
        <v>1.0000000000000001E-5</v>
      </c>
      <c r="Q1038" s="23">
        <v>0.37550366818873698</v>
      </c>
      <c r="R1038" s="23">
        <v>5.3600000000000002E-3</v>
      </c>
      <c r="S1038" s="23">
        <v>1.2389043229166665E-2</v>
      </c>
      <c r="T1038" s="54">
        <v>16</v>
      </c>
      <c r="U1038" s="11">
        <f>IFERROR(IFERROR(Tabela_BI[[#This Row],[nº Capt. Superf. - DAEE]]/(Tabela_BI[[#This Row],[nº Capt. Subt. - DAEE]] + Tabela_BI[[#This Row],[nº Capt. Superf. - DAEE]]),"") *100,"")</f>
        <v>54.838709677419352</v>
      </c>
      <c r="V1038" s="11">
        <f>IFERROR(IFERROR(Tabela_BI[[#This Row],[nº Capt. Subt. - DAEE]] /(Tabela_BI[[#This Row],[nº Capt. Subt. - DAEE]] + Tabela_BI[[#This Row],[nº Capt. Superf. - DAEE]]),"") *100,"")</f>
        <v>45.161290322580641</v>
      </c>
      <c r="W1038" s="9">
        <v>2.7</v>
      </c>
      <c r="X1038" s="7">
        <v>208.386</v>
      </c>
      <c r="Y1038" s="7">
        <v>33.341760000000001</v>
      </c>
      <c r="Z1038" s="54">
        <v>0</v>
      </c>
      <c r="AA1038" s="54">
        <v>0</v>
      </c>
      <c r="AB10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237.803299227395</v>
      </c>
      <c r="AC1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6.6945082480684</v>
      </c>
      <c r="AD1038" s="1">
        <v>99.34</v>
      </c>
      <c r="AE1038" s="11" t="s">
        <v>58</v>
      </c>
      <c r="AF1038" s="1">
        <v>99.34</v>
      </c>
      <c r="AG1038" s="1">
        <v>0</v>
      </c>
      <c r="AH1038" s="5" t="s">
        <v>58</v>
      </c>
      <c r="AI1038" s="1">
        <v>97.62</v>
      </c>
      <c r="AJ1038" s="56">
        <f>IFERROR( Tabela_BI[[#This Row],[P.01-A]] / INDEX('Base Mun'!$H:$K,MATCH(Tabela_BI[[#This Row],[COD_IBGE+UGRHI]],'Base Mun'!$F:$F,0),2),0) *100</f>
        <v>16.293322322614088</v>
      </c>
      <c r="AK1038" s="56">
        <f>IFERROR( Tabela_BI[[#This Row],[P.01-A]] / INDEX('Base Mun'!$H:$K,MATCH(Tabela_BI[[#This Row],[COD_IBGE+UGRHI]],'Base Mun'!$F:$F,0),3),0) *100</f>
        <v>8.6237178959781762</v>
      </c>
      <c r="AL1038" s="56">
        <f>IFERROR( Tabela_BI[[#This Row],[P.01-B]] / INDEX('Base Mun'!$H:$K,MATCH(Tabela_BI[[#This Row],[COD_IBGE+UGRHI]],'Base Mun'!$F:$F,0),1),0) *100</f>
        <v>20.44912194563102</v>
      </c>
      <c r="AM1038" s="56">
        <f>IFERROR( Tabela_BI[[#This Row],[P.01-C]] / INDEX('Base Mun'!$H:$K,MATCH(Tabela_BI[[#This Row],[COD_IBGE+UGRHI]],'Base Mun'!$F:$F,0),4),0) *100</f>
        <v>0.51824620259062459</v>
      </c>
      <c r="AN1038" s="1" t="s">
        <v>58</v>
      </c>
      <c r="AO1038" s="7" t="s">
        <v>58</v>
      </c>
      <c r="AP1038" s="23"/>
      <c r="AQ1038" s="54">
        <v>0</v>
      </c>
      <c r="AR1038" s="1" t="s">
        <v>58</v>
      </c>
      <c r="AS1038" s="9">
        <v>7.3</v>
      </c>
      <c r="AT1038" s="11">
        <v>100</v>
      </c>
      <c r="AU1038" s="11">
        <v>100</v>
      </c>
      <c r="AV1038" s="11">
        <v>84.000000000000014</v>
      </c>
      <c r="AW1038" s="11">
        <v>10</v>
      </c>
      <c r="AX1038" s="54">
        <v>0</v>
      </c>
      <c r="AY1038" s="54">
        <v>0</v>
      </c>
      <c r="AZ1038" s="1">
        <v>3</v>
      </c>
      <c r="BA1038" s="11">
        <v>16.29993822234724</v>
      </c>
      <c r="BB1038" s="1">
        <v>17</v>
      </c>
      <c r="BC1038" s="1">
        <v>14</v>
      </c>
      <c r="BD1038" s="7">
        <v>208.386</v>
      </c>
      <c r="BE1038" s="7">
        <v>208.386</v>
      </c>
      <c r="BH1038" s="1"/>
      <c r="BI1038" s="1"/>
      <c r="BJ1038" s="1"/>
      <c r="BN1038" s="1"/>
      <c r="BQ1038" s="1"/>
      <c r="BR1038" s="1"/>
    </row>
    <row r="1039" spans="1:70" hidden="1" x14ac:dyDescent="0.25">
      <c r="A1039" s="1">
        <v>11</v>
      </c>
      <c r="B1039" s="1">
        <v>2019</v>
      </c>
      <c r="C1039" s="1">
        <v>350990811</v>
      </c>
      <c r="D1039" s="47" t="s">
        <v>171</v>
      </c>
      <c r="E1039" s="5">
        <v>5.947136864643543E-2</v>
      </c>
      <c r="F1039" s="7">
        <v>12315</v>
      </c>
      <c r="G1039" s="7">
        <v>10674</v>
      </c>
      <c r="H1039" s="7">
        <v>1641</v>
      </c>
      <c r="I1039" s="9">
        <v>9.9153791032278331</v>
      </c>
      <c r="J1039" s="11">
        <v>86.674786845310592</v>
      </c>
      <c r="K1039" s="23">
        <v>0.28055420725520036</v>
      </c>
      <c r="L1039" s="23">
        <v>0.280224572552004</v>
      </c>
      <c r="M1039" s="23">
        <v>3.29634703196347E-4</v>
      </c>
      <c r="N1039" s="23" t="s">
        <v>58</v>
      </c>
      <c r="O1039" s="23">
        <v>0.11651</v>
      </c>
      <c r="P1039" s="23">
        <v>8.6902587519025896E-4</v>
      </c>
      <c r="Q1039" s="23">
        <v>0.16279518138001001</v>
      </c>
      <c r="R1039" s="23">
        <v>3.8000000000000002E-4</v>
      </c>
      <c r="S1039" s="23">
        <v>3.179990987847222E-2</v>
      </c>
      <c r="T1039" s="54">
        <v>24</v>
      </c>
      <c r="U1039" s="11">
        <f>IFERROR(IFERROR(Tabela_BI[[#This Row],[nº Capt. Superf. - DAEE]]/(Tabela_BI[[#This Row],[nº Capt. Subt. - DAEE]] + Tabela_BI[[#This Row],[nº Capt. Superf. - DAEE]]),"") *100,"")</f>
        <v>76.666666666666671</v>
      </c>
      <c r="V1039" s="11">
        <f>IFERROR(IFERROR(Tabela_BI[[#This Row],[nº Capt. Subt. - DAEE]] /(Tabela_BI[[#This Row],[nº Capt. Subt. - DAEE]] + Tabela_BI[[#This Row],[nº Capt. Superf. - DAEE]]),"") *100,"")</f>
        <v>23.333333333333332</v>
      </c>
      <c r="W1039" s="9">
        <v>7.49</v>
      </c>
      <c r="X1039" s="7">
        <v>578.01599999999996</v>
      </c>
      <c r="Y1039" s="7">
        <v>232.91388000000001</v>
      </c>
      <c r="Z1039" s="54">
        <v>3</v>
      </c>
      <c r="AA1039" s="54">
        <v>0</v>
      </c>
      <c r="AB10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632.467722289875</v>
      </c>
      <c r="AC1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62.567600487211</v>
      </c>
      <c r="AD1039" s="1">
        <v>84.83</v>
      </c>
      <c r="AE1039" s="11" t="s">
        <v>58</v>
      </c>
      <c r="AF1039" s="1">
        <v>69.41</v>
      </c>
      <c r="AG1039" s="1">
        <v>21.49</v>
      </c>
      <c r="AH1039" s="5">
        <v>12.6</v>
      </c>
      <c r="AI1039" s="1">
        <v>99.38</v>
      </c>
      <c r="AJ1039" s="56">
        <f>IFERROR( Tabela_BI[[#This Row],[P.01-A]] / INDEX('Base Mun'!$H:$K,MATCH(Tabela_BI[[#This Row],[COD_IBGE+UGRHI]],'Base Mun'!$F:$F,0),2),0) *100</f>
        <v>1.9229212286168633</v>
      </c>
      <c r="AK1039" s="56">
        <f>IFERROR( Tabela_BI[[#This Row],[P.01-A]] / INDEX('Base Mun'!$H:$K,MATCH(Tabela_BI[[#This Row],[COD_IBGE+UGRHI]],'Base Mun'!$F:$F,0),3),0) *100</f>
        <v>0.83897789250957056</v>
      </c>
      <c r="AL1039" s="56">
        <f>IFERROR( Tabela_BI[[#This Row],[P.01-B]] / INDEX('Base Mun'!$H:$K,MATCH(Tabela_BI[[#This Row],[COD_IBGE+UGRHI]],'Base Mun'!$F:$F,0),1),0) *100</f>
        <v>2.7285742215385005</v>
      </c>
      <c r="AM1039" s="56">
        <f>IFERROR( Tabela_BI[[#This Row],[P.01-C]] / INDEX('Base Mun'!$H:$K,MATCH(Tabela_BI[[#This Row],[COD_IBGE+UGRHI]],'Base Mun'!$F:$F,0),4),0) *100</f>
        <v>7.6304329443598832E-3</v>
      </c>
      <c r="AN1039" s="1">
        <v>0</v>
      </c>
      <c r="AO1039" s="7">
        <v>2.8</v>
      </c>
      <c r="AP1039" s="23"/>
      <c r="AQ1039" s="54">
        <v>0</v>
      </c>
      <c r="AR1039" s="1">
        <v>0</v>
      </c>
      <c r="AS1039" s="9">
        <v>10</v>
      </c>
      <c r="AT1039" s="11">
        <v>78</v>
      </c>
      <c r="AU1039" s="11">
        <v>78</v>
      </c>
      <c r="AV1039" s="11">
        <v>59.704596412556057</v>
      </c>
      <c r="AW1039" s="11">
        <v>7.1</v>
      </c>
      <c r="AX1039" s="54">
        <v>0</v>
      </c>
      <c r="AY1039" s="54">
        <v>0</v>
      </c>
      <c r="AZ1039" s="1">
        <v>51</v>
      </c>
      <c r="BA1039" s="11">
        <v>366.38468613671915</v>
      </c>
      <c r="BB1039" s="1">
        <v>23</v>
      </c>
      <c r="BC1039" s="1">
        <v>7</v>
      </c>
      <c r="BD1039" s="7">
        <v>450.85248000000001</v>
      </c>
      <c r="BE1039" s="7">
        <v>450.85248000000001</v>
      </c>
      <c r="BH1039" s="1"/>
      <c r="BI1039" s="1"/>
      <c r="BJ1039" s="1"/>
      <c r="BN1039" s="1"/>
      <c r="BQ1039" s="1"/>
      <c r="BR1039" s="1"/>
    </row>
    <row r="1040" spans="1:70" hidden="1" x14ac:dyDescent="0.25">
      <c r="A1040" s="1">
        <v>2</v>
      </c>
      <c r="B1040" s="1">
        <v>2019</v>
      </c>
      <c r="C1040" s="1">
        <v>35099572</v>
      </c>
      <c r="D1040" s="47" t="s">
        <v>172</v>
      </c>
      <c r="E1040" s="5">
        <v>1.5541268901477334</v>
      </c>
      <c r="F1040" s="7">
        <v>4996</v>
      </c>
      <c r="G1040" s="7">
        <v>4794</v>
      </c>
      <c r="H1040" s="7">
        <v>202</v>
      </c>
      <c r="I1040" s="9">
        <v>93.400635632828568</v>
      </c>
      <c r="J1040" s="11">
        <v>95.956765412329858</v>
      </c>
      <c r="K1040" s="23">
        <v>4.4700852359208496E-2</v>
      </c>
      <c r="L1040" s="23">
        <v>1.91098173515982E-2</v>
      </c>
      <c r="M1040" s="23">
        <v>2.5591035007610299E-2</v>
      </c>
      <c r="N1040" s="23" t="s">
        <v>58</v>
      </c>
      <c r="O1040" s="23">
        <v>2.0351035007610398E-2</v>
      </c>
      <c r="P1040" s="23">
        <v>4.6000000000000001E-4</v>
      </c>
      <c r="Q1040" s="23">
        <v>1.6039999999999999E-2</v>
      </c>
      <c r="R1040" s="23">
        <v>7.849817351598171E-3</v>
      </c>
      <c r="S1040" s="23">
        <v>1.2159535416666666E-2</v>
      </c>
      <c r="T1040" s="54">
        <v>1</v>
      </c>
      <c r="U1040" s="11">
        <f>IFERROR(IFERROR(Tabela_BI[[#This Row],[nº Capt. Superf. - DAEE]]/(Tabela_BI[[#This Row],[nº Capt. Subt. - DAEE]] + Tabela_BI[[#This Row],[nº Capt. Superf. - DAEE]]),"") *100,"")</f>
        <v>58.82352941176471</v>
      </c>
      <c r="V1040" s="11">
        <f>IFERROR(IFERROR(Tabela_BI[[#This Row],[nº Capt. Subt. - DAEE]] /(Tabela_BI[[#This Row],[nº Capt. Subt. - DAEE]] + Tabela_BI[[#This Row],[nº Capt. Superf. - DAEE]]),"") *100,"")</f>
        <v>41.17647058823529</v>
      </c>
      <c r="W1040" s="9">
        <v>3.34</v>
      </c>
      <c r="X1040" s="7">
        <v>257.52600000000001</v>
      </c>
      <c r="Y1040" s="7">
        <v>58.123440000000009</v>
      </c>
      <c r="Z1040" s="54">
        <v>1</v>
      </c>
      <c r="AA1040" s="54">
        <v>0</v>
      </c>
      <c r="AB10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76.0448358686954</v>
      </c>
      <c r="AC1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97998398718948</v>
      </c>
      <c r="AD1040" s="1">
        <v>93.46</v>
      </c>
      <c r="AE1040" s="11" t="s">
        <v>58</v>
      </c>
      <c r="AF1040" s="1">
        <v>83.69</v>
      </c>
      <c r="AG1040" s="1">
        <v>30.11</v>
      </c>
      <c r="AH1040" s="5">
        <v>18.600000000000001</v>
      </c>
      <c r="AI1040" s="1">
        <v>100</v>
      </c>
      <c r="AJ1040" s="56">
        <f>IFERROR( Tabela_BI[[#This Row],[P.01-A]] / INDEX('Base Mun'!$H:$K,MATCH(Tabela_BI[[#This Row],[COD_IBGE+UGRHI]],'Base Mun'!$F:$F,0),2),0) *100</f>
        <v>12.771672102630999</v>
      </c>
      <c r="AK1040" s="56">
        <f>IFERROR( Tabela_BI[[#This Row],[P.01-A]] / INDEX('Base Mun'!$H:$K,MATCH(Tabela_BI[[#This Row],[COD_IBGE+UGRHI]],'Base Mun'!$F:$F,0),3),0) *100</f>
        <v>5.4513234584400605</v>
      </c>
      <c r="AL1040" s="56">
        <f>IFERROR( Tabela_BI[[#This Row],[P.01-B]] / INDEX('Base Mun'!$H:$K,MATCH(Tabela_BI[[#This Row],[COD_IBGE+UGRHI]],'Base Mun'!$F:$F,0),1),0) *100</f>
        <v>7.077710130221555</v>
      </c>
      <c r="AM1040" s="56">
        <f>IFERROR( Tabela_BI[[#This Row],[P.01-C]] / INDEX('Base Mun'!$H:$K,MATCH(Tabela_BI[[#This Row],[COD_IBGE+UGRHI]],'Base Mun'!$F:$F,0),4),0) *100</f>
        <v>31.988793759512891</v>
      </c>
      <c r="AN1040" s="1">
        <v>1</v>
      </c>
      <c r="AO1040" s="7">
        <v>1</v>
      </c>
      <c r="AP1040" s="23"/>
      <c r="AQ1040" s="54">
        <v>0</v>
      </c>
      <c r="AR1040" s="1">
        <v>6</v>
      </c>
      <c r="AS1040" s="9">
        <v>9.5</v>
      </c>
      <c r="AT1040" s="11">
        <v>87</v>
      </c>
      <c r="AU1040" s="11">
        <v>87.000000000000014</v>
      </c>
      <c r="AV1040" s="11">
        <v>77.430069196896625</v>
      </c>
      <c r="AW1040" s="11">
        <v>8.3000000000000007</v>
      </c>
      <c r="AX1040" s="54">
        <v>0</v>
      </c>
      <c r="AY1040" s="54">
        <v>0</v>
      </c>
      <c r="AZ1040" s="1">
        <v>14</v>
      </c>
      <c r="BA1040" s="11">
        <v>167.36687965656913</v>
      </c>
      <c r="BB1040" s="1">
        <v>10</v>
      </c>
      <c r="BC1040" s="1">
        <v>7</v>
      </c>
      <c r="BD1040" s="7">
        <v>224.04762000000002</v>
      </c>
      <c r="BE1040" s="7">
        <v>224.04762000000002</v>
      </c>
      <c r="BH1040" s="1"/>
      <c r="BI1040" s="1"/>
      <c r="BJ1040" s="1"/>
      <c r="BN1040" s="1"/>
      <c r="BQ1040" s="1"/>
      <c r="BR1040" s="1"/>
    </row>
    <row r="1041" spans="1:70" hidden="1" x14ac:dyDescent="0.25">
      <c r="A1041" s="1">
        <v>17</v>
      </c>
      <c r="B1041" s="1">
        <v>2019</v>
      </c>
      <c r="C1041" s="1">
        <v>351000517</v>
      </c>
      <c r="D1041" s="47" t="s">
        <v>173</v>
      </c>
      <c r="E1041" s="5">
        <v>5.8505601991587497E-2</v>
      </c>
      <c r="F1041" s="7">
        <v>30008</v>
      </c>
      <c r="G1041" s="7">
        <v>28509</v>
      </c>
      <c r="H1041" s="7">
        <v>1499</v>
      </c>
      <c r="I1041" s="9">
        <v>50.324506532056553</v>
      </c>
      <c r="J1041" s="11">
        <v>95.004665422553984</v>
      </c>
      <c r="K1041" s="23">
        <v>0.81548124048706194</v>
      </c>
      <c r="L1041" s="23">
        <v>0.55770638508371395</v>
      </c>
      <c r="M1041" s="23">
        <v>0.25777485540334799</v>
      </c>
      <c r="N1041" s="23">
        <v>7.9370719178082194E-2</v>
      </c>
      <c r="O1041" s="23">
        <v>0.16600640791476401</v>
      </c>
      <c r="P1041" s="23">
        <v>0.123568447488584</v>
      </c>
      <c r="Q1041" s="23">
        <v>0.50433638508371403</v>
      </c>
      <c r="R1041" s="23">
        <v>2.1569999999999999E-2</v>
      </c>
      <c r="S1041" s="23">
        <v>8.5470390194444426E-2</v>
      </c>
      <c r="T1041" s="54">
        <v>37</v>
      </c>
      <c r="U1041" s="11">
        <f>IFERROR(IFERROR(Tabela_BI[[#This Row],[nº Capt. Superf. - DAEE]]/(Tabela_BI[[#This Row],[nº Capt. Subt. - DAEE]] + Tabela_BI[[#This Row],[nº Capt. Superf. - DAEE]]),"") *100,"")</f>
        <v>35.135135135135137</v>
      </c>
      <c r="V1041" s="11">
        <f>IFERROR(IFERROR(Tabela_BI[[#This Row],[nº Capt. Subt. - DAEE]] /(Tabela_BI[[#This Row],[nº Capt. Subt. - DAEE]] + Tabela_BI[[#This Row],[nº Capt. Superf. - DAEE]]),"") *100,"")</f>
        <v>64.86486486486487</v>
      </c>
      <c r="W1041" s="9">
        <v>23.53</v>
      </c>
      <c r="X1041" s="7">
        <v>1588.0319999999999</v>
      </c>
      <c r="Y1041" s="7">
        <v>983.0792448000002</v>
      </c>
      <c r="Z1041" s="54">
        <v>2</v>
      </c>
      <c r="AA1041" s="54">
        <v>0</v>
      </c>
      <c r="AB10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85.1506264996005</v>
      </c>
      <c r="AC1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06105038656347</v>
      </c>
      <c r="AD1041" s="1">
        <v>93.57</v>
      </c>
      <c r="AE1041" s="11">
        <v>99.36</v>
      </c>
      <c r="AF1041" s="1">
        <v>93.35</v>
      </c>
      <c r="AG1041" s="1">
        <v>32.06</v>
      </c>
      <c r="AH1041" s="5">
        <v>15.9</v>
      </c>
      <c r="AI1041" s="1">
        <v>99.52</v>
      </c>
      <c r="AJ1041" s="56">
        <f>IFERROR( Tabela_BI[[#This Row],[P.01-A]] / INDEX('Base Mun'!$H:$K,MATCH(Tabela_BI[[#This Row],[COD_IBGE+UGRHI]],'Base Mun'!$F:$F,0),2),0) *100</f>
        <v>27.550041908346689</v>
      </c>
      <c r="AK1041" s="56">
        <f>IFERROR( Tabela_BI[[#This Row],[P.01-A]] / INDEX('Base Mun'!$H:$K,MATCH(Tabela_BI[[#This Row],[COD_IBGE+UGRHI]],'Base Mun'!$F:$F,0),3),0) *100</f>
        <v>14.562165008697537</v>
      </c>
      <c r="AL1041" s="56">
        <f>IFERROR( Tabela_BI[[#This Row],[P.01-B]] / INDEX('Base Mun'!$H:$K,MATCH(Tabela_BI[[#This Row],[COD_IBGE+UGRHI]],'Base Mun'!$F:$F,0),1),0) *100</f>
        <v>23.732186599306974</v>
      </c>
      <c r="AM1041" s="56">
        <f>IFERROR( Tabela_BI[[#This Row],[P.01-C]] / INDEX('Base Mun'!$H:$K,MATCH(Tabela_BI[[#This Row],[COD_IBGE+UGRHI]],'Base Mun'!$F:$F,0),4),0) *100</f>
        <v>42.258173016942301</v>
      </c>
      <c r="AN1041" s="1">
        <v>0</v>
      </c>
      <c r="AO1041" s="7">
        <v>0</v>
      </c>
      <c r="AP1041" s="23"/>
      <c r="AQ1041" s="54">
        <v>0</v>
      </c>
      <c r="AR1041" s="1">
        <v>0</v>
      </c>
      <c r="AS1041" s="9">
        <v>7.6</v>
      </c>
      <c r="AT1041" s="11">
        <v>98.36</v>
      </c>
      <c r="AU1041" s="11">
        <v>98.359999999999985</v>
      </c>
      <c r="AV1041" s="11">
        <v>38.094494015233934</v>
      </c>
      <c r="AW1041" s="11">
        <v>5.7</v>
      </c>
      <c r="AX1041" s="54">
        <v>0</v>
      </c>
      <c r="AY1041" s="54">
        <v>0</v>
      </c>
      <c r="AZ1041" s="1">
        <v>5</v>
      </c>
      <c r="BA1041" s="11">
        <v>194.2268047883025</v>
      </c>
      <c r="BB1041" s="1">
        <v>39</v>
      </c>
      <c r="BC1041" s="1">
        <v>72</v>
      </c>
      <c r="BD1041" s="7">
        <v>1561.9882751999999</v>
      </c>
      <c r="BE1041" s="7">
        <v>1561.9882751999999</v>
      </c>
      <c r="BH1041" s="1"/>
      <c r="BI1041" s="1"/>
      <c r="BJ1041" s="1"/>
      <c r="BN1041" s="1"/>
      <c r="BQ1041" s="1"/>
      <c r="BR1041" s="1"/>
    </row>
    <row r="1042" spans="1:70" hidden="1" x14ac:dyDescent="0.25">
      <c r="A1042" s="1">
        <v>15</v>
      </c>
      <c r="B1042" s="1">
        <v>2019</v>
      </c>
      <c r="C1042" s="1">
        <v>351010415</v>
      </c>
      <c r="D1042" s="47" t="s">
        <v>174</v>
      </c>
      <c r="E1042" s="5">
        <v>2.6215770531412552E-2</v>
      </c>
      <c r="F1042" s="7">
        <v>2674</v>
      </c>
      <c r="G1042" s="7">
        <v>2275</v>
      </c>
      <c r="H1042" s="7">
        <v>399</v>
      </c>
      <c r="I1042" s="9">
        <v>38.463751438434983</v>
      </c>
      <c r="J1042" s="11">
        <v>85.078534031413611</v>
      </c>
      <c r="K1042" s="23">
        <v>8.8964364535768607E-3</v>
      </c>
      <c r="L1042" s="23" t="s">
        <v>58</v>
      </c>
      <c r="M1042" s="23">
        <v>8.8964364535768607E-3</v>
      </c>
      <c r="N1042" s="23" t="s">
        <v>58</v>
      </c>
      <c r="O1042" s="23">
        <v>3.47E-3</v>
      </c>
      <c r="P1042" s="23">
        <v>5.0000000000000001E-3</v>
      </c>
      <c r="Q1042" s="23">
        <v>3.1026445966514501E-4</v>
      </c>
      <c r="R1042" s="23">
        <v>1.1617199391172E-4</v>
      </c>
      <c r="S1042" s="23">
        <v>6.0882244791666661E-3</v>
      </c>
      <c r="T1042" s="54" t="s">
        <v>58</v>
      </c>
      <c r="U1042" s="11" t="str">
        <f>IFERROR(IFERROR(Tabela_BI[[#This Row],[nº Capt. Superf. - DAEE]]/(Tabela_BI[[#This Row],[nº Capt. Subt. - DAEE]] + Tabela_BI[[#This Row],[nº Capt. Superf. - DAEE]]),"") *100,"")</f>
        <v/>
      </c>
      <c r="V1042" s="11" t="str">
        <f>IFERROR(IFERROR(Tabela_BI[[#This Row],[nº Capt. Subt. - DAEE]] /(Tabela_BI[[#This Row],[nº Capt. Subt. - DAEE]] + Tabela_BI[[#This Row],[nº Capt. Superf. - DAEE]]),"") *100,"")</f>
        <v/>
      </c>
      <c r="W1042" s="9">
        <v>1.58</v>
      </c>
      <c r="X1042" s="7">
        <v>121.71599999999999</v>
      </c>
      <c r="Y1042" s="7">
        <v>20.081520000000001</v>
      </c>
      <c r="Z1042" s="54">
        <v>0</v>
      </c>
      <c r="AA1042" s="54">
        <v>0</v>
      </c>
      <c r="AB10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50.5908750934932</v>
      </c>
      <c r="AC1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1042" s="1">
        <v>87.43</v>
      </c>
      <c r="AE1042" s="11">
        <v>95.52</v>
      </c>
      <c r="AF1042" s="1">
        <v>86.54</v>
      </c>
      <c r="AG1042" s="1">
        <v>15.08</v>
      </c>
      <c r="AH1042" s="5">
        <v>29.7</v>
      </c>
      <c r="AI1042" s="1">
        <v>100</v>
      </c>
      <c r="AJ1042" s="56">
        <f>IFERROR( Tabela_BI[[#This Row],[P.01-A]] / INDEX('Base Mun'!$H:$K,MATCH(Tabela_BI[[#This Row],[COD_IBGE+UGRHI]],'Base Mun'!$F:$F,0),2),0) *100</f>
        <v>4.4482182267884296</v>
      </c>
      <c r="AK1042" s="56">
        <f>IFERROR( Tabela_BI[[#This Row],[P.01-A]] / INDEX('Base Mun'!$H:$K,MATCH(Tabela_BI[[#This Row],[COD_IBGE+UGRHI]],'Base Mun'!$F:$F,0),3),0) *100</f>
        <v>1.6785729157692189</v>
      </c>
      <c r="AL1042" s="56">
        <f>IFERROR( Tabela_BI[[#This Row],[P.01-B]] / INDEX('Base Mun'!$H:$K,MATCH(Tabela_BI[[#This Row],[COD_IBGE+UGRHI]],'Base Mun'!$F:$F,0),1),0) *100</f>
        <v>0</v>
      </c>
      <c r="AM1042" s="56">
        <f>IFERROR( Tabela_BI[[#This Row],[P.01-C]] / INDEX('Base Mun'!$H:$K,MATCH(Tabela_BI[[#This Row],[COD_IBGE+UGRHI]],'Base Mun'!$F:$F,0),4),0) *100</f>
        <v>17.792872907153715</v>
      </c>
      <c r="AN1042" s="1">
        <v>0</v>
      </c>
      <c r="AO1042" s="7">
        <v>0</v>
      </c>
      <c r="AP1042" s="23"/>
      <c r="AQ1042" s="54">
        <v>0</v>
      </c>
      <c r="AR1042" s="1">
        <v>0</v>
      </c>
      <c r="AS1042" s="9">
        <v>7.5</v>
      </c>
      <c r="AT1042" s="11">
        <v>100</v>
      </c>
      <c r="AU1042" s="11">
        <v>99.999999999999986</v>
      </c>
      <c r="AV1042" s="11">
        <v>83.50133096716948</v>
      </c>
      <c r="AW1042" s="11">
        <v>9.6999999999999993</v>
      </c>
      <c r="AX1042" s="54">
        <v>0</v>
      </c>
      <c r="AY1042" s="54">
        <v>0</v>
      </c>
      <c r="AZ1042" s="1">
        <v>2</v>
      </c>
      <c r="BA1042" s="11">
        <v>56.995270326743288</v>
      </c>
      <c r="BB1042" s="1" t="s">
        <v>58</v>
      </c>
      <c r="BC1042" s="1">
        <v>12</v>
      </c>
      <c r="BD1042" s="7">
        <v>121.71599999999998</v>
      </c>
      <c r="BE1042" s="7">
        <v>121.71599999999998</v>
      </c>
      <c r="BH1042" s="1"/>
      <c r="BI1042" s="1"/>
      <c r="BJ1042" s="1"/>
      <c r="BN1042" s="1"/>
      <c r="BQ1042" s="1"/>
      <c r="BR1042" s="1"/>
    </row>
    <row r="1043" spans="1:70" hidden="1" x14ac:dyDescent="0.25">
      <c r="A1043" s="1">
        <v>16</v>
      </c>
      <c r="B1043" s="1">
        <v>2019</v>
      </c>
      <c r="C1043" s="1">
        <v>351010416</v>
      </c>
      <c r="D1043" s="47" t="s">
        <v>174</v>
      </c>
      <c r="E1043" s="5"/>
      <c r="F1043" s="7"/>
      <c r="G1043" s="7"/>
      <c r="H1043" s="7"/>
      <c r="I1043" s="9"/>
      <c r="J1043" s="11"/>
      <c r="K1043" s="23">
        <v>4.2263687214611899E-2</v>
      </c>
      <c r="L1043" s="23">
        <v>1.49605175038052E-2</v>
      </c>
      <c r="M1043" s="23">
        <v>2.73031697108067E-2</v>
      </c>
      <c r="N1043" s="23" t="s">
        <v>58</v>
      </c>
      <c r="O1043" s="23" t="s">
        <v>58</v>
      </c>
      <c r="P1043" s="23" t="s">
        <v>58</v>
      </c>
      <c r="Q1043" s="23">
        <v>3.1839882039573802E-2</v>
      </c>
      <c r="R1043" s="23">
        <v>1.0423805175038053E-2</v>
      </c>
      <c r="S1043" s="23" t="s">
        <v>58</v>
      </c>
      <c r="T1043" s="54" t="s">
        <v>58</v>
      </c>
      <c r="U1043" s="11">
        <f>IFERROR(IFERROR(Tabela_BI[[#This Row],[nº Capt. Superf. - DAEE]]/(Tabela_BI[[#This Row],[nº Capt. Subt. - DAEE]] + Tabela_BI[[#This Row],[nº Capt. Superf. - DAEE]]),"") *100,"")</f>
        <v>36.363636363636367</v>
      </c>
      <c r="V1043" s="11">
        <f>IFERROR(IFERROR(Tabela_BI[[#This Row],[nº Capt. Subt. - DAEE]] /(Tabela_BI[[#This Row],[nº Capt. Subt. - DAEE]] + Tabela_BI[[#This Row],[nº Capt. Superf. - DAEE]]),"") *100,"")</f>
        <v>63.636363636363633</v>
      </c>
      <c r="W1043" s="9"/>
      <c r="X1043" s="7"/>
      <c r="Y1043" s="7"/>
      <c r="Z1043" s="54"/>
      <c r="AA1043" s="54"/>
      <c r="AB10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43" s="11" t="s">
        <v>58</v>
      </c>
      <c r="AE1043" s="11" t="s">
        <v>58</v>
      </c>
      <c r="AF1043" s="11" t="s">
        <v>58</v>
      </c>
      <c r="AG1043" s="11" t="s">
        <v>58</v>
      </c>
      <c r="AH1043" s="5" t="s">
        <v>58</v>
      </c>
      <c r="AI1043" s="11" t="s">
        <v>58</v>
      </c>
      <c r="AJ1043" s="56">
        <f>IFERROR( Tabela_BI[[#This Row],[P.01-A]] / INDEX('Base Mun'!$H:$K,MATCH(Tabela_BI[[#This Row],[COD_IBGE+UGRHI]],'Base Mun'!$F:$F,0),2),0) *100</f>
        <v>21.131843607305946</v>
      </c>
      <c r="AK1043" s="56">
        <f>IFERROR( Tabela_BI[[#This Row],[P.01-A]] / INDEX('Base Mun'!$H:$K,MATCH(Tabela_BI[[#This Row],[COD_IBGE+UGRHI]],'Base Mun'!$F:$F,0),3),0) *100</f>
        <v>7.9742806065305469</v>
      </c>
      <c r="AL1043" s="56">
        <f>IFERROR( Tabela_BI[[#This Row],[P.01-B]] / INDEX('Base Mun'!$H:$K,MATCH(Tabela_BI[[#This Row],[COD_IBGE+UGRHI]],'Base Mun'!$F:$F,0),1),0) *100</f>
        <v>9.9736783358701349</v>
      </c>
      <c r="AM1043" s="56">
        <f>IFERROR( Tabela_BI[[#This Row],[P.01-C]] / INDEX('Base Mun'!$H:$K,MATCH(Tabela_BI[[#This Row],[COD_IBGE+UGRHI]],'Base Mun'!$F:$F,0),4),0) *100</f>
        <v>54.606339421613384</v>
      </c>
      <c r="AN1043" s="1" t="s">
        <v>58</v>
      </c>
      <c r="AO1043" s="7" t="s">
        <v>58</v>
      </c>
      <c r="AP1043" s="23"/>
      <c r="AQ1043" s="54">
        <v>0</v>
      </c>
      <c r="AR1043" s="1" t="s">
        <v>58</v>
      </c>
      <c r="AT1043" s="11"/>
      <c r="AX1043" s="54"/>
      <c r="AY1043" s="54"/>
      <c r="AZ1043" s="1">
        <v>1</v>
      </c>
      <c r="BA1043" s="11" t="s">
        <v>58</v>
      </c>
      <c r="BB1043" s="1">
        <v>4</v>
      </c>
      <c r="BC1043" s="1">
        <v>7</v>
      </c>
      <c r="BD1043" s="7"/>
      <c r="BE1043" s="7"/>
      <c r="BH1043" s="1"/>
      <c r="BI1043" s="1"/>
      <c r="BJ1043" s="1"/>
      <c r="BN1043" s="1"/>
      <c r="BQ1043" s="1"/>
      <c r="BR1043" s="1"/>
    </row>
    <row r="1044" spans="1:70" hidden="1" x14ac:dyDescent="0.25">
      <c r="A1044" s="1">
        <v>17</v>
      </c>
      <c r="B1044" s="1">
        <v>2019</v>
      </c>
      <c r="C1044" s="1">
        <v>351015317</v>
      </c>
      <c r="D1044" s="47" t="s">
        <v>175</v>
      </c>
      <c r="E1044" s="5">
        <v>1.3943688310502411</v>
      </c>
      <c r="F1044" s="7">
        <v>4926</v>
      </c>
      <c r="G1044" s="7">
        <v>4703</v>
      </c>
      <c r="H1044" s="7">
        <v>223</v>
      </c>
      <c r="I1044" s="9">
        <v>85.848727779714181</v>
      </c>
      <c r="J1044" s="11">
        <v>95.473000406008936</v>
      </c>
      <c r="K1044" s="23">
        <v>1.942795281582952E-2</v>
      </c>
      <c r="L1044" s="23">
        <v>1.8074041095890399E-2</v>
      </c>
      <c r="M1044" s="23">
        <v>1.35391171993912E-3</v>
      </c>
      <c r="N1044" s="23" t="s">
        <v>58</v>
      </c>
      <c r="O1044" s="23">
        <v>9.5795281582952804E-4</v>
      </c>
      <c r="P1044" s="23">
        <v>1E-4</v>
      </c>
      <c r="Q1044" s="23">
        <v>1.7180000000000001E-2</v>
      </c>
      <c r="R1044" s="23">
        <v>1.1900000000000001E-3</v>
      </c>
      <c r="S1044" s="23">
        <v>1.135207713414634E-2</v>
      </c>
      <c r="T1044" s="54">
        <v>2</v>
      </c>
      <c r="U1044" s="11">
        <f>IFERROR(IFERROR(Tabela_BI[[#This Row],[nº Capt. Superf. - DAEE]]/(Tabela_BI[[#This Row],[nº Capt. Subt. - DAEE]] + Tabela_BI[[#This Row],[nº Capt. Superf. - DAEE]]),"") *100,"")</f>
        <v>58.333333333333336</v>
      </c>
      <c r="V1044" s="11">
        <f>IFERROR(IFERROR(Tabela_BI[[#This Row],[nº Capt. Subt. - DAEE]] /(Tabela_BI[[#This Row],[nº Capt. Subt. - DAEE]] + Tabela_BI[[#This Row],[nº Capt. Superf. - DAEE]]),"") *100,"")</f>
        <v>41.666666666666671</v>
      </c>
      <c r="W1044" s="9">
        <v>3.46</v>
      </c>
      <c r="X1044" s="7">
        <v>266.76</v>
      </c>
      <c r="Y1044" s="7">
        <v>32.011199999999995</v>
      </c>
      <c r="Z1044" s="54">
        <v>0</v>
      </c>
      <c r="AA1044" s="54">
        <v>0</v>
      </c>
      <c r="AB10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21.071863580999</v>
      </c>
      <c r="AC1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.11693057247243</v>
      </c>
      <c r="AD1044" s="11" t="s">
        <v>58</v>
      </c>
      <c r="AE1044" s="11" t="s">
        <v>58</v>
      </c>
      <c r="AF1044" s="11" t="s">
        <v>58</v>
      </c>
      <c r="AG1044" s="11" t="s">
        <v>58</v>
      </c>
      <c r="AH1044" s="5" t="s">
        <v>58</v>
      </c>
      <c r="AI1044" s="11" t="s">
        <v>58</v>
      </c>
      <c r="AJ1044" s="56">
        <f>IFERROR( Tabela_BI[[#This Row],[P.01-A]] / INDEX('Base Mun'!$H:$K,MATCH(Tabela_BI[[#This Row],[COD_IBGE+UGRHI]],'Base Mun'!$F:$F,0),2),0) *100</f>
        <v>6.6992940744239728</v>
      </c>
      <c r="AK1044" s="56">
        <f>IFERROR( Tabela_BI[[#This Row],[P.01-A]] / INDEX('Base Mun'!$H:$K,MATCH(Tabela_BI[[#This Row],[COD_IBGE+UGRHI]],'Base Mun'!$F:$F,0),3),0) *100</f>
        <v>3.5323550574235489</v>
      </c>
      <c r="AL1044" s="56">
        <f>IFERROR( Tabela_BI[[#This Row],[P.01-B]] / INDEX('Base Mun'!$H:$K,MATCH(Tabela_BI[[#This Row],[COD_IBGE+UGRHI]],'Base Mun'!$F:$F,0),1),0) *100</f>
        <v>7.8582787373436522</v>
      </c>
      <c r="AM1044" s="56">
        <f>IFERROR( Tabela_BI[[#This Row],[P.01-C]] / INDEX('Base Mun'!$H:$K,MATCH(Tabela_BI[[#This Row],[COD_IBGE+UGRHI]],'Base Mun'!$F:$F,0),4),0) *100</f>
        <v>2.2565195332318679</v>
      </c>
      <c r="AN1044" s="1" t="s">
        <v>58</v>
      </c>
      <c r="AO1044" s="7" t="s">
        <v>58</v>
      </c>
      <c r="AP1044" s="23"/>
      <c r="AQ1044" s="54">
        <v>0</v>
      </c>
      <c r="AR1044" s="1" t="s">
        <v>58</v>
      </c>
      <c r="AS1044" s="9">
        <v>8</v>
      </c>
      <c r="AT1044" s="11">
        <v>100</v>
      </c>
      <c r="AU1044" s="11">
        <v>100</v>
      </c>
      <c r="AV1044" s="11">
        <v>88</v>
      </c>
      <c r="AW1044" s="11">
        <v>10</v>
      </c>
      <c r="AX1044" s="54">
        <v>0</v>
      </c>
      <c r="AY1044" s="54">
        <v>0</v>
      </c>
      <c r="AZ1044" s="1" t="s">
        <v>58</v>
      </c>
      <c r="BA1044" s="11">
        <v>8.4385685941832236</v>
      </c>
      <c r="BB1044" s="1">
        <v>7</v>
      </c>
      <c r="BC1044" s="1">
        <v>5</v>
      </c>
      <c r="BD1044" s="7">
        <v>266.76</v>
      </c>
      <c r="BE1044" s="7">
        <v>266.76</v>
      </c>
      <c r="BH1044" s="1"/>
      <c r="BI1044" s="1"/>
      <c r="BJ1044" s="1"/>
      <c r="BN1044" s="1"/>
      <c r="BQ1044" s="1"/>
      <c r="BR1044" s="1"/>
    </row>
    <row r="1045" spans="1:70" hidden="1" x14ac:dyDescent="0.25">
      <c r="A1045" s="1">
        <v>14</v>
      </c>
      <c r="B1045" s="1">
        <v>2019</v>
      </c>
      <c r="C1045" s="1">
        <v>351020314</v>
      </c>
      <c r="D1045" s="47" t="s">
        <v>176</v>
      </c>
      <c r="E1045" s="5">
        <v>3.2360539837572588E-3</v>
      </c>
      <c r="F1045" s="7">
        <v>46361</v>
      </c>
      <c r="G1045" s="7">
        <v>39277</v>
      </c>
      <c r="H1045" s="7">
        <v>7084</v>
      </c>
      <c r="I1045" s="9">
        <v>28.250987178862186</v>
      </c>
      <c r="J1045" s="11">
        <v>84.719915446172436</v>
      </c>
      <c r="K1045" s="23">
        <v>0.90692910039320185</v>
      </c>
      <c r="L1045" s="23">
        <v>0.89817185280314604</v>
      </c>
      <c r="M1045" s="23">
        <v>8.7572475900558108E-3</v>
      </c>
      <c r="N1045" s="23" t="s">
        <v>58</v>
      </c>
      <c r="O1045" s="23">
        <v>9.0709999999999999E-2</v>
      </c>
      <c r="P1045" s="23">
        <v>1.2791730086250601E-3</v>
      </c>
      <c r="Q1045" s="23">
        <v>0.80935432236174498</v>
      </c>
      <c r="R1045" s="23">
        <v>5.5856050228310604E-3</v>
      </c>
      <c r="S1045" s="23">
        <v>0.1295217949699074</v>
      </c>
      <c r="T1045" s="54">
        <v>88</v>
      </c>
      <c r="U1045" s="11">
        <f>IFERROR(IFERROR(Tabela_BI[[#This Row],[nº Capt. Superf. - DAEE]]/(Tabela_BI[[#This Row],[nº Capt. Subt. - DAEE]] + Tabela_BI[[#This Row],[nº Capt. Superf. - DAEE]]),"") *100,"")</f>
        <v>76.973684210526315</v>
      </c>
      <c r="V1045" s="11">
        <f>IFERROR(IFERROR(Tabela_BI[[#This Row],[nº Capt. Subt. - DAEE]] /(Tabela_BI[[#This Row],[nº Capt. Subt. - DAEE]] + Tabela_BI[[#This Row],[nº Capt. Superf. - DAEE]]),"") *100,"")</f>
        <v>23.026315789473685</v>
      </c>
      <c r="W1045" s="9">
        <v>30.89</v>
      </c>
      <c r="X1045" s="7">
        <v>2084.94</v>
      </c>
      <c r="Y1045" s="7">
        <v>325.32731999999987</v>
      </c>
      <c r="Z1045" s="54">
        <v>15</v>
      </c>
      <c r="AA1045" s="54">
        <v>3</v>
      </c>
      <c r="AB10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97.802463277323</v>
      </c>
      <c r="AC1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6.0924052544165</v>
      </c>
      <c r="AD1045" s="1">
        <v>91.78</v>
      </c>
      <c r="AE1045" s="11">
        <v>92.4</v>
      </c>
      <c r="AF1045" s="1">
        <v>82.26</v>
      </c>
      <c r="AG1045" s="1">
        <v>26.09</v>
      </c>
      <c r="AH1045" s="5">
        <v>3.2</v>
      </c>
      <c r="AI1045" s="1">
        <v>100</v>
      </c>
      <c r="AJ1045" s="56">
        <f>IFERROR( Tabela_BI[[#This Row],[P.01-A]] / INDEX('Base Mun'!$H:$K,MATCH(Tabela_BI[[#This Row],[COD_IBGE+UGRHI]],'Base Mun'!$F:$F,0),2),0) *100</f>
        <v>10.966494563400264</v>
      </c>
      <c r="AK1045" s="56">
        <f>IFERROR( Tabela_BI[[#This Row],[P.01-A]] / INDEX('Base Mun'!$H:$K,MATCH(Tabela_BI[[#This Row],[COD_IBGE+UGRHI]],'Base Mun'!$F:$F,0),3),0) *100</f>
        <v>4.8970253800928827</v>
      </c>
      <c r="AL1045" s="56">
        <f>IFERROR( Tabela_BI[[#This Row],[P.01-B]] / INDEX('Base Mun'!$H:$K,MATCH(Tabela_BI[[#This Row],[COD_IBGE+UGRHI]],'Base Mun'!$F:$F,0),1),0) *100</f>
        <v>14.724128734477803</v>
      </c>
      <c r="AM1045" s="56">
        <f>IFERROR( Tabela_BI[[#This Row],[P.01-C]] / INDEX('Base Mun'!$H:$K,MATCH(Tabela_BI[[#This Row],[COD_IBGE+UGRHI]],'Base Mun'!$F:$F,0),4),0) *100</f>
        <v>0.40355979677676551</v>
      </c>
      <c r="AN1045" s="1">
        <v>0</v>
      </c>
      <c r="AO1045" s="7">
        <v>0</v>
      </c>
      <c r="AP1045" s="23"/>
      <c r="AQ1045" s="54">
        <v>0</v>
      </c>
      <c r="AR1045" s="1">
        <v>0</v>
      </c>
      <c r="AS1045" s="9">
        <v>7.9</v>
      </c>
      <c r="AT1045" s="11">
        <v>93.4</v>
      </c>
      <c r="AU1045" s="11">
        <v>93.4</v>
      </c>
      <c r="AV1045" s="11">
        <v>84.396322196322203</v>
      </c>
      <c r="AW1045" s="11">
        <v>9.6</v>
      </c>
      <c r="AX1045" s="54">
        <v>1</v>
      </c>
      <c r="AY1045" s="54">
        <v>3</v>
      </c>
      <c r="AZ1045" s="1">
        <v>34</v>
      </c>
      <c r="BA1045" s="11">
        <v>70.034545167533551</v>
      </c>
      <c r="BB1045" s="1">
        <v>117</v>
      </c>
      <c r="BC1045" s="1">
        <v>35</v>
      </c>
      <c r="BD1045" s="7">
        <v>1947.3339600000002</v>
      </c>
      <c r="BE1045" s="7">
        <v>1947.3339600000002</v>
      </c>
      <c r="BH1045" s="1"/>
      <c r="BI1045" s="1"/>
      <c r="BJ1045" s="1"/>
      <c r="BN1045" s="1"/>
      <c r="BQ1045" s="1"/>
      <c r="BR1045" s="1"/>
    </row>
    <row r="1046" spans="1:70" hidden="1" x14ac:dyDescent="0.25">
      <c r="A1046" s="1">
        <v>10</v>
      </c>
      <c r="B1046" s="1">
        <v>2019</v>
      </c>
      <c r="C1046" s="1">
        <v>351030210</v>
      </c>
      <c r="D1046" s="47" t="s">
        <v>177</v>
      </c>
      <c r="E1046" s="5">
        <v>1.6427546843989838</v>
      </c>
      <c r="F1046" s="7">
        <v>20225</v>
      </c>
      <c r="G1046" s="7">
        <v>17471</v>
      </c>
      <c r="H1046" s="7">
        <v>2754</v>
      </c>
      <c r="I1046" s="9">
        <v>118.98458642193199</v>
      </c>
      <c r="J1046" s="11">
        <v>86.383189122373309</v>
      </c>
      <c r="K1046" s="23">
        <v>0.4597131776382547</v>
      </c>
      <c r="L1046" s="23">
        <v>0.37440000000000001</v>
      </c>
      <c r="M1046" s="23">
        <v>8.5313177638254703E-2</v>
      </c>
      <c r="N1046" s="23" t="s">
        <v>58</v>
      </c>
      <c r="O1046" s="23">
        <v>0.29931232876712299</v>
      </c>
      <c r="P1046" s="23">
        <v>6.0659563673262304E-4</v>
      </c>
      <c r="Q1046" s="23">
        <v>0.13857480878995401</v>
      </c>
      <c r="R1046" s="23">
        <v>2.121944444444444E-2</v>
      </c>
      <c r="S1046" s="23">
        <v>5.3536511342592581E-2</v>
      </c>
      <c r="T1046" s="54">
        <v>13</v>
      </c>
      <c r="U1046" s="11">
        <f>IFERROR(IFERROR(Tabela_BI[[#This Row],[nº Capt. Superf. - DAEE]]/(Tabela_BI[[#This Row],[nº Capt. Subt. - DAEE]] + Tabela_BI[[#This Row],[nº Capt. Superf. - DAEE]]),"") *100,"")</f>
        <v>18.604651162790699</v>
      </c>
      <c r="V1046" s="11">
        <f>IFERROR(IFERROR(Tabela_BI[[#This Row],[nº Capt. Subt. - DAEE]] /(Tabela_BI[[#This Row],[nº Capt. Subt. - DAEE]] + Tabela_BI[[#This Row],[nº Capt. Superf. - DAEE]]),"") *100,"")</f>
        <v>81.395348837209298</v>
      </c>
      <c r="W1046" s="9">
        <v>12.01</v>
      </c>
      <c r="X1046" s="7">
        <v>926.154</v>
      </c>
      <c r="Y1046" s="7">
        <v>300.20495399999999</v>
      </c>
      <c r="Z1046" s="54">
        <v>3</v>
      </c>
      <c r="AA1046" s="54">
        <v>0</v>
      </c>
      <c r="AB10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54.4800988875154</v>
      </c>
      <c r="AC1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62941903584675</v>
      </c>
      <c r="AD1046" s="1">
        <v>86.96</v>
      </c>
      <c r="AE1046" s="11">
        <v>100</v>
      </c>
      <c r="AF1046" s="1">
        <v>65.010000000000005</v>
      </c>
      <c r="AG1046" s="1">
        <v>29.64</v>
      </c>
      <c r="AH1046" s="5">
        <v>37.1</v>
      </c>
      <c r="AI1046" s="1">
        <v>100</v>
      </c>
      <c r="AJ1046" s="56">
        <f>IFERROR( Tabela_BI[[#This Row],[P.01-A]] / INDEX('Base Mun'!$H:$K,MATCH(Tabela_BI[[#This Row],[COD_IBGE+UGRHI]],'Base Mun'!$F:$F,0),2),0) *100</f>
        <v>85.132069933010129</v>
      </c>
      <c r="AK1046" s="56">
        <f>IFERROR( Tabela_BI[[#This Row],[P.01-A]] / INDEX('Base Mun'!$H:$K,MATCH(Tabela_BI[[#This Row],[COD_IBGE+UGRHI]],'Base Mun'!$F:$F,0),3),0) *100</f>
        <v>30.44458130054667</v>
      </c>
      <c r="AL1046" s="56">
        <f>IFERROR( Tabela_BI[[#This Row],[P.01-B]] / INDEX('Base Mun'!$H:$K,MATCH(Tabela_BI[[#This Row],[COD_IBGE+UGRHI]],'Base Mun'!$F:$F,0),1),0) *100</f>
        <v>120.7741935483871</v>
      </c>
      <c r="AM1046" s="56">
        <f>IFERROR( Tabela_BI[[#This Row],[P.01-C]] / INDEX('Base Mun'!$H:$K,MATCH(Tabela_BI[[#This Row],[COD_IBGE+UGRHI]],'Base Mun'!$F:$F,0),4),0) *100</f>
        <v>37.092685929675952</v>
      </c>
      <c r="AN1046" s="1">
        <v>1</v>
      </c>
      <c r="AO1046" s="7">
        <v>0</v>
      </c>
      <c r="AP1046" s="23"/>
      <c r="AQ1046" s="54">
        <v>0</v>
      </c>
      <c r="AR1046" s="1">
        <v>0</v>
      </c>
      <c r="AS1046" s="9">
        <v>9.1999999999999993</v>
      </c>
      <c r="AT1046" s="11">
        <v>71.900000000000006</v>
      </c>
      <c r="AU1046" s="11">
        <v>71.900000000000006</v>
      </c>
      <c r="AV1046" s="11">
        <v>67.585849221619725</v>
      </c>
      <c r="AW1046" s="11">
        <v>7.5</v>
      </c>
      <c r="AX1046" s="54">
        <v>0</v>
      </c>
      <c r="AY1046" s="54">
        <v>0</v>
      </c>
      <c r="AZ1046" s="1">
        <v>20</v>
      </c>
      <c r="BA1046" s="11">
        <v>559.0807493072416</v>
      </c>
      <c r="BB1046" s="1">
        <v>8</v>
      </c>
      <c r="BC1046" s="1">
        <v>35</v>
      </c>
      <c r="BD1046" s="7">
        <v>665.9047260000001</v>
      </c>
      <c r="BE1046" s="7">
        <v>665.9047260000001</v>
      </c>
      <c r="BH1046" s="1"/>
      <c r="BI1046" s="1"/>
      <c r="BJ1046" s="1"/>
      <c r="BN1046" s="1"/>
      <c r="BQ1046" s="1"/>
      <c r="BR1046" s="1"/>
    </row>
    <row r="1047" spans="1:70" hidden="1" x14ac:dyDescent="0.25">
      <c r="A1047" s="1">
        <v>5</v>
      </c>
      <c r="B1047" s="1">
        <v>2019</v>
      </c>
      <c r="C1047" s="1">
        <v>35104015</v>
      </c>
      <c r="D1047" s="47" t="s">
        <v>178</v>
      </c>
      <c r="E1047" s="5">
        <v>1.1645697670835453</v>
      </c>
      <c r="F1047" s="7">
        <v>53662</v>
      </c>
      <c r="G1047" s="7">
        <v>52283</v>
      </c>
      <c r="H1047" s="7">
        <v>1379</v>
      </c>
      <c r="I1047" s="9">
        <v>166.03341584158417</v>
      </c>
      <c r="J1047" s="11">
        <v>97.430211322723721</v>
      </c>
      <c r="K1047" s="23">
        <v>0.39680210426179596</v>
      </c>
      <c r="L1047" s="23">
        <v>0.15420070015220699</v>
      </c>
      <c r="M1047" s="23">
        <v>0.242601404109589</v>
      </c>
      <c r="N1047" s="23" t="s">
        <v>58</v>
      </c>
      <c r="O1047" s="23">
        <v>0.24684026636225301</v>
      </c>
      <c r="P1047" s="23">
        <v>0.108837435312024</v>
      </c>
      <c r="Q1047" s="23">
        <v>1.3641415525114199E-2</v>
      </c>
      <c r="R1047" s="23">
        <v>2.7482987062404849E-2</v>
      </c>
      <c r="S1047" s="23">
        <v>0.15436209687499999</v>
      </c>
      <c r="T1047" s="54">
        <v>44</v>
      </c>
      <c r="U1047" s="11">
        <f>IFERROR(IFERROR(Tabela_BI[[#This Row],[nº Capt. Superf. - DAEE]]/(Tabela_BI[[#This Row],[nº Capt. Subt. - DAEE]] + Tabela_BI[[#This Row],[nº Capt. Superf. - DAEE]]),"") *100,"")</f>
        <v>11.052631578947368</v>
      </c>
      <c r="V1047" s="11">
        <f>IFERROR(IFERROR(Tabela_BI[[#This Row],[nº Capt. Subt. - DAEE]] /(Tabela_BI[[#This Row],[nº Capt. Subt. - DAEE]] + Tabela_BI[[#This Row],[nº Capt. Superf. - DAEE]]),"") *100,"")</f>
        <v>88.94736842105263</v>
      </c>
      <c r="W1047" s="9">
        <v>42.16</v>
      </c>
      <c r="X1047" s="7">
        <v>2845.8</v>
      </c>
      <c r="Y1047" s="7">
        <v>2305.0844999999999</v>
      </c>
      <c r="Z1047" s="54">
        <v>15</v>
      </c>
      <c r="AA1047" s="54">
        <v>0</v>
      </c>
      <c r="AB10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7.7280011926505</v>
      </c>
      <c r="AC1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.34635309902723</v>
      </c>
      <c r="AD1047" s="1">
        <v>94.5</v>
      </c>
      <c r="AE1047" s="11">
        <v>100</v>
      </c>
      <c r="AF1047" s="1">
        <v>90.2</v>
      </c>
      <c r="AG1047" s="1">
        <v>18.98</v>
      </c>
      <c r="AH1047" s="5">
        <v>14.4</v>
      </c>
      <c r="AI1047" s="1">
        <v>100</v>
      </c>
      <c r="AJ1047" s="56">
        <f>IFERROR( Tabela_BI[[#This Row],[P.01-A]] / INDEX('Base Mun'!$H:$K,MATCH(Tabela_BI[[#This Row],[COD_IBGE+UGRHI]],'Base Mun'!$F:$F,0),2),0) *100</f>
        <v>25.600135758825544</v>
      </c>
      <c r="AK1047" s="56">
        <f>IFERROR( Tabela_BI[[#This Row],[P.01-A]] / INDEX('Base Mun'!$H:$K,MATCH(Tabela_BI[[#This Row],[COD_IBGE+UGRHI]],'Base Mun'!$F:$F,0),3),0) *100</f>
        <v>9.7255417711224492</v>
      </c>
      <c r="AL1047" s="56">
        <f>IFERROR( Tabela_BI[[#This Row],[P.01-B]] / INDEX('Base Mun'!$H:$K,MATCH(Tabela_BI[[#This Row],[COD_IBGE+UGRHI]],'Base Mun'!$F:$F,0),1),0) *100</f>
        <v>15.267396054673959</v>
      </c>
      <c r="AM1047" s="56">
        <f>IFERROR( Tabela_BI[[#This Row],[P.01-C]] / INDEX('Base Mun'!$H:$K,MATCH(Tabela_BI[[#This Row],[COD_IBGE+UGRHI]],'Base Mun'!$F:$F,0),4),0) *100</f>
        <v>44.92618594622018</v>
      </c>
      <c r="AN1047" s="1">
        <v>2</v>
      </c>
      <c r="AO1047" s="7">
        <v>1.1000000000000001</v>
      </c>
      <c r="AP1047" s="23"/>
      <c r="AQ1047" s="54">
        <v>0</v>
      </c>
      <c r="AR1047" s="1">
        <v>129</v>
      </c>
      <c r="AS1047" s="9">
        <v>9.6</v>
      </c>
      <c r="AT1047" s="11">
        <v>95</v>
      </c>
      <c r="AU1047" s="11">
        <v>23.75</v>
      </c>
      <c r="AV1047" s="11">
        <v>19.000474383301714</v>
      </c>
      <c r="AW1047" s="11">
        <v>3.2</v>
      </c>
      <c r="AX1047" s="54">
        <v>4</v>
      </c>
      <c r="AY1047" s="54">
        <v>0</v>
      </c>
      <c r="AZ1047" s="1">
        <v>100</v>
      </c>
      <c r="BA1047" s="11">
        <v>159.90989456572387</v>
      </c>
      <c r="BB1047" s="1">
        <v>21</v>
      </c>
      <c r="BC1047" s="1">
        <v>169</v>
      </c>
      <c r="BD1047" s="7">
        <v>2703.51</v>
      </c>
      <c r="BE1047" s="7">
        <v>675.87750000000005</v>
      </c>
      <c r="BH1047" s="1"/>
      <c r="BI1047" s="1"/>
      <c r="BJ1047" s="1"/>
      <c r="BN1047" s="1"/>
      <c r="BQ1047" s="1"/>
      <c r="BR1047" s="1"/>
    </row>
    <row r="1048" spans="1:70" hidden="1" x14ac:dyDescent="0.25">
      <c r="A1048" s="1">
        <v>3</v>
      </c>
      <c r="B1048" s="1">
        <v>2019</v>
      </c>
      <c r="C1048" s="1">
        <v>35105003</v>
      </c>
      <c r="D1048" s="47" t="s">
        <v>179</v>
      </c>
      <c r="E1048" s="5">
        <v>1.5389633279231818</v>
      </c>
      <c r="F1048" s="7">
        <v>114648</v>
      </c>
      <c r="G1048" s="7">
        <v>110345</v>
      </c>
      <c r="H1048" s="7">
        <v>4303</v>
      </c>
      <c r="I1048" s="9">
        <v>236.90050625064572</v>
      </c>
      <c r="J1048" s="11">
        <v>96.246772730444491</v>
      </c>
      <c r="K1048" s="23">
        <v>0.94630349061390118</v>
      </c>
      <c r="L1048" s="23">
        <v>0.85242796549974598</v>
      </c>
      <c r="M1048" s="23">
        <v>9.3875525114155201E-2</v>
      </c>
      <c r="N1048" s="23" t="s">
        <v>58</v>
      </c>
      <c r="O1048" s="23">
        <v>0.70362999999999998</v>
      </c>
      <c r="P1048" s="23">
        <v>4.3950258751902602E-2</v>
      </c>
      <c r="Q1048" s="23">
        <v>1.9957077625570802E-3</v>
      </c>
      <c r="R1048" s="23">
        <v>0.196727524099442</v>
      </c>
      <c r="S1048" s="23">
        <v>0.28445880558333336</v>
      </c>
      <c r="T1048" s="54">
        <v>22</v>
      </c>
      <c r="U1048" s="11">
        <f>IFERROR(IFERROR(Tabela_BI[[#This Row],[nº Capt. Superf. - DAEE]]/(Tabela_BI[[#This Row],[nº Capt. Subt. - DAEE]] + Tabela_BI[[#This Row],[nº Capt. Superf. - DAEE]]),"") *100,"")</f>
        <v>60</v>
      </c>
      <c r="V1048" s="11">
        <f>IFERROR(IFERROR(Tabela_BI[[#This Row],[nº Capt. Subt. - DAEE]] /(Tabela_BI[[#This Row],[nº Capt. Subt. - DAEE]] + Tabela_BI[[#This Row],[nº Capt. Superf. - DAEE]]),"") *100,"")</f>
        <v>40</v>
      </c>
      <c r="W1048" s="9">
        <v>104.86</v>
      </c>
      <c r="X1048" s="7">
        <v>6291.54</v>
      </c>
      <c r="Y1048" s="7">
        <v>2562.2170020000003</v>
      </c>
      <c r="Z1048" s="54">
        <v>23</v>
      </c>
      <c r="AA1048" s="54">
        <v>2</v>
      </c>
      <c r="AB10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36.8641406740635</v>
      </c>
      <c r="AC1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70546368013413</v>
      </c>
      <c r="AD1048" s="1">
        <v>81.510000000000005</v>
      </c>
      <c r="AE1048" s="11" t="s">
        <v>58</v>
      </c>
      <c r="AF1048" s="1">
        <v>69.040000000000006</v>
      </c>
      <c r="AG1048" s="1">
        <v>34.909999999999997</v>
      </c>
      <c r="AH1048" s="5">
        <v>2</v>
      </c>
      <c r="AI1048" s="1">
        <v>85.03</v>
      </c>
      <c r="AJ1048" s="56">
        <f>IFERROR( Tabela_BI[[#This Row],[P.01-A]] / INDEX('Base Mun'!$H:$K,MATCH(Tabela_BI[[#This Row],[COD_IBGE+UGRHI]],'Base Mun'!$F:$F,0),2),0) *100</f>
        <v>9.4065953341342059</v>
      </c>
      <c r="AK1048" s="56">
        <f>IFERROR( Tabela_BI[[#This Row],[P.01-A]] / INDEX('Base Mun'!$H:$K,MATCH(Tabela_BI[[#This Row],[COD_IBGE+UGRHI]],'Base Mun'!$F:$F,0),3),0) *100</f>
        <v>3.4536623745032893</v>
      </c>
      <c r="AL1048" s="56">
        <f>IFERROR( Tabela_BI[[#This Row],[P.01-B]] / INDEX('Base Mun'!$H:$K,MATCH(Tabela_BI[[#This Row],[COD_IBGE+UGRHI]],'Base Mun'!$F:$F,0),1),0) *100</f>
        <v>12.108351782666846</v>
      </c>
      <c r="AM1048" s="56">
        <f>IFERROR( Tabela_BI[[#This Row],[P.01-C]] / INDEX('Base Mun'!$H:$K,MATCH(Tabela_BI[[#This Row],[COD_IBGE+UGRHI]],'Base Mun'!$F:$F,0),4),0) *100</f>
        <v>3.1084610964952049</v>
      </c>
      <c r="AN1048" s="1">
        <v>0</v>
      </c>
      <c r="AO1048" s="7">
        <v>0</v>
      </c>
      <c r="AP1048" s="23"/>
      <c r="AQ1048" s="54">
        <v>0</v>
      </c>
      <c r="AR1048" s="1">
        <v>0</v>
      </c>
      <c r="AS1048" s="9">
        <v>10</v>
      </c>
      <c r="AT1048" s="11">
        <v>75.069999999999993</v>
      </c>
      <c r="AU1048" s="11">
        <v>75.069999999999993</v>
      </c>
      <c r="AV1048" s="11">
        <v>59.275201270277222</v>
      </c>
      <c r="AW1048" s="11">
        <v>7</v>
      </c>
      <c r="AX1048" s="54">
        <v>6</v>
      </c>
      <c r="AY1048" s="54">
        <v>2</v>
      </c>
      <c r="AZ1048" s="1">
        <v>170</v>
      </c>
      <c r="BA1048" s="11">
        <v>247.35743319918731</v>
      </c>
      <c r="BB1048" s="1">
        <v>39</v>
      </c>
      <c r="BC1048" s="1">
        <v>26</v>
      </c>
      <c r="BD1048" s="7">
        <v>4723.0590779999993</v>
      </c>
      <c r="BE1048" s="7">
        <v>4723.0590779999993</v>
      </c>
      <c r="BH1048" s="1"/>
      <c r="BI1048" s="1"/>
      <c r="BJ1048" s="1"/>
      <c r="BN1048" s="1"/>
      <c r="BQ1048" s="1"/>
      <c r="BR1048" s="1"/>
    </row>
    <row r="1049" spans="1:70" hidden="1" x14ac:dyDescent="0.25">
      <c r="A1049" s="1">
        <v>6</v>
      </c>
      <c r="B1049" s="1">
        <v>2019</v>
      </c>
      <c r="C1049" s="1">
        <v>35106096</v>
      </c>
      <c r="D1049" s="47" t="s">
        <v>180</v>
      </c>
      <c r="E1049" s="5">
        <v>0.67294302172988818</v>
      </c>
      <c r="F1049" s="7">
        <v>392297</v>
      </c>
      <c r="G1049" s="7">
        <v>392297</v>
      </c>
      <c r="H1049" s="7">
        <v>0</v>
      </c>
      <c r="I1049" s="9">
        <v>11218.101229625394</v>
      </c>
      <c r="J1049" s="11">
        <v>100</v>
      </c>
      <c r="K1049" s="23">
        <v>1.0910980314561136</v>
      </c>
      <c r="L1049" s="23">
        <v>1.0509299999999999</v>
      </c>
      <c r="M1049" s="23">
        <v>4.0168031456113598E-2</v>
      </c>
      <c r="N1049" s="23" t="s">
        <v>58</v>
      </c>
      <c r="O1049" s="23">
        <v>1.05</v>
      </c>
      <c r="P1049" s="23">
        <v>6.83452815829528E-3</v>
      </c>
      <c r="Q1049" s="23" t="s">
        <v>58</v>
      </c>
      <c r="R1049" s="23">
        <v>3.4263503297818368E-2</v>
      </c>
      <c r="S1049" s="23">
        <v>1.3666828356481482</v>
      </c>
      <c r="T1049" s="54">
        <v>10</v>
      </c>
      <c r="U1049" s="11">
        <f>IFERROR(IFERROR(Tabela_BI[[#This Row],[nº Capt. Superf. - DAEE]]/(Tabela_BI[[#This Row],[nº Capt. Subt. - DAEE]] + Tabela_BI[[#This Row],[nº Capt. Superf. - DAEE]]),"") *100,"")</f>
        <v>4.3478260869565215</v>
      </c>
      <c r="V1049" s="11">
        <f>IFERROR(IFERROR(Tabela_BI[[#This Row],[nº Capt. Subt. - DAEE]] /(Tabela_BI[[#This Row],[nº Capt. Subt. - DAEE]] + Tabela_BI[[#This Row],[nº Capt. Superf. - DAEE]]),"") *100,"")</f>
        <v>95.652173913043484</v>
      </c>
      <c r="W1049" s="9">
        <v>360.83</v>
      </c>
      <c r="X1049" s="7">
        <v>21650.058000000001</v>
      </c>
      <c r="Y1049" s="7">
        <v>14718.1848066</v>
      </c>
      <c r="Z1049" s="54">
        <v>13</v>
      </c>
      <c r="AA1049" s="54">
        <v>1</v>
      </c>
      <c r="AB10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.997917394219179</v>
      </c>
      <c r="AC1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431045865759871</v>
      </c>
      <c r="AD1049" s="1">
        <v>100</v>
      </c>
      <c r="AE1049" s="11" t="s">
        <v>58</v>
      </c>
      <c r="AF1049" s="1">
        <v>83.33</v>
      </c>
      <c r="AG1049" s="1">
        <v>40.28</v>
      </c>
      <c r="AH1049" s="5">
        <v>50</v>
      </c>
      <c r="AI1049" s="1">
        <v>100</v>
      </c>
      <c r="AJ1049" s="56">
        <f>IFERROR( Tabela_BI[[#This Row],[P.01-A]] / INDEX('Base Mun'!$H:$K,MATCH(Tabela_BI[[#This Row],[COD_IBGE+UGRHI]],'Base Mun'!$F:$F,0),2),0) *100</f>
        <v>574.26212181900723</v>
      </c>
      <c r="AK1049" s="56">
        <f>IFERROR( Tabela_BI[[#This Row],[P.01-A]] / INDEX('Base Mun'!$H:$K,MATCH(Tabela_BI[[#This Row],[COD_IBGE+UGRHI]],'Base Mun'!$F:$F,0),3),0) *100</f>
        <v>213.94079048159091</v>
      </c>
      <c r="AL1049" s="56">
        <f>IFERROR( Tabela_BI[[#This Row],[P.01-B]] / INDEX('Base Mun'!$H:$K,MATCH(Tabela_BI[[#This Row],[COD_IBGE+UGRHI]],'Base Mun'!$F:$F,0),1),0) *100</f>
        <v>955.39090909090908</v>
      </c>
      <c r="AM1049" s="56">
        <f>IFERROR( Tabela_BI[[#This Row],[P.01-C]] / INDEX('Base Mun'!$H:$K,MATCH(Tabela_BI[[#This Row],[COD_IBGE+UGRHI]],'Base Mun'!$F:$F,0),4),0) *100</f>
        <v>50.210039320141995</v>
      </c>
      <c r="AN1049" s="1">
        <v>26</v>
      </c>
      <c r="AO1049" s="7">
        <v>3.7</v>
      </c>
      <c r="AP1049" s="23"/>
      <c r="AQ1049" s="54">
        <v>0</v>
      </c>
      <c r="AR1049" s="1">
        <v>34</v>
      </c>
      <c r="AS1049" s="9">
        <v>8.6</v>
      </c>
      <c r="AT1049" s="11">
        <v>73</v>
      </c>
      <c r="AU1049" s="11">
        <v>37.230000000000004</v>
      </c>
      <c r="AV1049" s="11">
        <v>32.017804263619063</v>
      </c>
      <c r="AW1049" s="11">
        <v>4.4000000000000004</v>
      </c>
      <c r="AX1049" s="54">
        <v>8</v>
      </c>
      <c r="AY1049" s="54">
        <v>1</v>
      </c>
      <c r="AZ1049" s="1">
        <v>97</v>
      </c>
      <c r="BA1049" s="11">
        <v>76.828359339278478</v>
      </c>
      <c r="BB1049" s="1">
        <v>2</v>
      </c>
      <c r="BC1049" s="1">
        <v>44</v>
      </c>
      <c r="BD1049" s="7">
        <v>15804.542340000002</v>
      </c>
      <c r="BE1049" s="7">
        <v>8060.3165934000017</v>
      </c>
      <c r="BH1049" s="1"/>
      <c r="BI1049" s="1"/>
      <c r="BJ1049" s="1"/>
      <c r="BN1049" s="1"/>
      <c r="BQ1049" s="1"/>
      <c r="BR1049" s="1"/>
    </row>
    <row r="1050" spans="1:70" hidden="1" x14ac:dyDescent="0.25">
      <c r="A1050" s="1">
        <v>15</v>
      </c>
      <c r="B1050" s="1">
        <v>2019</v>
      </c>
      <c r="C1050" s="1">
        <v>351070815</v>
      </c>
      <c r="D1050" s="47" t="s">
        <v>181</v>
      </c>
      <c r="E1050" s="5">
        <v>-6.7100377158901825E-2</v>
      </c>
      <c r="F1050" s="7">
        <v>11730</v>
      </c>
      <c r="G1050" s="7">
        <v>10779</v>
      </c>
      <c r="H1050" s="7">
        <v>951</v>
      </c>
      <c r="I1050" s="9">
        <v>18.397979829665761</v>
      </c>
      <c r="J1050" s="11">
        <v>91.892583120204606</v>
      </c>
      <c r="K1050" s="23">
        <v>0.1296230048198887</v>
      </c>
      <c r="L1050" s="23">
        <v>0.106659570015221</v>
      </c>
      <c r="M1050" s="23">
        <v>2.2963434804667698E-2</v>
      </c>
      <c r="N1050" s="23">
        <v>0.39293826103500801</v>
      </c>
      <c r="O1050" s="23">
        <v>1.85071689497717E-2</v>
      </c>
      <c r="P1050" s="23">
        <v>1.4300000000000001E-3</v>
      </c>
      <c r="Q1050" s="23">
        <v>0.108403217909691</v>
      </c>
      <c r="R1050" s="23">
        <v>1.28261796042618E-3</v>
      </c>
      <c r="S1050" s="23">
        <v>3.5705902777777777E-2</v>
      </c>
      <c r="T1050" s="54">
        <v>8</v>
      </c>
      <c r="U1050" s="11">
        <f>IFERROR(IFERROR(Tabela_BI[[#This Row],[nº Capt. Superf. - DAEE]]/(Tabela_BI[[#This Row],[nº Capt. Subt. - DAEE]] + Tabela_BI[[#This Row],[nº Capt. Superf. - DAEE]]),"") *100,"")</f>
        <v>39.215686274509807</v>
      </c>
      <c r="V1050" s="11">
        <f>IFERROR(IFERROR(Tabela_BI[[#This Row],[nº Capt. Subt. - DAEE]] /(Tabela_BI[[#This Row],[nº Capt. Subt. - DAEE]] + Tabela_BI[[#This Row],[nº Capt. Superf. - DAEE]]),"") *100,"")</f>
        <v>60.784313725490193</v>
      </c>
      <c r="W1050" s="9">
        <v>7.84</v>
      </c>
      <c r="X1050" s="7">
        <v>605.01599999999996</v>
      </c>
      <c r="Y1050" s="7">
        <v>64.121544000000029</v>
      </c>
      <c r="Z1050" s="54">
        <v>0</v>
      </c>
      <c r="AA1050" s="54">
        <v>0</v>
      </c>
      <c r="AB10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173.606138107416</v>
      </c>
      <c r="AC1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1.1304347826087</v>
      </c>
      <c r="AD1050" s="1">
        <v>100</v>
      </c>
      <c r="AE1050" s="11">
        <v>90.9</v>
      </c>
      <c r="AF1050" s="1">
        <v>92.59</v>
      </c>
      <c r="AG1050" s="1">
        <v>11.28</v>
      </c>
      <c r="AH1050" s="5">
        <v>2.5</v>
      </c>
      <c r="AI1050" s="1">
        <v>100</v>
      </c>
      <c r="AJ1050" s="56">
        <f>IFERROR( Tabela_BI[[#This Row],[P.01-A]] / INDEX('Base Mun'!$H:$K,MATCH(Tabela_BI[[#This Row],[COD_IBGE+UGRHI]],'Base Mun'!$F:$F,0),2),0) *100</f>
        <v>8.3091669756338895</v>
      </c>
      <c r="AK1050" s="56">
        <f>IFERROR( Tabela_BI[[#This Row],[P.01-A]] / INDEX('Base Mun'!$H:$K,MATCH(Tabela_BI[[#This Row],[COD_IBGE+UGRHI]],'Base Mun'!$F:$F,0),3),0) *100</f>
        <v>2.6453674453038509</v>
      </c>
      <c r="AL1050" s="56">
        <f>IFERROR( Tabela_BI[[#This Row],[P.01-B]] / INDEX('Base Mun'!$H:$K,MATCH(Tabela_BI[[#This Row],[COD_IBGE+UGRHI]],'Base Mun'!$F:$F,0),1),0) *100</f>
        <v>10.158054287163905</v>
      </c>
      <c r="AM1050" s="56">
        <f>IFERROR( Tabela_BI[[#This Row],[P.01-C]] / INDEX('Base Mun'!$H:$K,MATCH(Tabela_BI[[#This Row],[COD_IBGE+UGRHI]],'Base Mun'!$F:$F,0),4),0) *100</f>
        <v>4.5026342754250388</v>
      </c>
      <c r="AN1050" s="1">
        <v>0</v>
      </c>
      <c r="AO1050" s="7">
        <v>0</v>
      </c>
      <c r="AP1050" s="23"/>
      <c r="AQ1050" s="54">
        <v>0</v>
      </c>
      <c r="AR1050" s="1">
        <v>0</v>
      </c>
      <c r="AS1050" s="9">
        <v>8.8000000000000007</v>
      </c>
      <c r="AT1050" s="11">
        <v>91.600000000000009</v>
      </c>
      <c r="AU1050" s="11">
        <v>91.600000000000009</v>
      </c>
      <c r="AV1050" s="11">
        <v>89.401677972152811</v>
      </c>
      <c r="AW1050" s="11">
        <v>9.9</v>
      </c>
      <c r="AX1050" s="54">
        <v>0</v>
      </c>
      <c r="AY1050" s="54">
        <v>0</v>
      </c>
      <c r="AZ1050" s="1">
        <v>2</v>
      </c>
      <c r="BA1050" s="11">
        <v>51.832239237737397</v>
      </c>
      <c r="BB1050" s="1">
        <v>20</v>
      </c>
      <c r="BC1050" s="1">
        <v>31</v>
      </c>
      <c r="BD1050" s="7">
        <v>554.19465600000001</v>
      </c>
      <c r="BE1050" s="7">
        <v>554.19465600000001</v>
      </c>
      <c r="BH1050" s="1"/>
      <c r="BI1050" s="1"/>
      <c r="BJ1050" s="1"/>
      <c r="BN1050" s="1"/>
      <c r="BQ1050" s="1"/>
      <c r="BR1050" s="1"/>
    </row>
    <row r="1051" spans="1:70" hidden="1" x14ac:dyDescent="0.25">
      <c r="A1051" s="1">
        <v>4</v>
      </c>
      <c r="B1051" s="1">
        <v>2019</v>
      </c>
      <c r="C1051" s="1">
        <v>35108074</v>
      </c>
      <c r="D1051" s="47" t="s">
        <v>182</v>
      </c>
      <c r="E1051" s="5">
        <v>0.43013402328186956</v>
      </c>
      <c r="F1051" s="7">
        <v>29348</v>
      </c>
      <c r="G1051" s="7">
        <v>24280</v>
      </c>
      <c r="H1051" s="7">
        <v>5068</v>
      </c>
      <c r="I1051" s="9">
        <v>33.907156226170947</v>
      </c>
      <c r="J1051" s="11">
        <v>82.731361591931304</v>
      </c>
      <c r="K1051" s="23">
        <v>3.0871462335109037</v>
      </c>
      <c r="L1051" s="23">
        <v>3.0206903469051198</v>
      </c>
      <c r="M1051" s="23">
        <v>6.6455886605783901E-2</v>
      </c>
      <c r="N1051" s="23">
        <v>0.159771372399797</v>
      </c>
      <c r="O1051" s="23">
        <v>0.171357827245053</v>
      </c>
      <c r="P1051" s="23">
        <v>2.0244393708777298E-3</v>
      </c>
      <c r="Q1051" s="23">
        <v>2.89088145547945</v>
      </c>
      <c r="R1051" s="23">
        <v>2.2882511415525129E-2</v>
      </c>
      <c r="S1051" s="23">
        <v>8.9334768518518515E-2</v>
      </c>
      <c r="T1051" s="54">
        <v>81</v>
      </c>
      <c r="U1051" s="11">
        <f>IFERROR(IFERROR(Tabela_BI[[#This Row],[nº Capt. Superf. - DAEE]]/(Tabela_BI[[#This Row],[nº Capt. Subt. - DAEE]] + Tabela_BI[[#This Row],[nº Capt. Superf. - DAEE]]),"") *100,"")</f>
        <v>78.45117845117845</v>
      </c>
      <c r="V1051" s="11">
        <f>IFERROR(IFERROR(Tabela_BI[[#This Row],[nº Capt. Subt. - DAEE]] /(Tabela_BI[[#This Row],[nº Capt. Subt. - DAEE]] + Tabela_BI[[#This Row],[nº Capt. Superf. - DAEE]]),"") *100,"")</f>
        <v>21.548821548821547</v>
      </c>
      <c r="W1051" s="9">
        <v>17.399999999999999</v>
      </c>
      <c r="X1051" s="7">
        <v>1341.9</v>
      </c>
      <c r="Y1051" s="7">
        <v>161.02799999999999</v>
      </c>
      <c r="Z1051" s="54">
        <v>0</v>
      </c>
      <c r="AA1051" s="54">
        <v>0</v>
      </c>
      <c r="AB10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03.84898459861</v>
      </c>
      <c r="AC1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2.1384762164373</v>
      </c>
      <c r="AD1051" s="1">
        <v>100</v>
      </c>
      <c r="AE1051" s="11" t="s">
        <v>58</v>
      </c>
      <c r="AF1051" s="1">
        <v>100</v>
      </c>
      <c r="AG1051" s="1">
        <v>24.24</v>
      </c>
      <c r="AH1051" s="5">
        <v>0</v>
      </c>
      <c r="AI1051" s="1">
        <v>100</v>
      </c>
      <c r="AJ1051" s="56">
        <f>IFERROR( Tabela_BI[[#This Row],[P.01-A]] / INDEX('Base Mun'!$H:$K,MATCH(Tabela_BI[[#This Row],[COD_IBGE+UGRHI]],'Base Mun'!$F:$F,0),2),0) *100</f>
        <v>72.810052677143958</v>
      </c>
      <c r="AK1051" s="56">
        <f>IFERROR( Tabela_BI[[#This Row],[P.01-A]] / INDEX('Base Mun'!$H:$K,MATCH(Tabela_BI[[#This Row],[COD_IBGE+UGRHI]],'Base Mun'!$F:$F,0),3),0) *100</f>
        <v>24.385041338948685</v>
      </c>
      <c r="AL1051" s="56">
        <f>IFERROR( Tabela_BI[[#This Row],[P.01-B]] / INDEX('Base Mun'!$H:$K,MATCH(Tabela_BI[[#This Row],[COD_IBGE+UGRHI]],'Base Mun'!$F:$F,0),1),0) *100</f>
        <v>105.25053473537002</v>
      </c>
      <c r="AM1051" s="56">
        <f>IFERROR( Tabela_BI[[#This Row],[P.01-C]] / INDEX('Base Mun'!$H:$K,MATCH(Tabela_BI[[#This Row],[COD_IBGE+UGRHI]],'Base Mun'!$F:$F,0),4),0) *100</f>
        <v>4.8507946427579487</v>
      </c>
      <c r="AN1051" s="1">
        <v>0</v>
      </c>
      <c r="AO1051" s="7">
        <v>0.4</v>
      </c>
      <c r="AP1051" s="23"/>
      <c r="AQ1051" s="54">
        <v>0</v>
      </c>
      <c r="AR1051" s="1">
        <v>0</v>
      </c>
      <c r="AS1051" s="9">
        <v>9.8000000000000007</v>
      </c>
      <c r="AT1051" s="11">
        <v>100</v>
      </c>
      <c r="AU1051" s="11">
        <v>100</v>
      </c>
      <c r="AV1051" s="11">
        <v>88</v>
      </c>
      <c r="AW1051" s="11">
        <v>9.5</v>
      </c>
      <c r="AX1051" s="54">
        <v>0</v>
      </c>
      <c r="AY1051" s="54">
        <v>0</v>
      </c>
      <c r="AZ1051" s="1">
        <v>9</v>
      </c>
      <c r="BA1051" s="11">
        <v>191.81538172288612</v>
      </c>
      <c r="BB1051" s="1">
        <v>233</v>
      </c>
      <c r="BC1051" s="1">
        <v>64</v>
      </c>
      <c r="BD1051" s="7">
        <v>1341.9</v>
      </c>
      <c r="BE1051" s="7">
        <v>1341.9</v>
      </c>
      <c r="BH1051" s="1"/>
      <c r="BI1051" s="1"/>
      <c r="BJ1051" s="1"/>
      <c r="BN1051" s="1"/>
      <c r="BQ1051" s="1"/>
      <c r="BR1051" s="1"/>
    </row>
    <row r="1052" spans="1:70" hidden="1" x14ac:dyDescent="0.25">
      <c r="A1052" s="1">
        <v>9</v>
      </c>
      <c r="B1052" s="1">
        <v>2019</v>
      </c>
      <c r="C1052" s="1">
        <v>35108079</v>
      </c>
      <c r="D1052" s="47" t="s">
        <v>182</v>
      </c>
      <c r="E1052" s="5"/>
      <c r="F1052" s="7"/>
      <c r="G1052" s="7"/>
      <c r="H1052" s="7"/>
      <c r="I1052" s="9"/>
      <c r="J1052" s="11"/>
      <c r="K1052" s="23">
        <v>1.5723958954845234</v>
      </c>
      <c r="L1052" s="23">
        <v>1.57000954845256</v>
      </c>
      <c r="M1052" s="23">
        <v>2.3863470319634701E-3</v>
      </c>
      <c r="N1052" s="23">
        <v>0.107754407661086</v>
      </c>
      <c r="O1052" s="23">
        <v>1.90258751902588E-4</v>
      </c>
      <c r="P1052" s="23">
        <v>1.5E-3</v>
      </c>
      <c r="Q1052" s="23">
        <v>1.5484777980720399</v>
      </c>
      <c r="R1052" s="23">
        <v>2.2227838660578415E-2</v>
      </c>
      <c r="S1052" s="23" t="s">
        <v>58</v>
      </c>
      <c r="T1052" s="54">
        <v>54</v>
      </c>
      <c r="U1052" s="11">
        <f>IFERROR(IFERROR(Tabela_BI[[#This Row],[nº Capt. Superf. - DAEE]]/(Tabela_BI[[#This Row],[nº Capt. Subt. - DAEE]] + Tabela_BI[[#This Row],[nº Capt. Superf. - DAEE]]),"") *100,"")</f>
        <v>86.301369863013704</v>
      </c>
      <c r="V1052" s="11">
        <f>IFERROR(IFERROR(Tabela_BI[[#This Row],[nº Capt. Subt. - DAEE]] /(Tabela_BI[[#This Row],[nº Capt. Subt. - DAEE]] + Tabela_BI[[#This Row],[nº Capt. Superf. - DAEE]]),"") *100,"")</f>
        <v>13.698630136986301</v>
      </c>
      <c r="W1052" s="9"/>
      <c r="X1052" s="7"/>
      <c r="Y1052" s="7"/>
      <c r="Z1052" s="54"/>
      <c r="AA1052" s="54"/>
      <c r="AB105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2" s="11" t="s">
        <v>58</v>
      </c>
      <c r="AE1052" s="11" t="s">
        <v>58</v>
      </c>
      <c r="AF1052" s="11" t="s">
        <v>58</v>
      </c>
      <c r="AG1052" s="11" t="s">
        <v>58</v>
      </c>
      <c r="AH1052" s="5" t="s">
        <v>58</v>
      </c>
      <c r="AI1052" s="11" t="s">
        <v>58</v>
      </c>
      <c r="AJ1052" s="56">
        <f>IFERROR( Tabela_BI[[#This Row],[P.01-A]] / INDEX('Base Mun'!$H:$K,MATCH(Tabela_BI[[#This Row],[COD_IBGE+UGRHI]],'Base Mun'!$F:$F,0),2),0) *100</f>
        <v>37.084808855767058</v>
      </c>
      <c r="AK1052" s="56">
        <f>IFERROR( Tabela_BI[[#This Row],[P.01-A]] / INDEX('Base Mun'!$H:$K,MATCH(Tabela_BI[[#This Row],[COD_IBGE+UGRHI]],'Base Mun'!$F:$F,0),3),0) *100</f>
        <v>12.420188747903028</v>
      </c>
      <c r="AL1052" s="56">
        <f>IFERROR( Tabela_BI[[#This Row],[P.01-B]] / INDEX('Base Mun'!$H:$K,MATCH(Tabela_BI[[#This Row],[COD_IBGE+UGRHI]],'Base Mun'!$F:$F,0),1),0) *100</f>
        <v>54.704165451308704</v>
      </c>
      <c r="AM1052" s="56">
        <f>IFERROR( Tabela_BI[[#This Row],[P.01-C]] / INDEX('Base Mun'!$H:$K,MATCH(Tabela_BI[[#This Row],[COD_IBGE+UGRHI]],'Base Mun'!$F:$F,0),4),0) *100</f>
        <v>0.1741859147418591</v>
      </c>
      <c r="AN1052" s="1" t="s">
        <v>58</v>
      </c>
      <c r="AO1052" s="7" t="s">
        <v>58</v>
      </c>
      <c r="AP1052" s="23"/>
      <c r="AQ1052" s="54">
        <v>0</v>
      </c>
      <c r="AR1052" s="1" t="s">
        <v>58</v>
      </c>
      <c r="AT1052" s="11"/>
      <c r="AX1052" s="54"/>
      <c r="AY1052" s="54"/>
      <c r="AZ1052" s="1">
        <v>2</v>
      </c>
      <c r="BA1052" s="11" t="s">
        <v>58</v>
      </c>
      <c r="BB1052" s="1">
        <v>126</v>
      </c>
      <c r="BC1052" s="1">
        <v>20</v>
      </c>
      <c r="BD1052" s="7"/>
      <c r="BE1052" s="7"/>
      <c r="BH1052" s="1"/>
      <c r="BI1052" s="1"/>
      <c r="BJ1052" s="1"/>
      <c r="BN1052" s="1"/>
      <c r="BQ1052" s="1"/>
      <c r="BR1052" s="1"/>
    </row>
    <row r="1053" spans="1:70" hidden="1" x14ac:dyDescent="0.25">
      <c r="A1053" s="1">
        <v>4</v>
      </c>
      <c r="B1053" s="1">
        <v>2019</v>
      </c>
      <c r="C1053" s="1">
        <v>35109064</v>
      </c>
      <c r="D1053" s="47" t="s">
        <v>183</v>
      </c>
      <c r="E1053" s="5">
        <v>-0.63562209822666249</v>
      </c>
      <c r="F1053" s="7">
        <v>2506</v>
      </c>
      <c r="G1053" s="7">
        <v>1905</v>
      </c>
      <c r="H1053" s="7">
        <v>601</v>
      </c>
      <c r="I1053" s="9">
        <v>13.125916614288709</v>
      </c>
      <c r="J1053" s="11">
        <v>76.017557861133284</v>
      </c>
      <c r="K1053" s="23">
        <v>6.8868952308472897E-2</v>
      </c>
      <c r="L1053" s="23">
        <v>6.13338051750381E-2</v>
      </c>
      <c r="M1053" s="23">
        <v>7.5351471334348004E-3</v>
      </c>
      <c r="N1053" s="23" t="s">
        <v>58</v>
      </c>
      <c r="O1053" s="23">
        <v>4.79E-3</v>
      </c>
      <c r="P1053" s="23">
        <v>7.9274479959411496E-6</v>
      </c>
      <c r="Q1053" s="23">
        <v>6.2497229832572297E-2</v>
      </c>
      <c r="R1053" s="23">
        <v>1.57379502790462E-3</v>
      </c>
      <c r="S1053" s="23">
        <v>5.5458302083333339E-3</v>
      </c>
      <c r="T1053" s="54">
        <v>16</v>
      </c>
      <c r="U1053" s="11">
        <f>IFERROR(IFERROR(Tabela_BI[[#This Row],[nº Capt. Superf. - DAEE]]/(Tabela_BI[[#This Row],[nº Capt. Subt. - DAEE]] + Tabela_BI[[#This Row],[nº Capt. Superf. - DAEE]]),"") *100,"")</f>
        <v>68.292682926829272</v>
      </c>
      <c r="V1053" s="11">
        <f>IFERROR(IFERROR(Tabela_BI[[#This Row],[nº Capt. Subt. - DAEE]] /(Tabela_BI[[#This Row],[nº Capt. Subt. - DAEE]] + Tabela_BI[[#This Row],[nº Capt. Superf. - DAEE]]),"") *100,"")</f>
        <v>31.707317073170731</v>
      </c>
      <c r="W1053" s="9">
        <v>1.2</v>
      </c>
      <c r="X1053" s="7">
        <v>92.825999999999993</v>
      </c>
      <c r="Y1053" s="7">
        <v>14.256</v>
      </c>
      <c r="Z1053" s="54">
        <v>0</v>
      </c>
      <c r="AA1053" s="54">
        <v>0</v>
      </c>
      <c r="AB10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004.277733439747</v>
      </c>
      <c r="AC1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1.101356743814</v>
      </c>
      <c r="AD1053" s="1">
        <v>84.98</v>
      </c>
      <c r="AE1053" s="11" t="s">
        <v>58</v>
      </c>
      <c r="AF1053" s="1">
        <v>79.510000000000005</v>
      </c>
      <c r="AG1053" s="1">
        <v>18.29</v>
      </c>
      <c r="AH1053" s="5">
        <v>100</v>
      </c>
      <c r="AI1053" s="1">
        <v>100</v>
      </c>
      <c r="AJ1053" s="56">
        <f>IFERROR( Tabela_BI[[#This Row],[P.01-A]] / INDEX('Base Mun'!$H:$K,MATCH(Tabela_BI[[#This Row],[COD_IBGE+UGRHI]],'Base Mun'!$F:$F,0),2),0) *100</f>
        <v>7.1738491987992603</v>
      </c>
      <c r="AK1053" s="56">
        <f>IFERROR( Tabela_BI[[#This Row],[P.01-A]] / INDEX('Base Mun'!$H:$K,MATCH(Tabela_BI[[#This Row],[COD_IBGE+UGRHI]],'Base Mun'!$F:$F,0),3),0) *100</f>
        <v>2.2804288843865197</v>
      </c>
      <c r="AL1053" s="56">
        <f>IFERROR( Tabela_BI[[#This Row],[P.01-B]] / INDEX('Base Mun'!$H:$K,MATCH(Tabela_BI[[#This Row],[COD_IBGE+UGRHI]],'Base Mun'!$F:$F,0),1),0) *100</f>
        <v>9.4359700269289384</v>
      </c>
      <c r="AM1053" s="56">
        <f>IFERROR( Tabela_BI[[#This Row],[P.01-C]] / INDEX('Base Mun'!$H:$K,MATCH(Tabela_BI[[#This Row],[COD_IBGE+UGRHI]],'Base Mun'!$F:$F,0),4),0) *100</f>
        <v>2.4306926236886457</v>
      </c>
      <c r="AN1053" s="1">
        <v>0</v>
      </c>
      <c r="AO1053" s="7">
        <v>0</v>
      </c>
      <c r="AP1053" s="23"/>
      <c r="AQ1053" s="54">
        <v>0</v>
      </c>
      <c r="AR1053" s="1">
        <v>0</v>
      </c>
      <c r="AS1053" s="9">
        <v>6.6</v>
      </c>
      <c r="AT1053" s="11">
        <v>92</v>
      </c>
      <c r="AU1053" s="11">
        <v>92.000000000000014</v>
      </c>
      <c r="AV1053" s="11">
        <v>84.64223385689354</v>
      </c>
      <c r="AW1053" s="11">
        <v>9.9</v>
      </c>
      <c r="AX1053" s="54">
        <v>0</v>
      </c>
      <c r="AY1053" s="54">
        <v>0</v>
      </c>
      <c r="AZ1053" s="1">
        <v>5</v>
      </c>
      <c r="BA1053" s="11">
        <v>86.371198180615039</v>
      </c>
      <c r="BB1053" s="1">
        <v>28</v>
      </c>
      <c r="BC1053" s="1">
        <v>13</v>
      </c>
      <c r="BD1053" s="7">
        <v>85.399920000000009</v>
      </c>
      <c r="BE1053" s="7">
        <v>85.399920000000009</v>
      </c>
      <c r="BH1053" s="1"/>
      <c r="BI1053" s="1"/>
      <c r="BJ1053" s="1"/>
      <c r="BN1053" s="1"/>
      <c r="BQ1053" s="1"/>
      <c r="BR1053" s="1"/>
    </row>
    <row r="1054" spans="1:70" hidden="1" x14ac:dyDescent="0.25">
      <c r="A1054" s="1">
        <v>8</v>
      </c>
      <c r="B1054" s="1">
        <v>2019</v>
      </c>
      <c r="C1054" s="1">
        <v>35109068</v>
      </c>
      <c r="D1054" s="47" t="s">
        <v>183</v>
      </c>
      <c r="E1054" s="5"/>
      <c r="F1054" s="7"/>
      <c r="G1054" s="7"/>
      <c r="H1054" s="7"/>
      <c r="I1054" s="9"/>
      <c r="J1054" s="11"/>
      <c r="K1054" s="23">
        <v>4.0000000000000001E-3</v>
      </c>
      <c r="L1054" s="23">
        <v>4.0000000000000001E-3</v>
      </c>
      <c r="M1054" s="23" t="s">
        <v>58</v>
      </c>
      <c r="N1054" s="23" t="s">
        <v>58</v>
      </c>
      <c r="O1054" s="23" t="s">
        <v>58</v>
      </c>
      <c r="P1054" s="23" t="s">
        <v>58</v>
      </c>
      <c r="Q1054" s="23">
        <v>4.0000000000000001E-3</v>
      </c>
      <c r="R1054" s="23">
        <v>0</v>
      </c>
      <c r="S1054" s="23" t="s">
        <v>58</v>
      </c>
      <c r="T1054" s="54">
        <v>1</v>
      </c>
      <c r="U1054" s="11" t="str">
        <f>IFERROR(IFERROR(Tabela_BI[[#This Row],[nº Capt. Superf. - DAEE]]/(Tabela_BI[[#This Row],[nº Capt. Subt. - DAEE]] + Tabela_BI[[#This Row],[nº Capt. Superf. - DAEE]]),"") *100,"")</f>
        <v/>
      </c>
      <c r="V1054" s="11" t="str">
        <f>IFERROR(IFERROR(Tabela_BI[[#This Row],[nº Capt. Subt. - DAEE]] /(Tabela_BI[[#This Row],[nº Capt. Subt. - DAEE]] + Tabela_BI[[#This Row],[nº Capt. Superf. - DAEE]]),"") *100,"")</f>
        <v/>
      </c>
      <c r="W1054" s="9"/>
      <c r="X1054" s="7"/>
      <c r="Y1054" s="7"/>
      <c r="Z1054" s="54"/>
      <c r="AA1054" s="54"/>
      <c r="AB105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4" s="11" t="s">
        <v>58</v>
      </c>
      <c r="AE1054" s="11" t="s">
        <v>58</v>
      </c>
      <c r="AF1054" s="11" t="s">
        <v>58</v>
      </c>
      <c r="AG1054" s="11" t="s">
        <v>58</v>
      </c>
      <c r="AH1054" s="5" t="s">
        <v>58</v>
      </c>
      <c r="AI1054" s="11" t="s">
        <v>58</v>
      </c>
      <c r="AJ1054" s="56">
        <f>IFERROR( Tabela_BI[[#This Row],[P.01-A]] / INDEX('Base Mun'!$H:$K,MATCH(Tabela_BI[[#This Row],[COD_IBGE+UGRHI]],'Base Mun'!$F:$F,0),2),0) *100</f>
        <v>0.41666666666666669</v>
      </c>
      <c r="AK1054" s="56">
        <f>IFERROR( Tabela_BI[[#This Row],[P.01-A]] / INDEX('Base Mun'!$H:$K,MATCH(Tabela_BI[[#This Row],[COD_IBGE+UGRHI]],'Base Mun'!$F:$F,0),3),0) *100</f>
        <v>0.13245033112582782</v>
      </c>
      <c r="AL1054" s="56">
        <f>IFERROR( Tabela_BI[[#This Row],[P.01-B]] / INDEX('Base Mun'!$H:$K,MATCH(Tabela_BI[[#This Row],[COD_IBGE+UGRHI]],'Base Mun'!$F:$F,0),1),0) *100</f>
        <v>0.61538461538461542</v>
      </c>
      <c r="AM1054" s="56">
        <f>IFERROR( Tabela_BI[[#This Row],[P.01-C]] / INDEX('Base Mun'!$H:$K,MATCH(Tabela_BI[[#This Row],[COD_IBGE+UGRHI]],'Base Mun'!$F:$F,0),4),0) *100</f>
        <v>0</v>
      </c>
      <c r="AN1054" s="1" t="s">
        <v>58</v>
      </c>
      <c r="AO1054" s="7" t="s">
        <v>58</v>
      </c>
      <c r="AP1054" s="23"/>
      <c r="AQ1054" s="54">
        <v>0</v>
      </c>
      <c r="AR1054" s="1" t="s">
        <v>58</v>
      </c>
      <c r="AT1054" s="11"/>
      <c r="AX1054" s="54"/>
      <c r="AY1054" s="54"/>
      <c r="AZ1054" s="1" t="s">
        <v>58</v>
      </c>
      <c r="BA1054" s="11" t="s">
        <v>58</v>
      </c>
      <c r="BB1054" s="1">
        <v>1</v>
      </c>
      <c r="BC1054" s="1" t="s">
        <v>58</v>
      </c>
      <c r="BD1054" s="7"/>
      <c r="BE1054" s="7"/>
      <c r="BH1054" s="1"/>
      <c r="BI1054" s="1"/>
      <c r="BJ1054" s="1"/>
      <c r="BN1054" s="1"/>
      <c r="BQ1054" s="1"/>
      <c r="BR1054" s="1"/>
    </row>
    <row r="1055" spans="1:70" hidden="1" x14ac:dyDescent="0.25">
      <c r="A1055" s="1">
        <v>19</v>
      </c>
      <c r="B1055" s="1">
        <v>2019</v>
      </c>
      <c r="C1055" s="1">
        <v>351100319</v>
      </c>
      <c r="D1055" s="47" t="s">
        <v>184</v>
      </c>
      <c r="E1055" s="5">
        <v>1.4861846353571462</v>
      </c>
      <c r="F1055" s="7">
        <v>20458</v>
      </c>
      <c r="G1055" s="7">
        <v>15439</v>
      </c>
      <c r="H1055" s="7">
        <v>5019</v>
      </c>
      <c r="I1055" s="9">
        <v>19.251870324189525</v>
      </c>
      <c r="J1055" s="11">
        <v>75.466810049858253</v>
      </c>
      <c r="K1055" s="23">
        <v>0.1201424150177578</v>
      </c>
      <c r="L1055" s="23">
        <v>1.5923782343987801E-2</v>
      </c>
      <c r="M1055" s="23">
        <v>0.10421863267377</v>
      </c>
      <c r="N1055" s="23">
        <v>0.27560102739726</v>
      </c>
      <c r="O1055" s="23">
        <v>7.0505449010654503E-2</v>
      </c>
      <c r="P1055" s="23">
        <v>2.6887214611872101E-2</v>
      </c>
      <c r="Q1055" s="23">
        <v>1.61260832064942E-2</v>
      </c>
      <c r="R1055" s="23">
        <v>6.62366818873668E-3</v>
      </c>
      <c r="S1055" s="23">
        <v>4.6225821807870375E-2</v>
      </c>
      <c r="T1055" s="54">
        <v>1</v>
      </c>
      <c r="U1055" s="11">
        <f>IFERROR(IFERROR(Tabela_BI[[#This Row],[nº Capt. Superf. - DAEE]]/(Tabela_BI[[#This Row],[nº Capt. Subt. - DAEE]] + Tabela_BI[[#This Row],[nº Capt. Superf. - DAEE]]),"") *100,"")</f>
        <v>11.76470588235294</v>
      </c>
      <c r="V1055" s="11">
        <f>IFERROR(IFERROR(Tabela_BI[[#This Row],[nº Capt. Subt. - DAEE]] /(Tabela_BI[[#This Row],[nº Capt. Subt. - DAEE]] + Tabela_BI[[#This Row],[nº Capt. Superf. - DAEE]]),"") *100,"")</f>
        <v>88.235294117647058</v>
      </c>
      <c r="W1055" s="9">
        <v>11.1</v>
      </c>
      <c r="X1055" s="7">
        <v>856.00800000000004</v>
      </c>
      <c r="Y1055" s="7">
        <v>107.51508</v>
      </c>
      <c r="Z1055" s="54">
        <v>2</v>
      </c>
      <c r="AA1055" s="54">
        <v>1</v>
      </c>
      <c r="AB10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31.207351647277</v>
      </c>
      <c r="AC1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8.2197673281844</v>
      </c>
      <c r="AD1055" s="1">
        <v>74.23</v>
      </c>
      <c r="AE1055" s="11">
        <v>75.459999999999994</v>
      </c>
      <c r="AF1055" s="1">
        <v>74.23</v>
      </c>
      <c r="AG1055" s="1">
        <v>28.49</v>
      </c>
      <c r="AH1055" s="5">
        <v>9</v>
      </c>
      <c r="AI1055" s="1">
        <v>98.13</v>
      </c>
      <c r="AJ1055" s="56">
        <f>IFERROR( Tabela_BI[[#This Row],[P.01-A]] / INDEX('Base Mun'!$H:$K,MATCH(Tabela_BI[[#This Row],[COD_IBGE+UGRHI]],'Base Mun'!$F:$F,0),2),0) *100</f>
        <v>4.6748021407687865</v>
      </c>
      <c r="AK1055" s="56">
        <f>IFERROR( Tabela_BI[[#This Row],[P.01-A]] / INDEX('Base Mun'!$H:$K,MATCH(Tabela_BI[[#This Row],[COD_IBGE+UGRHI]],'Base Mun'!$F:$F,0),3),0) *100</f>
        <v>1.5522275842087569</v>
      </c>
      <c r="AL1055" s="56">
        <f>IFERROR( Tabela_BI[[#This Row],[P.01-B]] / INDEX('Base Mun'!$H:$K,MATCH(Tabela_BI[[#This Row],[COD_IBGE+UGRHI]],'Base Mun'!$F:$F,0),1),0) *100</f>
        <v>0.84252816634856098</v>
      </c>
      <c r="AM1055" s="56">
        <f>IFERROR( Tabela_BI[[#This Row],[P.01-C]] / INDEX('Base Mun'!$H:$K,MATCH(Tabela_BI[[#This Row],[COD_IBGE+UGRHI]],'Base Mun'!$F:$F,0),4),0) *100</f>
        <v>15.326269510848531</v>
      </c>
      <c r="AN1055" s="1">
        <v>0</v>
      </c>
      <c r="AO1055" s="7">
        <v>0</v>
      </c>
      <c r="AP1055" s="23"/>
      <c r="AQ1055" s="54">
        <v>0</v>
      </c>
      <c r="AR1055" s="1">
        <v>0</v>
      </c>
      <c r="AS1055" s="9" t="s">
        <v>58</v>
      </c>
      <c r="AT1055" s="11">
        <v>100</v>
      </c>
      <c r="AU1055" s="11">
        <v>100</v>
      </c>
      <c r="AV1055" s="11">
        <v>87.439944486500124</v>
      </c>
      <c r="AW1055" s="11">
        <v>9.6999999999999993</v>
      </c>
      <c r="AX1055" s="54">
        <v>0</v>
      </c>
      <c r="AY1055" s="54">
        <v>1</v>
      </c>
      <c r="AZ1055" s="1">
        <v>13</v>
      </c>
      <c r="BA1055" s="11">
        <v>152.52394928466214</v>
      </c>
      <c r="BB1055" s="1">
        <v>10</v>
      </c>
      <c r="BC1055" s="1">
        <v>75</v>
      </c>
      <c r="BD1055" s="7">
        <v>856.00800000000004</v>
      </c>
      <c r="BE1055" s="7">
        <v>856.00800000000004</v>
      </c>
      <c r="BH1055" s="1"/>
      <c r="BI1055" s="1"/>
      <c r="BJ1055" s="1"/>
      <c r="BN1055" s="1"/>
      <c r="BQ1055" s="1"/>
      <c r="BR1055" s="1"/>
    </row>
    <row r="1056" spans="1:70" hidden="1" x14ac:dyDescent="0.25">
      <c r="A1056" s="1">
        <v>20</v>
      </c>
      <c r="B1056" s="1">
        <v>2019</v>
      </c>
      <c r="C1056" s="1">
        <v>351100320</v>
      </c>
      <c r="D1056" s="47" t="s">
        <v>184</v>
      </c>
      <c r="E1056" s="5"/>
      <c r="F1056" s="7"/>
      <c r="G1056" s="7"/>
      <c r="H1056" s="7"/>
      <c r="I1056" s="9"/>
      <c r="J1056" s="11"/>
      <c r="K1056" s="23">
        <v>7.2298325722983299E-4</v>
      </c>
      <c r="L1056" s="23" t="s">
        <v>58</v>
      </c>
      <c r="M1056" s="23">
        <v>7.2298325722983299E-4</v>
      </c>
      <c r="N1056" s="23" t="s">
        <v>58</v>
      </c>
      <c r="O1056" s="23" t="s">
        <v>58</v>
      </c>
      <c r="P1056" s="23">
        <v>7.2298325722983299E-4</v>
      </c>
      <c r="Q1056" s="23" t="s">
        <v>58</v>
      </c>
      <c r="R1056" s="23">
        <v>0</v>
      </c>
      <c r="S1056" s="23" t="s">
        <v>58</v>
      </c>
      <c r="T1056" s="54" t="s">
        <v>58</v>
      </c>
      <c r="U1056" s="11" t="str">
        <f>IFERROR(IFERROR(Tabela_BI[[#This Row],[nº Capt. Superf. - DAEE]]/(Tabela_BI[[#This Row],[nº Capt. Subt. - DAEE]] + Tabela_BI[[#This Row],[nº Capt. Superf. - DAEE]]),"") *100,"")</f>
        <v/>
      </c>
      <c r="V1056" s="11" t="str">
        <f>IFERROR(IFERROR(Tabela_BI[[#This Row],[nº Capt. Subt. - DAEE]] /(Tabela_BI[[#This Row],[nº Capt. Subt. - DAEE]] + Tabela_BI[[#This Row],[nº Capt. Superf. - DAEE]]),"") *100,"")</f>
        <v/>
      </c>
      <c r="W1056" s="9"/>
      <c r="X1056" s="7"/>
      <c r="Y1056" s="7"/>
      <c r="Z1056" s="54"/>
      <c r="AA1056" s="54"/>
      <c r="AB10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6" s="11" t="s">
        <v>58</v>
      </c>
      <c r="AE1056" s="11" t="s">
        <v>58</v>
      </c>
      <c r="AF1056" s="11" t="s">
        <v>58</v>
      </c>
      <c r="AG1056" s="11" t="s">
        <v>58</v>
      </c>
      <c r="AH1056" s="5" t="s">
        <v>58</v>
      </c>
      <c r="AI1056" s="11" t="s">
        <v>58</v>
      </c>
      <c r="AJ1056" s="56">
        <f>IFERROR( Tabela_BI[[#This Row],[P.01-A]] / INDEX('Base Mun'!$H:$K,MATCH(Tabela_BI[[#This Row],[COD_IBGE+UGRHI]],'Base Mun'!$F:$F,0),2),0) *100</f>
        <v>2.8131644250188055E-2</v>
      </c>
      <c r="AK1056" s="56">
        <f>IFERROR( Tabela_BI[[#This Row],[P.01-A]] / INDEX('Base Mun'!$H:$K,MATCH(Tabela_BI[[#This Row],[COD_IBGE+UGRHI]],'Base Mun'!$F:$F,0),3),0) *100</f>
        <v>9.3408689564577901E-3</v>
      </c>
      <c r="AL1056" s="56">
        <f>IFERROR( Tabela_BI[[#This Row],[P.01-B]] / INDEX('Base Mun'!$H:$K,MATCH(Tabela_BI[[#This Row],[COD_IBGE+UGRHI]],'Base Mun'!$F:$F,0),1),0) *100</f>
        <v>0</v>
      </c>
      <c r="AM1056" s="56">
        <f>IFERROR( Tabela_BI[[#This Row],[P.01-C]] / INDEX('Base Mun'!$H:$K,MATCH(Tabela_BI[[#This Row],[COD_IBGE+UGRHI]],'Base Mun'!$F:$F,0),4),0) *100</f>
        <v>0.10632106723968134</v>
      </c>
      <c r="AN1056" s="1" t="s">
        <v>58</v>
      </c>
      <c r="AO1056" s="7" t="s">
        <v>58</v>
      </c>
      <c r="AP1056" s="23"/>
      <c r="AQ1056" s="54">
        <v>0</v>
      </c>
      <c r="AR1056" s="1" t="s">
        <v>58</v>
      </c>
      <c r="AT1056" s="11"/>
      <c r="AX1056" s="54"/>
      <c r="AY1056" s="54"/>
      <c r="AZ1056" s="1" t="s">
        <v>58</v>
      </c>
      <c r="BA1056" s="11" t="s">
        <v>58</v>
      </c>
      <c r="BB1056" s="1" t="s">
        <v>58</v>
      </c>
      <c r="BC1056" s="1">
        <v>1</v>
      </c>
      <c r="BD1056" s="7"/>
      <c r="BE1056" s="7"/>
      <c r="BH1056" s="1"/>
      <c r="BI1056" s="1"/>
      <c r="BJ1056" s="1"/>
      <c r="BN1056" s="1"/>
      <c r="BQ1056" s="1"/>
      <c r="BR1056" s="1"/>
    </row>
    <row r="1057" spans="1:70" hidden="1" x14ac:dyDescent="0.25">
      <c r="A1057" s="1">
        <v>15</v>
      </c>
      <c r="B1057" s="1">
        <v>2019</v>
      </c>
      <c r="C1057" s="1">
        <v>351110215</v>
      </c>
      <c r="D1057" s="47" t="s">
        <v>185</v>
      </c>
      <c r="E1057" s="5">
        <v>0.41668937110539428</v>
      </c>
      <c r="F1057" s="7">
        <v>116819</v>
      </c>
      <c r="G1057" s="7">
        <v>115881</v>
      </c>
      <c r="H1057" s="7">
        <v>938</v>
      </c>
      <c r="I1057" s="9">
        <v>399.7365179304681</v>
      </c>
      <c r="J1057" s="11">
        <v>99.197048425341777</v>
      </c>
      <c r="K1057" s="23">
        <v>1.313835596461191</v>
      </c>
      <c r="L1057" s="23">
        <v>0.147266141552511</v>
      </c>
      <c r="M1057" s="23">
        <v>1.16656945490868</v>
      </c>
      <c r="N1057" s="23" t="s">
        <v>58</v>
      </c>
      <c r="O1057" s="23">
        <v>0.58191999999999999</v>
      </c>
      <c r="P1057" s="23">
        <v>0.32352397513952302</v>
      </c>
      <c r="Q1057" s="23">
        <v>0.354409317605277</v>
      </c>
      <c r="R1057" s="23">
        <v>5.3982303716387577E-2</v>
      </c>
      <c r="S1057" s="23">
        <v>0.39785739090740752</v>
      </c>
      <c r="T1057" s="54">
        <v>12</v>
      </c>
      <c r="U1057" s="11">
        <f>IFERROR(IFERROR(Tabela_BI[[#This Row],[nº Capt. Superf. - DAEE]]/(Tabela_BI[[#This Row],[nº Capt. Subt. - DAEE]] + Tabela_BI[[#This Row],[nº Capt. Superf. - DAEE]]),"") *100,"")</f>
        <v>2.666666666666667</v>
      </c>
      <c r="V1057" s="11">
        <f>IFERROR(IFERROR(Tabela_BI[[#This Row],[nº Capt. Subt. - DAEE]] /(Tabela_BI[[#This Row],[nº Capt. Subt. - DAEE]] + Tabela_BI[[#This Row],[nº Capt. Superf. - DAEE]]),"") *100,"")</f>
        <v>97.333333333333343</v>
      </c>
      <c r="W1057" s="9">
        <v>108.79</v>
      </c>
      <c r="X1057" s="7">
        <v>6527.6819999999998</v>
      </c>
      <c r="Y1057" s="7">
        <v>693.89357400000029</v>
      </c>
      <c r="Z1057" s="54">
        <v>23</v>
      </c>
      <c r="AA1057" s="54">
        <v>0</v>
      </c>
      <c r="AB10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3.90338900350116</v>
      </c>
      <c r="AC1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089899759456927</v>
      </c>
      <c r="AD1057" s="1">
        <v>97.76</v>
      </c>
      <c r="AE1057" s="11">
        <v>99.2</v>
      </c>
      <c r="AF1057" s="1">
        <v>97.76</v>
      </c>
      <c r="AG1057" s="1">
        <v>18.940000000000001</v>
      </c>
      <c r="AH1057" s="5">
        <v>2.2999999999999998</v>
      </c>
      <c r="AI1057" s="1">
        <v>98.55</v>
      </c>
      <c r="AJ1057" s="56">
        <f>IFERROR( Tabela_BI[[#This Row],[P.01-A]] / INDEX('Base Mun'!$H:$K,MATCH(Tabela_BI[[#This Row],[COD_IBGE+UGRHI]],'Base Mun'!$F:$F,0),2),0) *100</f>
        <v>179.97747896728643</v>
      </c>
      <c r="AK1057" s="56">
        <f>IFERROR( Tabela_BI[[#This Row],[P.01-A]] / INDEX('Base Mun'!$H:$K,MATCH(Tabela_BI[[#This Row],[COD_IBGE+UGRHI]],'Base Mun'!$F:$F,0),3),0) *100</f>
        <v>59.71979983914504</v>
      </c>
      <c r="AL1057" s="56">
        <f>IFERROR( Tabela_BI[[#This Row],[P.01-B]] / INDEX('Base Mun'!$H:$K,MATCH(Tabela_BI[[#This Row],[COD_IBGE+UGRHI]],'Base Mun'!$F:$F,0),1),0) *100</f>
        <v>29.453228310502201</v>
      </c>
      <c r="AM1057" s="56">
        <f>IFERROR( Tabela_BI[[#This Row],[P.01-C]] / INDEX('Base Mun'!$H:$K,MATCH(Tabela_BI[[#This Row],[COD_IBGE+UGRHI]],'Base Mun'!$F:$F,0),4),0) *100</f>
        <v>507.20411082986089</v>
      </c>
      <c r="AN1057" s="1">
        <v>1</v>
      </c>
      <c r="AO1057" s="7">
        <v>0.1</v>
      </c>
      <c r="AP1057" s="23"/>
      <c r="AQ1057" s="54">
        <v>1</v>
      </c>
      <c r="AR1057" s="1">
        <v>0</v>
      </c>
      <c r="AS1057" s="9">
        <v>9.8000000000000007</v>
      </c>
      <c r="AT1057" s="11">
        <v>100</v>
      </c>
      <c r="AU1057" s="11">
        <v>99.3</v>
      </c>
      <c r="AV1057" s="11">
        <v>89.36998502684412</v>
      </c>
      <c r="AW1057" s="11">
        <v>10</v>
      </c>
      <c r="AX1057" s="54">
        <v>13</v>
      </c>
      <c r="AY1057" s="54">
        <v>0</v>
      </c>
      <c r="AZ1057" s="1">
        <v>182</v>
      </c>
      <c r="BA1057" s="11">
        <v>146.26346356738387</v>
      </c>
      <c r="BB1057" s="1">
        <v>12</v>
      </c>
      <c r="BC1057" s="1">
        <v>438</v>
      </c>
      <c r="BD1057" s="7">
        <v>6527.6819999999998</v>
      </c>
      <c r="BE1057" s="7">
        <v>6481.9882259999995</v>
      </c>
      <c r="BH1057" s="1"/>
      <c r="BI1057" s="1"/>
      <c r="BJ1057" s="1"/>
      <c r="BN1057" s="1"/>
      <c r="BQ1057" s="1"/>
      <c r="BR1057" s="1"/>
    </row>
    <row r="1058" spans="1:70" hidden="1" x14ac:dyDescent="0.25">
      <c r="A1058" s="1">
        <v>16</v>
      </c>
      <c r="B1058" s="1">
        <v>2019</v>
      </c>
      <c r="C1058" s="1">
        <v>351110216</v>
      </c>
      <c r="D1058" s="47" t="s">
        <v>185</v>
      </c>
      <c r="E1058" s="5"/>
      <c r="F1058" s="7"/>
      <c r="G1058" s="7"/>
      <c r="H1058" s="7"/>
      <c r="I1058" s="9"/>
      <c r="J1058" s="11"/>
      <c r="K1058" s="23">
        <v>5.8827245053272451E-3</v>
      </c>
      <c r="L1058" s="23">
        <v>5.3499999999999997E-3</v>
      </c>
      <c r="M1058" s="23">
        <v>5.3272450532724505E-4</v>
      </c>
      <c r="N1058" s="23" t="s">
        <v>58</v>
      </c>
      <c r="O1058" s="23" t="s">
        <v>58</v>
      </c>
      <c r="P1058" s="23" t="s">
        <v>58</v>
      </c>
      <c r="Q1058" s="23">
        <v>5.8827245053272399E-3</v>
      </c>
      <c r="R1058" s="23">
        <v>0</v>
      </c>
      <c r="S1058" s="23" t="s">
        <v>58</v>
      </c>
      <c r="T1058" s="54">
        <v>2</v>
      </c>
      <c r="U1058" s="11">
        <f>IFERROR(IFERROR(Tabela_BI[[#This Row],[nº Capt. Superf. - DAEE]]/(Tabela_BI[[#This Row],[nº Capt. Subt. - DAEE]] + Tabela_BI[[#This Row],[nº Capt. Superf. - DAEE]]),"") *100,"")</f>
        <v>66.666666666666657</v>
      </c>
      <c r="V1058" s="11">
        <f>IFERROR(IFERROR(Tabela_BI[[#This Row],[nº Capt. Subt. - DAEE]] /(Tabela_BI[[#This Row],[nº Capt. Subt. - DAEE]] + Tabela_BI[[#This Row],[nº Capt. Superf. - DAEE]]),"") *100,"")</f>
        <v>33.333333333333329</v>
      </c>
      <c r="W1058" s="9"/>
      <c r="X1058" s="7"/>
      <c r="Y1058" s="7"/>
      <c r="Z1058" s="54"/>
      <c r="AA1058" s="54"/>
      <c r="AB105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8" s="11" t="s">
        <v>58</v>
      </c>
      <c r="AE1058" s="11" t="s">
        <v>58</v>
      </c>
      <c r="AF1058" s="11" t="s">
        <v>58</v>
      </c>
      <c r="AG1058" s="11" t="s">
        <v>58</v>
      </c>
      <c r="AH1058" s="5" t="s">
        <v>58</v>
      </c>
      <c r="AI1058" s="11" t="s">
        <v>58</v>
      </c>
      <c r="AJ1058" s="56">
        <f>IFERROR( Tabela_BI[[#This Row],[P.01-A]] / INDEX('Base Mun'!$H:$K,MATCH(Tabela_BI[[#This Row],[COD_IBGE+UGRHI]],'Base Mun'!$F:$F,0),2),0) *100</f>
        <v>0.80585267196263632</v>
      </c>
      <c r="AK1058" s="56">
        <f>IFERROR( Tabela_BI[[#This Row],[P.01-A]] / INDEX('Base Mun'!$H:$K,MATCH(Tabela_BI[[#This Row],[COD_IBGE+UGRHI]],'Base Mun'!$F:$F,0),3),0) *100</f>
        <v>0.26739656842396564</v>
      </c>
      <c r="AL1058" s="56">
        <f>IFERROR( Tabela_BI[[#This Row],[P.01-B]] / INDEX('Base Mun'!$H:$K,MATCH(Tabela_BI[[#This Row],[COD_IBGE+UGRHI]],'Base Mun'!$F:$F,0),1),0) *100</f>
        <v>1.0699999999999998</v>
      </c>
      <c r="AM1058" s="56">
        <f>IFERROR( Tabela_BI[[#This Row],[P.01-C]] / INDEX('Base Mun'!$H:$K,MATCH(Tabela_BI[[#This Row],[COD_IBGE+UGRHI]],'Base Mun'!$F:$F,0),4),0) *100</f>
        <v>0.23161935014228047</v>
      </c>
      <c r="AN1058" s="1" t="s">
        <v>58</v>
      </c>
      <c r="AO1058" s="7" t="s">
        <v>58</v>
      </c>
      <c r="AP1058" s="23"/>
      <c r="AQ1058" s="54">
        <v>0</v>
      </c>
      <c r="AR1058" s="1" t="s">
        <v>58</v>
      </c>
      <c r="AT1058" s="11"/>
      <c r="AX1058" s="54"/>
      <c r="AY1058" s="54"/>
      <c r="AZ1058" s="1">
        <v>1</v>
      </c>
      <c r="BA1058" s="11" t="s">
        <v>58</v>
      </c>
      <c r="BB1058" s="1">
        <v>2</v>
      </c>
      <c r="BC1058" s="1">
        <v>1</v>
      </c>
      <c r="BD1058" s="7"/>
      <c r="BE1058" s="7"/>
      <c r="BH1058" s="1"/>
      <c r="BI1058" s="1"/>
      <c r="BJ1058" s="1"/>
      <c r="BN1058" s="1"/>
      <c r="BQ1058" s="1"/>
      <c r="BR1058" s="1"/>
    </row>
    <row r="1059" spans="1:70" hidden="1" x14ac:dyDescent="0.25">
      <c r="A1059" s="1">
        <v>15</v>
      </c>
      <c r="B1059" s="1">
        <v>2019</v>
      </c>
      <c r="C1059" s="1">
        <v>351120115</v>
      </c>
      <c r="D1059" s="47" t="s">
        <v>186</v>
      </c>
      <c r="E1059" s="5">
        <v>0.59140085198114978</v>
      </c>
      <c r="F1059" s="7">
        <v>7492</v>
      </c>
      <c r="G1059" s="7">
        <v>6971</v>
      </c>
      <c r="H1059" s="7">
        <v>521</v>
      </c>
      <c r="I1059" s="9">
        <v>51.516193357629099</v>
      </c>
      <c r="J1059" s="11">
        <v>93.045915643352899</v>
      </c>
      <c r="K1059" s="23">
        <v>5.0717607813292806E-2</v>
      </c>
      <c r="L1059" s="23">
        <v>1.7780000000000001E-2</v>
      </c>
      <c r="M1059" s="23">
        <v>3.2937607813292802E-2</v>
      </c>
      <c r="N1059" s="23" t="s">
        <v>58</v>
      </c>
      <c r="O1059" s="23">
        <v>2.7994421613394199E-2</v>
      </c>
      <c r="P1059" s="23">
        <v>1.6704307458143101E-2</v>
      </c>
      <c r="Q1059" s="23">
        <v>5.1285616438356196E-3</v>
      </c>
      <c r="R1059" s="23">
        <v>8.9031709791983799E-4</v>
      </c>
      <c r="S1059" s="23">
        <v>1.9494808333333332E-2</v>
      </c>
      <c r="T1059" s="54">
        <v>1</v>
      </c>
      <c r="U1059" s="11">
        <f>IFERROR(IFERROR(Tabela_BI[[#This Row],[nº Capt. Superf. - DAEE]]/(Tabela_BI[[#This Row],[nº Capt. Subt. - DAEE]] + Tabela_BI[[#This Row],[nº Capt. Superf. - DAEE]]),"") *100,"")</f>
        <v>12</v>
      </c>
      <c r="V1059" s="11">
        <f>IFERROR(IFERROR(Tabela_BI[[#This Row],[nº Capt. Subt. - DAEE]] /(Tabela_BI[[#This Row],[nº Capt. Subt. - DAEE]] + Tabela_BI[[#This Row],[nº Capt. Superf. - DAEE]]),"") *100,"")</f>
        <v>88</v>
      </c>
      <c r="W1059" s="9">
        <v>5.04</v>
      </c>
      <c r="X1059" s="7">
        <v>388.42199999999997</v>
      </c>
      <c r="Y1059" s="7">
        <v>119.24442000000001</v>
      </c>
      <c r="Z1059" s="54">
        <v>1</v>
      </c>
      <c r="AA1059" s="54">
        <v>0</v>
      </c>
      <c r="AB10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14.4046983449016</v>
      </c>
      <c r="AC1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1147891083823</v>
      </c>
      <c r="AD1059" s="1">
        <v>99.92</v>
      </c>
      <c r="AE1059" s="11" t="s">
        <v>58</v>
      </c>
      <c r="AF1059" s="1">
        <v>98.89</v>
      </c>
      <c r="AG1059" s="1">
        <v>15.42</v>
      </c>
      <c r="AH1059" s="5">
        <v>2</v>
      </c>
      <c r="AI1059" s="1">
        <v>100</v>
      </c>
      <c r="AJ1059" s="56">
        <f>IFERROR( Tabela_BI[[#This Row],[P.01-A]] / INDEX('Base Mun'!$H:$K,MATCH(Tabela_BI[[#This Row],[COD_IBGE+UGRHI]],'Base Mun'!$F:$F,0),2),0) *100</f>
        <v>14.088224392581337</v>
      </c>
      <c r="AK1059" s="56">
        <f>IFERROR( Tabela_BI[[#This Row],[P.01-A]] / INDEX('Base Mun'!$H:$K,MATCH(Tabela_BI[[#This Row],[COD_IBGE+UGRHI]],'Base Mun'!$F:$F,0),3),0) *100</f>
        <v>4.5283578404725713</v>
      </c>
      <c r="AL1059" s="56">
        <f>IFERROR( Tabela_BI[[#This Row],[P.01-B]] / INDEX('Base Mun'!$H:$K,MATCH(Tabela_BI[[#This Row],[COD_IBGE+UGRHI]],'Base Mun'!$F:$F,0),1),0) *100</f>
        <v>7.4083333333333332</v>
      </c>
      <c r="AM1059" s="56">
        <f>IFERROR( Tabela_BI[[#This Row],[P.01-C]] / INDEX('Base Mun'!$H:$K,MATCH(Tabela_BI[[#This Row],[COD_IBGE+UGRHI]],'Base Mun'!$F:$F,0),4),0) *100</f>
        <v>27.448006511077338</v>
      </c>
      <c r="AN1059" s="1">
        <v>0</v>
      </c>
      <c r="AO1059" s="7">
        <v>0.6</v>
      </c>
      <c r="AP1059" s="23"/>
      <c r="AQ1059" s="54">
        <v>0</v>
      </c>
      <c r="AR1059" s="1">
        <v>0</v>
      </c>
      <c r="AS1059" s="9">
        <v>9.8000000000000007</v>
      </c>
      <c r="AT1059" s="11">
        <v>99</v>
      </c>
      <c r="AU1059" s="11">
        <v>99.000000000000014</v>
      </c>
      <c r="AV1059" s="11">
        <v>69.300291950507443</v>
      </c>
      <c r="AW1059" s="11">
        <v>8</v>
      </c>
      <c r="AX1059" s="54">
        <v>0</v>
      </c>
      <c r="AY1059" s="54">
        <v>0</v>
      </c>
      <c r="AZ1059" s="1">
        <v>9</v>
      </c>
      <c r="BA1059" s="11">
        <v>143.59936827656696</v>
      </c>
      <c r="BB1059" s="1">
        <v>3</v>
      </c>
      <c r="BC1059" s="1">
        <v>22</v>
      </c>
      <c r="BD1059" s="7">
        <v>384.53778</v>
      </c>
      <c r="BE1059" s="7">
        <v>384.53778</v>
      </c>
      <c r="BH1059" s="1"/>
      <c r="BI1059" s="1"/>
      <c r="BJ1059" s="1"/>
      <c r="BN1059" s="1"/>
      <c r="BQ1059" s="1"/>
      <c r="BR1059" s="1"/>
    </row>
    <row r="1060" spans="1:70" hidden="1" x14ac:dyDescent="0.25">
      <c r="A1060" s="1">
        <v>15</v>
      </c>
      <c r="B1060" s="1">
        <v>2019</v>
      </c>
      <c r="C1060" s="1">
        <v>351130015</v>
      </c>
      <c r="D1060" s="47" t="s">
        <v>187</v>
      </c>
      <c r="E1060" s="5">
        <v>1.0985099599768455</v>
      </c>
      <c r="F1060" s="7">
        <v>8754</v>
      </c>
      <c r="G1060" s="7">
        <v>7228</v>
      </c>
      <c r="H1060" s="7">
        <v>1526</v>
      </c>
      <c r="I1060" s="9">
        <v>44.297135917417265</v>
      </c>
      <c r="J1060" s="11">
        <v>82.567968928489833</v>
      </c>
      <c r="K1060" s="23">
        <v>8.6777927447995992E-2</v>
      </c>
      <c r="L1060" s="23">
        <v>1.7868797564688E-2</v>
      </c>
      <c r="M1060" s="23">
        <v>6.8909129883307996E-2</v>
      </c>
      <c r="N1060" s="23" t="s">
        <v>58</v>
      </c>
      <c r="O1060" s="23">
        <v>4.2029999999999998E-2</v>
      </c>
      <c r="P1060" s="23">
        <v>5.1526839167935099E-3</v>
      </c>
      <c r="Q1060" s="23">
        <v>1.80897412480974E-2</v>
      </c>
      <c r="R1060" s="23">
        <v>2.1505502283105001E-2</v>
      </c>
      <c r="S1060" s="23">
        <v>2.112867567708333E-2</v>
      </c>
      <c r="T1060" s="54">
        <v>11</v>
      </c>
      <c r="U1060" s="11">
        <f>IFERROR(IFERROR(Tabela_BI[[#This Row],[nº Capt. Superf. - DAEE]]/(Tabela_BI[[#This Row],[nº Capt. Subt. - DAEE]] + Tabela_BI[[#This Row],[nº Capt. Superf. - DAEE]]),"") *100,"")</f>
        <v>12.5</v>
      </c>
      <c r="V1060" s="11">
        <f>IFERROR(IFERROR(Tabela_BI[[#This Row],[nº Capt. Subt. - DAEE]] /(Tabela_BI[[#This Row],[nº Capt. Subt. - DAEE]] + Tabela_BI[[#This Row],[nº Capt. Superf. - DAEE]]),"") *100,"")</f>
        <v>87.5</v>
      </c>
      <c r="W1060" s="9">
        <v>5.12</v>
      </c>
      <c r="X1060" s="7">
        <v>394.63200000000001</v>
      </c>
      <c r="Y1060" s="7">
        <v>126.28224</v>
      </c>
      <c r="Z1060" s="54">
        <v>1</v>
      </c>
      <c r="AA1060" s="54">
        <v>1</v>
      </c>
      <c r="AB10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51.5284441398217</v>
      </c>
      <c r="AC1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3207676490747</v>
      </c>
      <c r="AD1060" s="11" t="s">
        <v>58</v>
      </c>
      <c r="AE1060" s="11" t="s">
        <v>58</v>
      </c>
      <c r="AF1060" s="11" t="s">
        <v>58</v>
      </c>
      <c r="AG1060" s="11" t="s">
        <v>58</v>
      </c>
      <c r="AH1060" s="5" t="s">
        <v>58</v>
      </c>
      <c r="AI1060" s="11" t="s">
        <v>58</v>
      </c>
      <c r="AJ1060" s="56">
        <f>IFERROR( Tabela_BI[[#This Row],[P.01-A]] / INDEX('Base Mun'!$H:$K,MATCH(Tabela_BI[[#This Row],[COD_IBGE+UGRHI]],'Base Mun'!$F:$F,0),2),0) *100</f>
        <v>17.3555854895992</v>
      </c>
      <c r="AK1060" s="56">
        <f>IFERROR( Tabela_BI[[#This Row],[P.01-A]] / INDEX('Base Mun'!$H:$K,MATCH(Tabela_BI[[#This Row],[COD_IBGE+UGRHI]],'Base Mun'!$F:$F,0),3),0) *100</f>
        <v>6.0683865348248949</v>
      </c>
      <c r="AL1060" s="56">
        <f>IFERROR( Tabela_BI[[#This Row],[P.01-B]] / INDEX('Base Mun'!$H:$K,MATCH(Tabela_BI[[#This Row],[COD_IBGE+UGRHI]],'Base Mun'!$F:$F,0),1),0) *100</f>
        <v>4.8294047472129726</v>
      </c>
      <c r="AM1060" s="56">
        <f>IFERROR( Tabela_BI[[#This Row],[P.01-C]] / INDEX('Base Mun'!$H:$K,MATCH(Tabela_BI[[#This Row],[COD_IBGE+UGRHI]],'Base Mun'!$F:$F,0),4),0) *100</f>
        <v>53.007022987159992</v>
      </c>
      <c r="AN1060" s="1" t="s">
        <v>58</v>
      </c>
      <c r="AO1060" s="7" t="s">
        <v>58</v>
      </c>
      <c r="AP1060" s="23"/>
      <c r="AQ1060" s="54">
        <v>0</v>
      </c>
      <c r="AR1060" s="1" t="s">
        <v>58</v>
      </c>
      <c r="AS1060" s="9">
        <v>10</v>
      </c>
      <c r="AT1060" s="11">
        <v>100</v>
      </c>
      <c r="AU1060" s="11">
        <v>99.999999999999986</v>
      </c>
      <c r="AV1060" s="11">
        <v>68</v>
      </c>
      <c r="AW1060" s="11">
        <v>7.6</v>
      </c>
      <c r="AX1060" s="54">
        <v>0</v>
      </c>
      <c r="AY1060" s="54">
        <v>1</v>
      </c>
      <c r="AZ1060" s="1">
        <v>12</v>
      </c>
      <c r="BA1060" s="11">
        <v>198.9239677978812</v>
      </c>
      <c r="BB1060" s="1">
        <v>6</v>
      </c>
      <c r="BC1060" s="1">
        <v>42</v>
      </c>
      <c r="BD1060" s="7">
        <v>394.63199999999995</v>
      </c>
      <c r="BE1060" s="7">
        <v>394.63199999999995</v>
      </c>
      <c r="BH1060" s="1"/>
      <c r="BI1060" s="1"/>
      <c r="BJ1060" s="1"/>
      <c r="BN1060" s="1"/>
      <c r="BQ1060" s="1"/>
      <c r="BR1060" s="1"/>
    </row>
    <row r="1061" spans="1:70" hidden="1" x14ac:dyDescent="0.25">
      <c r="A1061" s="1">
        <v>16</v>
      </c>
      <c r="B1061" s="1">
        <v>2019</v>
      </c>
      <c r="C1061" s="1">
        <v>351130016</v>
      </c>
      <c r="D1061" s="47" t="s">
        <v>187</v>
      </c>
      <c r="E1061" s="5"/>
      <c r="F1061" s="7"/>
      <c r="G1061" s="7"/>
      <c r="H1061" s="7"/>
      <c r="I1061" s="9"/>
      <c r="J1061" s="11"/>
      <c r="K1061" s="23">
        <v>5.0499999999999998E-3</v>
      </c>
      <c r="L1061" s="23">
        <v>5.0000000000000001E-3</v>
      </c>
      <c r="M1061" s="23">
        <v>5.0000000000000002E-5</v>
      </c>
      <c r="N1061" s="23" t="s">
        <v>58</v>
      </c>
      <c r="O1061" s="23" t="s">
        <v>58</v>
      </c>
      <c r="P1061" s="23" t="s">
        <v>58</v>
      </c>
      <c r="Q1061" s="23">
        <v>5.0000000000000001E-3</v>
      </c>
      <c r="R1061" s="23">
        <v>5.0000000000000002E-5</v>
      </c>
      <c r="S1061" s="23" t="s">
        <v>58</v>
      </c>
      <c r="T1061" s="54">
        <v>7</v>
      </c>
      <c r="U1061" s="11">
        <f>IFERROR(IFERROR(Tabela_BI[[#This Row],[nº Capt. Superf. - DAEE]]/(Tabela_BI[[#This Row],[nº Capt. Subt. - DAEE]] + Tabela_BI[[#This Row],[nº Capt. Superf. - DAEE]]),"") *100,"")</f>
        <v>50</v>
      </c>
      <c r="V1061" s="11">
        <f>IFERROR(IFERROR(Tabela_BI[[#This Row],[nº Capt. Subt. - DAEE]] /(Tabela_BI[[#This Row],[nº Capt. Subt. - DAEE]] + Tabela_BI[[#This Row],[nº Capt. Superf. - DAEE]]),"") *100,"")</f>
        <v>50</v>
      </c>
      <c r="W1061" s="9"/>
      <c r="X1061" s="7"/>
      <c r="Y1061" s="7"/>
      <c r="Z1061" s="54"/>
      <c r="AA1061" s="54"/>
      <c r="AB10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1" s="11" t="s">
        <v>58</v>
      </c>
      <c r="AE1061" s="11" t="s">
        <v>58</v>
      </c>
      <c r="AF1061" s="11" t="s">
        <v>58</v>
      </c>
      <c r="AG1061" s="11" t="s">
        <v>58</v>
      </c>
      <c r="AH1061" s="5" t="s">
        <v>58</v>
      </c>
      <c r="AI1061" s="11" t="s">
        <v>58</v>
      </c>
      <c r="AJ1061" s="56">
        <f>IFERROR( Tabela_BI[[#This Row],[P.01-A]] / INDEX('Base Mun'!$H:$K,MATCH(Tabela_BI[[#This Row],[COD_IBGE+UGRHI]],'Base Mun'!$F:$F,0),2),0) *100</f>
        <v>1.01</v>
      </c>
      <c r="AK1061" s="56">
        <f>IFERROR( Tabela_BI[[#This Row],[P.01-A]] / INDEX('Base Mun'!$H:$K,MATCH(Tabela_BI[[#This Row],[COD_IBGE+UGRHI]],'Base Mun'!$F:$F,0),3),0) *100</f>
        <v>0.35314685314685312</v>
      </c>
      <c r="AL1061" s="56">
        <f>IFERROR( Tabela_BI[[#This Row],[P.01-B]] / INDEX('Base Mun'!$H:$K,MATCH(Tabela_BI[[#This Row],[COD_IBGE+UGRHI]],'Base Mun'!$F:$F,0),1),0) *100</f>
        <v>1.3513513513513513</v>
      </c>
      <c r="AM1061" s="56">
        <f>IFERROR( Tabela_BI[[#This Row],[P.01-C]] / INDEX('Base Mun'!$H:$K,MATCH(Tabela_BI[[#This Row],[COD_IBGE+UGRHI]],'Base Mun'!$F:$F,0),4),0) *100</f>
        <v>3.8461538461538464E-2</v>
      </c>
      <c r="AN1061" s="1" t="s">
        <v>58</v>
      </c>
      <c r="AO1061" s="7" t="s">
        <v>58</v>
      </c>
      <c r="AP1061" s="23"/>
      <c r="AQ1061" s="54">
        <v>0</v>
      </c>
      <c r="AR1061" s="1" t="s">
        <v>58</v>
      </c>
      <c r="AT1061" s="11"/>
      <c r="AX1061" s="54"/>
      <c r="AY1061" s="54"/>
      <c r="AZ1061" s="1" t="s">
        <v>58</v>
      </c>
      <c r="BA1061" s="11" t="s">
        <v>58</v>
      </c>
      <c r="BB1061" s="1">
        <v>1</v>
      </c>
      <c r="BC1061" s="1">
        <v>1</v>
      </c>
      <c r="BD1061" s="7"/>
      <c r="BE1061" s="7"/>
      <c r="BH1061" s="1"/>
      <c r="BI1061" s="1"/>
      <c r="BJ1061" s="1"/>
      <c r="BN1061" s="1"/>
      <c r="BQ1061" s="1"/>
      <c r="BR1061" s="1"/>
    </row>
    <row r="1062" spans="1:70" hidden="1" x14ac:dyDescent="0.25">
      <c r="A1062" s="1">
        <v>14</v>
      </c>
      <c r="B1062" s="1">
        <v>2019</v>
      </c>
      <c r="C1062" s="1">
        <v>351140914</v>
      </c>
      <c r="D1062" s="47" t="s">
        <v>188</v>
      </c>
      <c r="E1062" s="5"/>
      <c r="F1062" s="7"/>
      <c r="G1062" s="7"/>
      <c r="H1062" s="7"/>
      <c r="I1062" s="9"/>
      <c r="J1062" s="11"/>
      <c r="K1062" s="23">
        <v>0.52074194951801067</v>
      </c>
      <c r="L1062" s="23">
        <v>0.51461255327245004</v>
      </c>
      <c r="M1062" s="23">
        <v>6.1293962455606296E-3</v>
      </c>
      <c r="N1062" s="23">
        <v>0.117095161085743</v>
      </c>
      <c r="O1062" s="23" t="s">
        <v>58</v>
      </c>
      <c r="P1062" s="23">
        <v>3.2295332318620001E-2</v>
      </c>
      <c r="Q1062" s="23">
        <v>0.48587661719939101</v>
      </c>
      <c r="R1062" s="23">
        <v>2.5700000000000002E-3</v>
      </c>
      <c r="S1062" s="23" t="s">
        <v>58</v>
      </c>
      <c r="T1062" s="54">
        <v>15</v>
      </c>
      <c r="U1062" s="11">
        <f>IFERROR(IFERROR(Tabela_BI[[#This Row],[nº Capt. Superf. - DAEE]]/(Tabela_BI[[#This Row],[nº Capt. Subt. - DAEE]] + Tabela_BI[[#This Row],[nº Capt. Superf. - DAEE]]),"") *100,"")</f>
        <v>72.5</v>
      </c>
      <c r="V1062" s="11">
        <f>IFERROR(IFERROR(Tabela_BI[[#This Row],[nº Capt. Subt. - DAEE]] /(Tabela_BI[[#This Row],[nº Capt. Subt. - DAEE]] + Tabela_BI[[#This Row],[nº Capt. Superf. - DAEE]]),"") *100,"")</f>
        <v>27.500000000000004</v>
      </c>
      <c r="W1062" s="9"/>
      <c r="X1062" s="7"/>
      <c r="Y1062" s="7"/>
      <c r="Z1062" s="54"/>
      <c r="AA1062" s="54"/>
      <c r="AB106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2" s="11" t="s">
        <v>58</v>
      </c>
      <c r="AE1062" s="11" t="s">
        <v>58</v>
      </c>
      <c r="AF1062" s="11" t="s">
        <v>58</v>
      </c>
      <c r="AG1062" s="11" t="s">
        <v>58</v>
      </c>
      <c r="AH1062" s="5" t="s">
        <v>58</v>
      </c>
      <c r="AI1062" s="11" t="s">
        <v>58</v>
      </c>
      <c r="AJ1062" s="56">
        <f>IFERROR( Tabela_BI[[#This Row],[P.01-A]] / INDEX('Base Mun'!$H:$K,MATCH(Tabela_BI[[#This Row],[COD_IBGE+UGRHI]],'Base Mun'!$F:$F,0),2),0) *100</f>
        <v>20.501651555827191</v>
      </c>
      <c r="AK1062" s="56">
        <f>IFERROR( Tabela_BI[[#This Row],[P.01-A]] / INDEX('Base Mun'!$H:$K,MATCH(Tabela_BI[[#This Row],[COD_IBGE+UGRHI]],'Base Mun'!$F:$F,0),3),0) *100</f>
        <v>9.8625369226895945</v>
      </c>
      <c r="AL1062" s="56">
        <f>IFERROR( Tabela_BI[[#This Row],[P.01-B]] / INDEX('Base Mun'!$H:$K,MATCH(Tabela_BI[[#This Row],[COD_IBGE+UGRHI]],'Base Mun'!$F:$F,0),1),0) *100</f>
        <v>26.526420271775773</v>
      </c>
      <c r="AM1062" s="56">
        <f>IFERROR( Tabela_BI[[#This Row],[P.01-C]] / INDEX('Base Mun'!$H:$K,MATCH(Tabela_BI[[#This Row],[COD_IBGE+UGRHI]],'Base Mun'!$F:$F,0),4),0) *100</f>
        <v>1.0215660409267715</v>
      </c>
      <c r="AN1062" s="1" t="s">
        <v>58</v>
      </c>
      <c r="AO1062" s="7" t="s">
        <v>58</v>
      </c>
      <c r="AP1062" s="23"/>
      <c r="AQ1062" s="54">
        <v>0</v>
      </c>
      <c r="AR1062" s="1" t="s">
        <v>58</v>
      </c>
      <c r="AT1062" s="11"/>
      <c r="AX1062" s="54"/>
      <c r="AY1062" s="54"/>
      <c r="AZ1062" s="1">
        <v>1</v>
      </c>
      <c r="BA1062" s="11" t="s">
        <v>58</v>
      </c>
      <c r="BB1062" s="1">
        <v>29</v>
      </c>
      <c r="BC1062" s="1">
        <v>11</v>
      </c>
      <c r="BD1062" s="7"/>
      <c r="BE1062" s="7"/>
      <c r="BH1062" s="1"/>
      <c r="BI1062" s="1"/>
      <c r="BJ1062" s="1"/>
      <c r="BN1062" s="1"/>
      <c r="BQ1062" s="1"/>
      <c r="BR1062" s="1"/>
    </row>
    <row r="1063" spans="1:70" hidden="1" x14ac:dyDescent="0.25">
      <c r="A1063" s="1">
        <v>17</v>
      </c>
      <c r="B1063" s="1">
        <v>2019</v>
      </c>
      <c r="C1063" s="1">
        <v>351140917</v>
      </c>
      <c r="D1063" s="47" t="s">
        <v>188</v>
      </c>
      <c r="E1063" s="5">
        <v>0.97957643171955322</v>
      </c>
      <c r="F1063" s="7">
        <v>19046</v>
      </c>
      <c r="G1063" s="7">
        <v>17521</v>
      </c>
      <c r="H1063" s="7">
        <v>1525</v>
      </c>
      <c r="I1063" s="9">
        <v>37.8166944642999</v>
      </c>
      <c r="J1063" s="11">
        <v>91.993069410899935</v>
      </c>
      <c r="K1063" s="23">
        <v>0.3525695078640283</v>
      </c>
      <c r="L1063" s="23">
        <v>0.283233607305936</v>
      </c>
      <c r="M1063" s="23">
        <v>6.93359005580923E-2</v>
      </c>
      <c r="N1063" s="23" t="s">
        <v>58</v>
      </c>
      <c r="O1063" s="23">
        <v>1.8519999999999998E-2</v>
      </c>
      <c r="P1063" s="23">
        <v>5.9149766615931E-2</v>
      </c>
      <c r="Q1063" s="23">
        <v>0.21110834855403399</v>
      </c>
      <c r="R1063" s="23">
        <v>6.3649999999999998E-2</v>
      </c>
      <c r="S1063" s="23">
        <v>5.7946683460648143E-2</v>
      </c>
      <c r="T1063" s="54">
        <v>14</v>
      </c>
      <c r="U1063" s="11">
        <f>IFERROR(IFERROR(Tabela_BI[[#This Row],[nº Capt. Superf. - DAEE]]/(Tabela_BI[[#This Row],[nº Capt. Subt. - DAEE]] + Tabela_BI[[#This Row],[nº Capt. Superf. - DAEE]]),"") *100,"")</f>
        <v>58.82352941176471</v>
      </c>
      <c r="V1063" s="11">
        <f>IFERROR(IFERROR(Tabela_BI[[#This Row],[nº Capt. Subt. - DAEE]] /(Tabela_BI[[#This Row],[nº Capt. Subt. - DAEE]] + Tabela_BI[[#This Row],[nº Capt. Superf. - DAEE]]),"") *100,"")</f>
        <v>41.17647058823529</v>
      </c>
      <c r="W1063" s="9">
        <v>12.54</v>
      </c>
      <c r="X1063" s="7">
        <v>967.41</v>
      </c>
      <c r="Y1063" s="7">
        <v>236.05235999999999</v>
      </c>
      <c r="Z1063" s="54">
        <v>1</v>
      </c>
      <c r="AA1063" s="54">
        <v>0</v>
      </c>
      <c r="AB10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42.5223143967232</v>
      </c>
      <c r="AC1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3.46844481780965</v>
      </c>
      <c r="AD1063" s="1">
        <v>99.95</v>
      </c>
      <c r="AE1063" s="11" t="s">
        <v>58</v>
      </c>
      <c r="AF1063" s="1">
        <v>94.07</v>
      </c>
      <c r="AG1063" s="1">
        <v>2.86</v>
      </c>
      <c r="AH1063" s="5">
        <v>29.5</v>
      </c>
      <c r="AI1063" s="1">
        <v>100</v>
      </c>
      <c r="AJ1063" s="56">
        <f>IFERROR( Tabela_BI[[#This Row],[P.01-A]] / INDEX('Base Mun'!$H:$K,MATCH(Tabela_BI[[#This Row],[COD_IBGE+UGRHI]],'Base Mun'!$F:$F,0),2),0) *100</f>
        <v>13.880689285985365</v>
      </c>
      <c r="AK1063" s="56">
        <f>IFERROR( Tabela_BI[[#This Row],[P.01-A]] / INDEX('Base Mun'!$H:$K,MATCH(Tabela_BI[[#This Row],[COD_IBGE+UGRHI]],'Base Mun'!$F:$F,0),3),0) *100</f>
        <v>6.6774528004550815</v>
      </c>
      <c r="AL1063" s="56">
        <f>IFERROR( Tabela_BI[[#This Row],[P.01-B]] / INDEX('Base Mun'!$H:$K,MATCH(Tabela_BI[[#This Row],[COD_IBGE+UGRHI]],'Base Mun'!$F:$F,0),1),0) *100</f>
        <v>14.599670479687424</v>
      </c>
      <c r="AM1063" s="56">
        <f>IFERROR( Tabela_BI[[#This Row],[P.01-C]] / INDEX('Base Mun'!$H:$K,MATCH(Tabela_BI[[#This Row],[COD_IBGE+UGRHI]],'Base Mun'!$F:$F,0),4),0) *100</f>
        <v>11.555983426348714</v>
      </c>
      <c r="AN1063" s="1">
        <v>0</v>
      </c>
      <c r="AO1063" s="7">
        <v>0</v>
      </c>
      <c r="AP1063" s="23"/>
      <c r="AQ1063" s="54">
        <v>1</v>
      </c>
      <c r="AR1063" s="1">
        <v>0</v>
      </c>
      <c r="AS1063" s="9">
        <v>7.7</v>
      </c>
      <c r="AT1063" s="11">
        <v>90</v>
      </c>
      <c r="AU1063" s="11">
        <v>90</v>
      </c>
      <c r="AV1063" s="11">
        <v>75.59955344683226</v>
      </c>
      <c r="AW1063" s="11">
        <v>7.8</v>
      </c>
      <c r="AX1063" s="54">
        <v>0</v>
      </c>
      <c r="AY1063" s="54">
        <v>0</v>
      </c>
      <c r="AZ1063" s="1">
        <v>2</v>
      </c>
      <c r="BA1063" s="11">
        <v>31.960414115118454</v>
      </c>
      <c r="BB1063" s="1">
        <v>20</v>
      </c>
      <c r="BC1063" s="1">
        <v>14</v>
      </c>
      <c r="BD1063" s="7">
        <v>870.66899999999998</v>
      </c>
      <c r="BE1063" s="7">
        <v>870.66899999999998</v>
      </c>
      <c r="BH1063" s="1"/>
      <c r="BI1063" s="1"/>
      <c r="BJ1063" s="1"/>
      <c r="BN1063" s="1"/>
      <c r="BQ1063" s="1"/>
      <c r="BR1063" s="1"/>
    </row>
    <row r="1064" spans="1:70" hidden="1" x14ac:dyDescent="0.25">
      <c r="A1064" s="1">
        <v>10</v>
      </c>
      <c r="B1064" s="1">
        <v>2019</v>
      </c>
      <c r="C1064" s="1">
        <v>351150810</v>
      </c>
      <c r="D1064" s="47" t="s">
        <v>189</v>
      </c>
      <c r="E1064" s="5">
        <v>1.758748058606141</v>
      </c>
      <c r="F1064" s="7">
        <v>45783</v>
      </c>
      <c r="G1064" s="7">
        <v>43414</v>
      </c>
      <c r="H1064" s="7">
        <v>2369</v>
      </c>
      <c r="I1064" s="9">
        <v>358.35159674389479</v>
      </c>
      <c r="J1064" s="11">
        <v>94.82559028460345</v>
      </c>
      <c r="K1064" s="23">
        <v>0.42264872653475388</v>
      </c>
      <c r="L1064" s="23">
        <v>0.36795</v>
      </c>
      <c r="M1064" s="23">
        <v>5.4698726534753897E-2</v>
      </c>
      <c r="N1064" s="23" t="s">
        <v>58</v>
      </c>
      <c r="O1064" s="23">
        <v>0.21136123287671199</v>
      </c>
      <c r="P1064" s="23">
        <v>0.15869802638254699</v>
      </c>
      <c r="Q1064" s="23">
        <v>2.0494672754946702E-3</v>
      </c>
      <c r="R1064" s="23">
        <v>5.0540000000000002E-2</v>
      </c>
      <c r="S1064" s="23">
        <v>0.12711263126041666</v>
      </c>
      <c r="T1064" s="54">
        <v>13</v>
      </c>
      <c r="U1064" s="11">
        <f>IFERROR(IFERROR(Tabela_BI[[#This Row],[nº Capt. Superf. - DAEE]]/(Tabela_BI[[#This Row],[nº Capt. Subt. - DAEE]] + Tabela_BI[[#This Row],[nº Capt. Superf. - DAEE]]),"") *100,"")</f>
        <v>34.090909090909086</v>
      </c>
      <c r="V1064" s="11">
        <f>IFERROR(IFERROR(Tabela_BI[[#This Row],[nº Capt. Subt. - DAEE]] /(Tabela_BI[[#This Row],[nº Capt. Subt. - DAEE]] + Tabela_BI[[#This Row],[nº Capt. Superf. - DAEE]]),"") *100,"")</f>
        <v>65.909090909090907</v>
      </c>
      <c r="W1064" s="9">
        <v>37.130000000000003</v>
      </c>
      <c r="X1064" s="7">
        <v>2506.4639999999999</v>
      </c>
      <c r="Y1064" s="7">
        <v>233.83349999999999</v>
      </c>
      <c r="Z1064" s="54">
        <v>5</v>
      </c>
      <c r="AA1064" s="54">
        <v>0</v>
      </c>
      <c r="AB10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8.36052683310402</v>
      </c>
      <c r="AC1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21034008256342</v>
      </c>
      <c r="AD1064" s="1">
        <v>91.21</v>
      </c>
      <c r="AE1064" s="11" t="s">
        <v>58</v>
      </c>
      <c r="AF1064" s="1">
        <v>88.84</v>
      </c>
      <c r="AG1064" s="1">
        <v>36.380000000000003</v>
      </c>
      <c r="AH1064" s="5">
        <v>15.6</v>
      </c>
      <c r="AI1064" s="1">
        <v>96.18</v>
      </c>
      <c r="AJ1064" s="56">
        <f>IFERROR( Tabela_BI[[#This Row],[P.01-A]] / INDEX('Base Mun'!$H:$K,MATCH(Tabela_BI[[#This Row],[COD_IBGE+UGRHI]],'Base Mun'!$F:$F,0),2),0) *100</f>
        <v>105.66218163368846</v>
      </c>
      <c r="AK1064" s="56">
        <f>IFERROR( Tabela_BI[[#This Row],[P.01-A]] / INDEX('Base Mun'!$H:$K,MATCH(Tabela_BI[[#This Row],[COD_IBGE+UGRHI]],'Base Mun'!$F:$F,0),3),0) *100</f>
        <v>37.402542171217164</v>
      </c>
      <c r="AL1064" s="56">
        <f>IFERROR( Tabela_BI[[#This Row],[P.01-B]] / INDEX('Base Mun'!$H:$K,MATCH(Tabela_BI[[#This Row],[COD_IBGE+UGRHI]],'Base Mun'!$F:$F,0),1),0) *100</f>
        <v>153.3125</v>
      </c>
      <c r="AM1064" s="56">
        <f>IFERROR( Tabela_BI[[#This Row],[P.01-C]] / INDEX('Base Mun'!$H:$K,MATCH(Tabela_BI[[#This Row],[COD_IBGE+UGRHI]],'Base Mun'!$F:$F,0),4),0) *100</f>
        <v>34.186704084221184</v>
      </c>
      <c r="AN1064" s="1">
        <v>0</v>
      </c>
      <c r="AO1064" s="7">
        <v>0</v>
      </c>
      <c r="AP1064" s="23"/>
      <c r="AQ1064" s="54">
        <v>1</v>
      </c>
      <c r="AR1064" s="1">
        <v>0</v>
      </c>
      <c r="AS1064" s="9">
        <v>7.8</v>
      </c>
      <c r="AT1064" s="11">
        <v>98</v>
      </c>
      <c r="AU1064" s="11">
        <v>98.000000000000014</v>
      </c>
      <c r="AV1064" s="11">
        <v>90.67078162702515</v>
      </c>
      <c r="AW1064" s="11">
        <v>9.6999999999999993</v>
      </c>
      <c r="AX1064" s="54">
        <v>1</v>
      </c>
      <c r="AY1064" s="54">
        <v>0</v>
      </c>
      <c r="AZ1064" s="1">
        <v>46</v>
      </c>
      <c r="BA1064" s="11">
        <v>166.27870163720752</v>
      </c>
      <c r="BB1064" s="1">
        <v>15</v>
      </c>
      <c r="BC1064" s="1">
        <v>29</v>
      </c>
      <c r="BD1064" s="7">
        <v>2456.3347200000003</v>
      </c>
      <c r="BE1064" s="7">
        <v>2456.3347200000003</v>
      </c>
      <c r="BH1064" s="1"/>
      <c r="BI1064" s="1"/>
      <c r="BJ1064" s="1"/>
      <c r="BN1064" s="1"/>
      <c r="BQ1064" s="1"/>
      <c r="BR1064" s="1"/>
    </row>
    <row r="1065" spans="1:70" hidden="1" x14ac:dyDescent="0.25">
      <c r="A1065" s="1">
        <v>10</v>
      </c>
      <c r="B1065" s="1">
        <v>2019</v>
      </c>
      <c r="C1065" s="1">
        <v>351160710</v>
      </c>
      <c r="D1065" s="47" t="s">
        <v>190</v>
      </c>
      <c r="E1065" s="5">
        <v>1.1529682257669815</v>
      </c>
      <c r="F1065" s="7">
        <v>17099</v>
      </c>
      <c r="G1065" s="7">
        <v>11545</v>
      </c>
      <c r="H1065" s="7">
        <v>5554</v>
      </c>
      <c r="I1065" s="9">
        <v>89.904832010095163</v>
      </c>
      <c r="J1065" s="11">
        <v>67.518568337329668</v>
      </c>
      <c r="K1065" s="23">
        <v>0.1596525602486048</v>
      </c>
      <c r="L1065" s="23">
        <v>9.0724178082191798E-2</v>
      </c>
      <c r="M1065" s="23">
        <v>6.8928382166413005E-2</v>
      </c>
      <c r="N1065" s="23" t="s">
        <v>58</v>
      </c>
      <c r="O1065" s="23">
        <v>3.1876164383561598E-2</v>
      </c>
      <c r="P1065" s="23">
        <v>2.3727870370370399E-2</v>
      </c>
      <c r="Q1065" s="23">
        <v>7.5612003424657598E-2</v>
      </c>
      <c r="R1065" s="23">
        <v>2.8436522070015197E-2</v>
      </c>
      <c r="S1065" s="23">
        <v>4.3601480265046295E-2</v>
      </c>
      <c r="T1065" s="54">
        <v>22</v>
      </c>
      <c r="U1065" s="11">
        <f>IFERROR(IFERROR(Tabela_BI[[#This Row],[nº Capt. Superf. - DAEE]]/(Tabela_BI[[#This Row],[nº Capt. Subt. - DAEE]] + Tabela_BI[[#This Row],[nº Capt. Superf. - DAEE]]),"") *100,"")</f>
        <v>37.804878048780488</v>
      </c>
      <c r="V1065" s="11">
        <f>IFERROR(IFERROR(Tabela_BI[[#This Row],[nº Capt. Subt. - DAEE]] /(Tabela_BI[[#This Row],[nº Capt. Subt. - DAEE]] + Tabela_BI[[#This Row],[nº Capt. Superf. - DAEE]]),"") *100,"")</f>
        <v>62.195121951219512</v>
      </c>
      <c r="W1065" s="9">
        <v>8.58</v>
      </c>
      <c r="X1065" s="7">
        <v>661.66200000000003</v>
      </c>
      <c r="Y1065" s="7">
        <v>472.99717799999991</v>
      </c>
      <c r="Z1065" s="54">
        <v>2</v>
      </c>
      <c r="AA1065" s="54">
        <v>0</v>
      </c>
      <c r="AB106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90.6707994619569</v>
      </c>
      <c r="AC1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52277910988948</v>
      </c>
      <c r="AD1065" s="1">
        <v>83.77</v>
      </c>
      <c r="AE1065" s="11">
        <v>100</v>
      </c>
      <c r="AF1065" s="1">
        <v>67.209999999999994</v>
      </c>
      <c r="AG1065" s="1">
        <v>16.559999999999999</v>
      </c>
      <c r="AH1065" s="5">
        <v>9.8000000000000007</v>
      </c>
      <c r="AI1065" s="1">
        <v>100</v>
      </c>
      <c r="AJ1065" s="56">
        <f>IFERROR( Tabela_BI[[#This Row],[P.01-A]] / INDEX('Base Mun'!$H:$K,MATCH(Tabela_BI[[#This Row],[COD_IBGE+UGRHI]],'Base Mun'!$F:$F,0),2),0) *100</f>
        <v>25.750412943323354</v>
      </c>
      <c r="AK1065" s="56">
        <f>IFERROR( Tabela_BI[[#This Row],[P.01-A]] / INDEX('Base Mun'!$H:$K,MATCH(Tabela_BI[[#This Row],[COD_IBGE+UGRHI]],'Base Mun'!$F:$F,0),3),0) *100</f>
        <v>9.2284716906707978</v>
      </c>
      <c r="AL1065" s="56">
        <f>IFERROR( Tabela_BI[[#This Row],[P.01-B]] / INDEX('Base Mun'!$H:$K,MATCH(Tabela_BI[[#This Row],[COD_IBGE+UGRHI]],'Base Mun'!$F:$F,0),1),0) *100</f>
        <v>25.20116057838661</v>
      </c>
      <c r="AM1065" s="56">
        <f>IFERROR( Tabela_BI[[#This Row],[P.01-C]] / INDEX('Base Mun'!$H:$K,MATCH(Tabela_BI[[#This Row],[COD_IBGE+UGRHI]],'Base Mun'!$F:$F,0),4),0) *100</f>
        <v>26.510916217851154</v>
      </c>
      <c r="AN1065" s="1">
        <v>0</v>
      </c>
      <c r="AO1065" s="7">
        <v>0.3</v>
      </c>
      <c r="AP1065" s="23"/>
      <c r="AQ1065" s="54">
        <v>0</v>
      </c>
      <c r="AR1065" s="1">
        <v>0</v>
      </c>
      <c r="AS1065" s="9">
        <v>10</v>
      </c>
      <c r="AT1065" s="11">
        <v>89</v>
      </c>
      <c r="AU1065" s="11">
        <v>80.099999999999994</v>
      </c>
      <c r="AV1065" s="11">
        <v>28.513776218069065</v>
      </c>
      <c r="AW1065" s="11">
        <v>4.7</v>
      </c>
      <c r="AX1065" s="54">
        <v>0</v>
      </c>
      <c r="AY1065" s="54">
        <v>0</v>
      </c>
      <c r="AZ1065" s="1">
        <v>18</v>
      </c>
      <c r="BA1065" s="11">
        <v>73.107986677955864</v>
      </c>
      <c r="BB1065" s="1">
        <v>31</v>
      </c>
      <c r="BC1065" s="1">
        <v>51</v>
      </c>
      <c r="BD1065" s="7">
        <v>588.87918000000002</v>
      </c>
      <c r="BE1065" s="7">
        <v>529.99126200000001</v>
      </c>
      <c r="BH1065" s="1"/>
      <c r="BI1065" s="1"/>
      <c r="BJ1065" s="1"/>
      <c r="BN1065" s="1"/>
      <c r="BQ1065" s="1"/>
      <c r="BR1065" s="1"/>
    </row>
    <row r="1066" spans="1:70" hidden="1" x14ac:dyDescent="0.25">
      <c r="A1066" s="1">
        <v>5</v>
      </c>
      <c r="B1066" s="1">
        <v>2019</v>
      </c>
      <c r="C1066" s="1">
        <v>35117065</v>
      </c>
      <c r="D1066" s="47" t="s">
        <v>191</v>
      </c>
      <c r="E1066" s="5">
        <v>1.2125468090331104</v>
      </c>
      <c r="F1066" s="7">
        <v>16751</v>
      </c>
      <c r="G1066" s="7">
        <v>15312</v>
      </c>
      <c r="H1066" s="7">
        <v>1439</v>
      </c>
      <c r="I1066" s="9">
        <v>95.17613636363636</v>
      </c>
      <c r="J1066" s="11">
        <v>91.409468091457228</v>
      </c>
      <c r="K1066" s="23">
        <v>8.5054493911719958E-2</v>
      </c>
      <c r="L1066" s="23">
        <v>7.9010688736681906E-2</v>
      </c>
      <c r="M1066" s="23">
        <v>6.0438051750380502E-3</v>
      </c>
      <c r="N1066" s="23" t="s">
        <v>58</v>
      </c>
      <c r="O1066" s="23">
        <v>3.7200000000000002E-3</v>
      </c>
      <c r="P1066" s="23">
        <v>6.61068873668189E-3</v>
      </c>
      <c r="Q1066" s="23">
        <v>5.8889999999999998E-2</v>
      </c>
      <c r="R1066" s="23">
        <v>1.5833805175038053E-2</v>
      </c>
      <c r="S1066" s="23">
        <v>5.0989733796296295E-2</v>
      </c>
      <c r="T1066" s="54">
        <v>10</v>
      </c>
      <c r="U1066" s="11">
        <f>IFERROR(IFERROR(Tabela_BI[[#This Row],[nº Capt. Superf. - DAEE]]/(Tabela_BI[[#This Row],[nº Capt. Subt. - DAEE]] + Tabela_BI[[#This Row],[nº Capt. Superf. - DAEE]]),"") *100,"")</f>
        <v>48.387096774193552</v>
      </c>
      <c r="V1066" s="11">
        <f>IFERROR(IFERROR(Tabela_BI[[#This Row],[nº Capt. Subt. - DAEE]] /(Tabela_BI[[#This Row],[nº Capt. Subt. - DAEE]] + Tabela_BI[[#This Row],[nº Capt. Superf. - DAEE]]),"") *100,"")</f>
        <v>51.612903225806448</v>
      </c>
      <c r="W1066" s="9">
        <v>10.92</v>
      </c>
      <c r="X1066" s="7">
        <v>842.18399999999997</v>
      </c>
      <c r="Y1066" s="7">
        <v>346.67508211199998</v>
      </c>
      <c r="Z1066" s="54">
        <v>2</v>
      </c>
      <c r="AA1066" s="54">
        <v>0</v>
      </c>
      <c r="AB10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66.4891648259804</v>
      </c>
      <c r="AC1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13748432929367</v>
      </c>
      <c r="AD1066" s="1">
        <v>100</v>
      </c>
      <c r="AE1066" s="11">
        <v>94.87</v>
      </c>
      <c r="AF1066" s="1">
        <v>81.069999999999993</v>
      </c>
      <c r="AG1066" s="1">
        <v>38.159999999999997</v>
      </c>
      <c r="AH1066" s="5">
        <v>58.5</v>
      </c>
      <c r="AI1066" s="1">
        <v>100</v>
      </c>
      <c r="AJ1066" s="56">
        <f>IFERROR( Tabela_BI[[#This Row],[P.01-A]] / INDEX('Base Mun'!$H:$K,MATCH(Tabela_BI[[#This Row],[COD_IBGE+UGRHI]],'Base Mun'!$F:$F,0),2),0) *100</f>
        <v>10.372499257526826</v>
      </c>
      <c r="AK1066" s="56">
        <f>IFERROR( Tabela_BI[[#This Row],[P.01-A]] / INDEX('Base Mun'!$H:$K,MATCH(Tabela_BI[[#This Row],[COD_IBGE+UGRHI]],'Base Mun'!$F:$F,0),3),0) *100</f>
        <v>3.9377080514685163</v>
      </c>
      <c r="AL1066" s="56">
        <f>IFERROR( Tabela_BI[[#This Row],[P.01-B]] / INDEX('Base Mun'!$H:$K,MATCH(Tabela_BI[[#This Row],[COD_IBGE+UGRHI]],'Base Mun'!$F:$F,0),1),0) *100</f>
        <v>14.631609025311462</v>
      </c>
      <c r="AM1066" s="56">
        <f>IFERROR( Tabela_BI[[#This Row],[P.01-C]] / INDEX('Base Mun'!$H:$K,MATCH(Tabela_BI[[#This Row],[COD_IBGE+UGRHI]],'Base Mun'!$F:$F,0),4),0) *100</f>
        <v>2.1585018482278757</v>
      </c>
      <c r="AN1066" s="1">
        <v>0</v>
      </c>
      <c r="AO1066" s="7">
        <v>0</v>
      </c>
      <c r="AP1066" s="23"/>
      <c r="AQ1066" s="54">
        <v>0</v>
      </c>
      <c r="AR1066" s="1">
        <v>0</v>
      </c>
      <c r="AS1066" s="9">
        <v>9.1999999999999993</v>
      </c>
      <c r="AT1066" s="11">
        <v>80.42</v>
      </c>
      <c r="AU1066" s="11">
        <v>77.20320000000001</v>
      </c>
      <c r="AV1066" s="11">
        <v>58.8361828161067</v>
      </c>
      <c r="AW1066" s="11">
        <v>6.7</v>
      </c>
      <c r="AX1066" s="54">
        <v>1</v>
      </c>
      <c r="AY1066" s="54">
        <v>0</v>
      </c>
      <c r="AZ1066" s="1">
        <v>34</v>
      </c>
      <c r="BA1066" s="11">
        <v>7.2955862347926335</v>
      </c>
      <c r="BB1066" s="1">
        <v>15</v>
      </c>
      <c r="BC1066" s="1">
        <v>16</v>
      </c>
      <c r="BD1066" s="7">
        <v>677.28437280000003</v>
      </c>
      <c r="BE1066" s="7">
        <v>650.19299788800004</v>
      </c>
      <c r="BH1066" s="1"/>
      <c r="BI1066" s="1"/>
      <c r="BJ1066" s="1"/>
      <c r="BN1066" s="1"/>
      <c r="BQ1066" s="1"/>
      <c r="BR1066" s="1"/>
    </row>
    <row r="1067" spans="1:70" hidden="1" x14ac:dyDescent="0.25">
      <c r="A1067" s="1">
        <v>14</v>
      </c>
      <c r="B1067" s="1">
        <v>2019</v>
      </c>
      <c r="C1067" s="1">
        <v>355720414</v>
      </c>
      <c r="D1067" s="47" t="s">
        <v>192</v>
      </c>
      <c r="E1067" s="5"/>
      <c r="F1067" s="7"/>
      <c r="G1067" s="7"/>
      <c r="H1067" s="7"/>
      <c r="I1067" s="9"/>
      <c r="J1067" s="11"/>
      <c r="K1067" s="23">
        <v>0</v>
      </c>
      <c r="L1067" s="23" t="s">
        <v>58</v>
      </c>
      <c r="M1067" s="23" t="s">
        <v>58</v>
      </c>
      <c r="N1067" s="23" t="s">
        <v>58</v>
      </c>
      <c r="O1067" s="23" t="s">
        <v>58</v>
      </c>
      <c r="P1067" s="23" t="s">
        <v>58</v>
      </c>
      <c r="Q1067" s="23" t="s">
        <v>58</v>
      </c>
      <c r="R1067" s="23">
        <v>0</v>
      </c>
      <c r="S1067" s="23" t="s">
        <v>58</v>
      </c>
      <c r="T1067" s="54" t="s">
        <v>58</v>
      </c>
      <c r="U1067" s="11" t="str">
        <f>IFERROR(IFERROR(Tabela_BI[[#This Row],[nº Capt. Superf. - DAEE]]/(Tabela_BI[[#This Row],[nº Capt. Subt. - DAEE]] + Tabela_BI[[#This Row],[nº Capt. Superf. - DAEE]]),"") *100,"")</f>
        <v/>
      </c>
      <c r="V1067" s="11" t="str">
        <f>IFERROR(IFERROR(Tabela_BI[[#This Row],[nº Capt. Subt. - DAEE]] /(Tabela_BI[[#This Row],[nº Capt. Subt. - DAEE]] + Tabela_BI[[#This Row],[nº Capt. Superf. - DAEE]]),"") *100,"")</f>
        <v/>
      </c>
      <c r="W1067" s="9"/>
      <c r="X1067" s="7"/>
      <c r="Y1067" s="7"/>
      <c r="Z1067" s="54"/>
      <c r="AA1067" s="54"/>
      <c r="AB10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7" s="11" t="s">
        <v>58</v>
      </c>
      <c r="AE1067" s="11" t="s">
        <v>58</v>
      </c>
      <c r="AF1067" s="11" t="s">
        <v>58</v>
      </c>
      <c r="AG1067" s="11" t="s">
        <v>58</v>
      </c>
      <c r="AH1067" s="5" t="s">
        <v>58</v>
      </c>
      <c r="AI1067" s="11" t="s">
        <v>58</v>
      </c>
      <c r="AJ1067" s="56">
        <f>IFERROR( Tabela_BI[[#This Row],[P.01-A]] / INDEX('Base Mun'!$H:$K,MATCH(Tabela_BI[[#This Row],[COD_IBGE+UGRHI]],'Base Mun'!$F:$F,0),2),0) *100</f>
        <v>0</v>
      </c>
      <c r="AK1067" s="56">
        <f>IFERROR( Tabela_BI[[#This Row],[P.01-A]] / INDEX('Base Mun'!$H:$K,MATCH(Tabela_BI[[#This Row],[COD_IBGE+UGRHI]],'Base Mun'!$F:$F,0),3),0) *100</f>
        <v>0</v>
      </c>
      <c r="AL1067" s="56">
        <f>IFERROR( Tabela_BI[[#This Row],[P.01-B]] / INDEX('Base Mun'!$H:$K,MATCH(Tabela_BI[[#This Row],[COD_IBGE+UGRHI]],'Base Mun'!$F:$F,0),1),0) *100</f>
        <v>0</v>
      </c>
      <c r="AM1067" s="56">
        <f>IFERROR( Tabela_BI[[#This Row],[P.01-C]] / INDEX('Base Mun'!$H:$K,MATCH(Tabela_BI[[#This Row],[COD_IBGE+UGRHI]],'Base Mun'!$F:$F,0),4),0) *100</f>
        <v>0</v>
      </c>
      <c r="AN1067" s="1" t="s">
        <v>58</v>
      </c>
      <c r="AO1067" s="7" t="s">
        <v>58</v>
      </c>
      <c r="AP1067" s="23"/>
      <c r="AQ1067" s="54">
        <v>0</v>
      </c>
      <c r="AR1067" s="1" t="s">
        <v>58</v>
      </c>
      <c r="AT1067" s="11"/>
      <c r="AX1067" s="54"/>
      <c r="AY1067" s="54"/>
      <c r="AZ1067" s="1">
        <v>2</v>
      </c>
      <c r="BA1067" s="11" t="s">
        <v>58</v>
      </c>
      <c r="BB1067" s="1" t="s">
        <v>58</v>
      </c>
      <c r="BC1067" s="1" t="s">
        <v>58</v>
      </c>
      <c r="BD1067" s="7"/>
      <c r="BE1067" s="7"/>
      <c r="BH1067" s="1"/>
      <c r="BI1067" s="1"/>
      <c r="BJ1067" s="1"/>
      <c r="BN1067" s="1"/>
      <c r="BQ1067" s="1"/>
      <c r="BR1067" s="1"/>
    </row>
    <row r="1068" spans="1:70" hidden="1" x14ac:dyDescent="0.25">
      <c r="A1068" s="1">
        <v>17</v>
      </c>
      <c r="B1068" s="1">
        <v>2019</v>
      </c>
      <c r="C1068" s="1">
        <v>355720417</v>
      </c>
      <c r="D1068" s="47" t="s">
        <v>192</v>
      </c>
      <c r="E1068" s="5">
        <v>9.3833247751318183E-2</v>
      </c>
      <c r="F1068" s="7">
        <v>12212</v>
      </c>
      <c r="G1068" s="7">
        <v>11498</v>
      </c>
      <c r="H1068" s="7">
        <v>714</v>
      </c>
      <c r="I1068" s="9">
        <v>64.884968917698316</v>
      </c>
      <c r="J1068" s="11">
        <v>94.153291844087789</v>
      </c>
      <c r="K1068" s="23">
        <v>0.1087892085235921</v>
      </c>
      <c r="L1068" s="23">
        <v>5.2457716894977198E-2</v>
      </c>
      <c r="M1068" s="23">
        <v>5.6331491628614901E-2</v>
      </c>
      <c r="N1068" s="23">
        <v>0</v>
      </c>
      <c r="O1068" s="23">
        <v>5.2811491628614898E-2</v>
      </c>
      <c r="P1068" s="23">
        <v>4.2000000000000002E-4</v>
      </c>
      <c r="Q1068" s="23">
        <v>5.2457716894977198E-2</v>
      </c>
      <c r="R1068" s="23">
        <v>3.0999999999999999E-3</v>
      </c>
      <c r="S1068" s="23">
        <v>3.4255013356481484E-2</v>
      </c>
      <c r="T1068" s="54">
        <v>1</v>
      </c>
      <c r="U1068" s="11">
        <f>IFERROR(IFERROR(Tabela_BI[[#This Row],[nº Capt. Superf. - DAEE]]/(Tabela_BI[[#This Row],[nº Capt. Subt. - DAEE]] + Tabela_BI[[#This Row],[nº Capt. Superf. - DAEE]]),"") *100,"")</f>
        <v>18.181818181818183</v>
      </c>
      <c r="V1068" s="11">
        <f>IFERROR(IFERROR(Tabela_BI[[#This Row],[nº Capt. Subt. - DAEE]] /(Tabela_BI[[#This Row],[nº Capt. Subt. - DAEE]] + Tabela_BI[[#This Row],[nº Capt. Superf. - DAEE]]),"") *100,"")</f>
        <v>81.818181818181827</v>
      </c>
      <c r="W1068" s="9">
        <v>7.99</v>
      </c>
      <c r="X1068" s="7">
        <v>616.62599999999998</v>
      </c>
      <c r="Y1068" s="7">
        <v>103.84146</v>
      </c>
      <c r="Z1068" s="54">
        <v>1</v>
      </c>
      <c r="AA1068" s="54">
        <v>0</v>
      </c>
      <c r="AB10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699.9279397314122</v>
      </c>
      <c r="AC1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29937766131661</v>
      </c>
      <c r="AD1068" s="1">
        <v>92.15</v>
      </c>
      <c r="AE1068" s="11">
        <v>91.96</v>
      </c>
      <c r="AF1068" s="1">
        <v>88.6</v>
      </c>
      <c r="AG1068" s="1">
        <v>50.57</v>
      </c>
      <c r="AH1068" s="5">
        <v>22</v>
      </c>
      <c r="AI1068" s="1">
        <v>100</v>
      </c>
      <c r="AJ1068" s="56">
        <f>IFERROR( Tabela_BI[[#This Row],[P.01-A]] / INDEX('Base Mun'!$H:$K,MATCH(Tabela_BI[[#This Row],[COD_IBGE+UGRHI]],'Base Mun'!$F:$F,0),2),0) *100</f>
        <v>11.573320055701288</v>
      </c>
      <c r="AK1068" s="56">
        <f>IFERROR( Tabela_BI[[#This Row],[P.01-A]] / INDEX('Base Mun'!$H:$K,MATCH(Tabela_BI[[#This Row],[COD_IBGE+UGRHI]],'Base Mun'!$F:$F,0),3),0) *100</f>
        <v>5.9774290397578076</v>
      </c>
      <c r="AL1068" s="56">
        <f>IFERROR( Tabela_BI[[#This Row],[P.01-B]] / INDEX('Base Mun'!$H:$K,MATCH(Tabela_BI[[#This Row],[COD_IBGE+UGRHI]],'Base Mun'!$F:$F,0),1),0) *100</f>
        <v>7.1859886157503006</v>
      </c>
      <c r="AM1068" s="56">
        <f>IFERROR( Tabela_BI[[#This Row],[P.01-C]] / INDEX('Base Mun'!$H:$K,MATCH(Tabela_BI[[#This Row],[COD_IBGE+UGRHI]],'Base Mun'!$F:$F,0),4),0) *100</f>
        <v>26.824519823149956</v>
      </c>
      <c r="AN1068" s="1">
        <v>0</v>
      </c>
      <c r="AO1068" s="7">
        <v>0.7</v>
      </c>
      <c r="AP1068" s="23"/>
      <c r="AQ1068" s="54">
        <v>0</v>
      </c>
      <c r="AR1068" s="1">
        <v>0</v>
      </c>
      <c r="AS1068" s="9">
        <v>7.9</v>
      </c>
      <c r="AT1068" s="11">
        <v>99</v>
      </c>
      <c r="AU1068" s="11">
        <v>98.999999999999986</v>
      </c>
      <c r="AV1068" s="11">
        <v>83.159733777038269</v>
      </c>
      <c r="AW1068" s="11">
        <v>10</v>
      </c>
      <c r="AX1068" s="54">
        <v>0</v>
      </c>
      <c r="AY1068" s="54">
        <v>0</v>
      </c>
      <c r="AZ1068" s="1">
        <v>3</v>
      </c>
      <c r="BA1068" s="11">
        <v>154.17156922118758</v>
      </c>
      <c r="BB1068" s="1">
        <v>2</v>
      </c>
      <c r="BC1068" s="1">
        <v>9</v>
      </c>
      <c r="BD1068" s="7">
        <v>610.4597399999999</v>
      </c>
      <c r="BE1068" s="7">
        <v>610.4597399999999</v>
      </c>
      <c r="BH1068" s="1"/>
      <c r="BI1068" s="1"/>
      <c r="BJ1068" s="1"/>
      <c r="BN1068" s="1"/>
      <c r="BQ1068" s="1"/>
      <c r="BR1068" s="1"/>
    </row>
    <row r="1069" spans="1:70" hidden="1" x14ac:dyDescent="0.25">
      <c r="A1069" s="1">
        <v>20</v>
      </c>
      <c r="B1069" s="1">
        <v>2019</v>
      </c>
      <c r="C1069" s="1">
        <v>351190420</v>
      </c>
      <c r="D1069" s="47" t="s">
        <v>193</v>
      </c>
      <c r="E1069" s="5">
        <v>1.8183659978011857</v>
      </c>
      <c r="F1069" s="7">
        <v>8205</v>
      </c>
      <c r="G1069" s="7">
        <v>7942</v>
      </c>
      <c r="H1069" s="7">
        <v>263</v>
      </c>
      <c r="I1069" s="9">
        <v>48.625103709849469</v>
      </c>
      <c r="J1069" s="11">
        <v>96.794637416209625</v>
      </c>
      <c r="K1069" s="23">
        <v>0.1387591685692541</v>
      </c>
      <c r="L1069" s="23">
        <v>0.10624085806697101</v>
      </c>
      <c r="M1069" s="23">
        <v>3.2518310502283099E-2</v>
      </c>
      <c r="N1069" s="23" t="s">
        <v>58</v>
      </c>
      <c r="O1069" s="23">
        <v>2.9430000000000001E-2</v>
      </c>
      <c r="P1069" s="23">
        <v>9.2219999999999996E-2</v>
      </c>
      <c r="Q1069" s="23">
        <v>1.5639168569254201E-2</v>
      </c>
      <c r="R1069" s="23">
        <v>1.47E-3</v>
      </c>
      <c r="S1069" s="23">
        <v>2.036506640625E-2</v>
      </c>
      <c r="T1069" s="54">
        <v>9</v>
      </c>
      <c r="U1069" s="11">
        <f>IFERROR(IFERROR(Tabela_BI[[#This Row],[nº Capt. Superf. - DAEE]]/(Tabela_BI[[#This Row],[nº Capt. Subt. - DAEE]] + Tabela_BI[[#This Row],[nº Capt. Superf. - DAEE]]),"") *100,"")</f>
        <v>25.806451612903224</v>
      </c>
      <c r="V1069" s="11">
        <f>IFERROR(IFERROR(Tabela_BI[[#This Row],[nº Capt. Subt. - DAEE]] /(Tabela_BI[[#This Row],[nº Capt. Subt. - DAEE]] + Tabela_BI[[#This Row],[nº Capt. Superf. - DAEE]]),"") *100,"")</f>
        <v>74.193548387096769</v>
      </c>
      <c r="W1069" s="9">
        <v>5.75</v>
      </c>
      <c r="X1069" s="7">
        <v>443.50200000000001</v>
      </c>
      <c r="Y1069" s="7">
        <v>45.681840000000001</v>
      </c>
      <c r="Z1069" s="54">
        <v>0</v>
      </c>
      <c r="AA1069" s="54">
        <v>0</v>
      </c>
      <c r="AB10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42.8226691042046</v>
      </c>
      <c r="AC1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52650822669113</v>
      </c>
      <c r="AD1069" s="1">
        <v>95.31</v>
      </c>
      <c r="AE1069" s="11">
        <v>95.31</v>
      </c>
      <c r="AF1069" s="1">
        <v>95.31</v>
      </c>
      <c r="AG1069" s="1">
        <v>17.52</v>
      </c>
      <c r="AH1069" s="5">
        <v>8.5</v>
      </c>
      <c r="AI1069" s="1">
        <v>100</v>
      </c>
      <c r="AJ1069" s="56">
        <f>IFERROR( Tabela_BI[[#This Row],[P.01-A]] / INDEX('Base Mun'!$H:$K,MATCH(Tabela_BI[[#This Row],[COD_IBGE+UGRHI]],'Base Mun'!$F:$F,0),2),0) *100</f>
        <v>26.684455494087327</v>
      </c>
      <c r="AK1069" s="56">
        <f>IFERROR( Tabela_BI[[#This Row],[P.01-A]] / INDEX('Base Mun'!$H:$K,MATCH(Tabela_BI[[#This Row],[COD_IBGE+UGRHI]],'Base Mun'!$F:$F,0),3),0) *100</f>
        <v>11.012632426131278</v>
      </c>
      <c r="AL1069" s="56">
        <f>IFERROR( Tabela_BI[[#This Row],[P.01-B]] / INDEX('Base Mun'!$H:$K,MATCH(Tabela_BI[[#This Row],[COD_IBGE+UGRHI]],'Base Mun'!$F:$F,0),1),0) *100</f>
        <v>28.713745423505678</v>
      </c>
      <c r="AM1069" s="56">
        <f>IFERROR( Tabela_BI[[#This Row],[P.01-C]] / INDEX('Base Mun'!$H:$K,MATCH(Tabela_BI[[#This Row],[COD_IBGE+UGRHI]],'Base Mun'!$F:$F,0),4),0) *100</f>
        <v>21.678873668188732</v>
      </c>
      <c r="AN1069" s="1">
        <v>0</v>
      </c>
      <c r="AO1069" s="7">
        <v>0</v>
      </c>
      <c r="AP1069" s="23"/>
      <c r="AQ1069" s="54">
        <v>0</v>
      </c>
      <c r="AR1069" s="1">
        <v>0</v>
      </c>
      <c r="AS1069" s="9">
        <v>9</v>
      </c>
      <c r="AT1069" s="11">
        <v>100</v>
      </c>
      <c r="AU1069" s="11">
        <v>100.00000000000003</v>
      </c>
      <c r="AV1069" s="11">
        <v>89.699744307804693</v>
      </c>
      <c r="AW1069" s="11">
        <v>10</v>
      </c>
      <c r="AX1069" s="54">
        <v>0</v>
      </c>
      <c r="AY1069" s="54">
        <v>0</v>
      </c>
      <c r="AZ1069" s="1">
        <v>16</v>
      </c>
      <c r="BA1069" s="11">
        <v>144.51217301686771</v>
      </c>
      <c r="BB1069" s="1">
        <v>8</v>
      </c>
      <c r="BC1069" s="1">
        <v>23</v>
      </c>
      <c r="BD1069" s="7">
        <v>443.50200000000007</v>
      </c>
      <c r="BE1069" s="7">
        <v>443.50200000000007</v>
      </c>
      <c r="BH1069" s="1"/>
      <c r="BI1069" s="1"/>
      <c r="BJ1069" s="1"/>
      <c r="BN1069" s="1"/>
      <c r="BQ1069" s="1"/>
      <c r="BR1069" s="1"/>
    </row>
    <row r="1070" spans="1:70" hidden="1" x14ac:dyDescent="0.25">
      <c r="A1070" s="1">
        <v>12</v>
      </c>
      <c r="B1070" s="1">
        <v>2019</v>
      </c>
      <c r="C1070" s="1">
        <v>351200112</v>
      </c>
      <c r="D1070" s="47" t="s">
        <v>194</v>
      </c>
      <c r="E1070" s="5">
        <v>0.15427224083608415</v>
      </c>
      <c r="F1070" s="7">
        <v>17585</v>
      </c>
      <c r="G1070" s="7">
        <v>16740</v>
      </c>
      <c r="H1070" s="7">
        <v>845</v>
      </c>
      <c r="I1070" s="9">
        <v>41.47796961977545</v>
      </c>
      <c r="J1070" s="11">
        <v>95.194768268410584</v>
      </c>
      <c r="K1070" s="23">
        <v>0.89099219051243006</v>
      </c>
      <c r="L1070" s="23">
        <v>0.71190662100456603</v>
      </c>
      <c r="M1070" s="23">
        <v>0.179085569507864</v>
      </c>
      <c r="N1070" s="23" t="s">
        <v>58</v>
      </c>
      <c r="O1070" s="23">
        <v>3.8519999999999999E-2</v>
      </c>
      <c r="P1070" s="23">
        <v>0.38878756468797598</v>
      </c>
      <c r="Q1070" s="23">
        <v>0.42883184043632699</v>
      </c>
      <c r="R1070" s="23">
        <v>3.4852785388127909E-2</v>
      </c>
      <c r="S1070" s="23">
        <v>4.701935916666667E-2</v>
      </c>
      <c r="T1070" s="54">
        <v>21</v>
      </c>
      <c r="U1070" s="11">
        <f>IFERROR(IFERROR(Tabela_BI[[#This Row],[nº Capt. Superf. - DAEE]]/(Tabela_BI[[#This Row],[nº Capt. Subt. - DAEE]] + Tabela_BI[[#This Row],[nº Capt. Superf. - DAEE]]),"") *100,"")</f>
        <v>36.904761904761905</v>
      </c>
      <c r="V1070" s="11">
        <f>IFERROR(IFERROR(Tabela_BI[[#This Row],[nº Capt. Subt. - DAEE]] /(Tabela_BI[[#This Row],[nº Capt. Subt. - DAEE]] + Tabela_BI[[#This Row],[nº Capt. Superf. - DAEE]]),"") *100,"")</f>
        <v>63.095238095238095</v>
      </c>
      <c r="W1070" s="9">
        <v>12.07</v>
      </c>
      <c r="X1070" s="7">
        <v>931.39199999999994</v>
      </c>
      <c r="Y1070" s="7">
        <v>100.59012</v>
      </c>
      <c r="Z1070" s="54">
        <v>1</v>
      </c>
      <c r="AA1070" s="54">
        <v>0</v>
      </c>
      <c r="AB10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926.5919818026723</v>
      </c>
      <c r="AC1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67330110889964</v>
      </c>
      <c r="AD1070" s="1">
        <v>87.84</v>
      </c>
      <c r="AE1070" s="11">
        <v>93.39</v>
      </c>
      <c r="AF1070" s="1">
        <v>87.84</v>
      </c>
      <c r="AG1070" s="1">
        <v>44.59</v>
      </c>
      <c r="AH1070" s="5">
        <v>10</v>
      </c>
      <c r="AI1070" s="1">
        <v>94.06</v>
      </c>
      <c r="AJ1070" s="56">
        <f>IFERROR( Tabela_BI[[#This Row],[P.01-A]] / INDEX('Base Mun'!$H:$K,MATCH(Tabela_BI[[#This Row],[COD_IBGE+UGRHI]],'Base Mun'!$F:$F,0),2),0) *100</f>
        <v>57.483367129834193</v>
      </c>
      <c r="AK1070" s="56">
        <f>IFERROR( Tabela_BI[[#This Row],[P.01-A]] / INDEX('Base Mun'!$H:$K,MATCH(Tabela_BI[[#This Row],[COD_IBGE+UGRHI]],'Base Mun'!$F:$F,0),3),0) *100</f>
        <v>20.158194355484842</v>
      </c>
      <c r="AL1070" s="56">
        <f>IFERROR( Tabela_BI[[#This Row],[P.01-B]] / INDEX('Base Mun'!$H:$K,MATCH(Tabela_BI[[#This Row],[COD_IBGE+UGRHI]],'Base Mun'!$F:$F,0),1),0) *100</f>
        <v>67.800630571863422</v>
      </c>
      <c r="AM1070" s="56">
        <f>IFERROR( Tabela_BI[[#This Row],[P.01-C]] / INDEX('Base Mun'!$H:$K,MATCH(Tabela_BI[[#This Row],[COD_IBGE+UGRHI]],'Base Mun'!$F:$F,0),4),0) *100</f>
        <v>35.817113901572803</v>
      </c>
      <c r="AN1070" s="1">
        <v>0</v>
      </c>
      <c r="AO1070" s="7">
        <v>0</v>
      </c>
      <c r="AP1070" s="23"/>
      <c r="AQ1070" s="54">
        <v>0</v>
      </c>
      <c r="AR1070" s="1">
        <v>0</v>
      </c>
      <c r="AS1070" s="9">
        <v>8.5</v>
      </c>
      <c r="AT1070" s="11">
        <v>100</v>
      </c>
      <c r="AU1070" s="11">
        <v>100</v>
      </c>
      <c r="AV1070" s="11">
        <v>89.20002319109463</v>
      </c>
      <c r="AW1070" s="11">
        <v>10</v>
      </c>
      <c r="AX1070" s="54">
        <v>0</v>
      </c>
      <c r="AY1070" s="54">
        <v>0</v>
      </c>
      <c r="AZ1070" s="1">
        <v>8</v>
      </c>
      <c r="BA1070" s="11">
        <v>81.923702667789428</v>
      </c>
      <c r="BB1070" s="1">
        <v>31</v>
      </c>
      <c r="BC1070" s="1">
        <v>53</v>
      </c>
      <c r="BD1070" s="7">
        <v>931.39199999999994</v>
      </c>
      <c r="BE1070" s="7">
        <v>931.39199999999994</v>
      </c>
      <c r="BH1070" s="1"/>
      <c r="BI1070" s="1"/>
      <c r="BJ1070" s="1"/>
      <c r="BN1070" s="1"/>
      <c r="BQ1070" s="1"/>
      <c r="BR1070" s="1"/>
    </row>
    <row r="1071" spans="1:70" hidden="1" x14ac:dyDescent="0.25">
      <c r="A1071" s="1">
        <v>15</v>
      </c>
      <c r="B1071" s="1">
        <v>2019</v>
      </c>
      <c r="C1071" s="1">
        <v>351200115</v>
      </c>
      <c r="D1071" s="47" t="s">
        <v>194</v>
      </c>
      <c r="E1071" s="5"/>
      <c r="F1071" s="7"/>
      <c r="G1071" s="7"/>
      <c r="H1071" s="7"/>
      <c r="I1071" s="9"/>
      <c r="J1071" s="11"/>
      <c r="K1071" s="23">
        <v>7.9090905631659006E-2</v>
      </c>
      <c r="L1071" s="23">
        <v>6.4153782343987803E-2</v>
      </c>
      <c r="M1071" s="23">
        <v>1.4937123287671199E-2</v>
      </c>
      <c r="N1071" s="23" t="s">
        <v>58</v>
      </c>
      <c r="O1071" s="23" t="s">
        <v>58</v>
      </c>
      <c r="P1071" s="23">
        <v>2.47E-3</v>
      </c>
      <c r="Q1071" s="23">
        <v>7.6579999999999995E-2</v>
      </c>
      <c r="R1071" s="23">
        <v>4.09056316590563E-5</v>
      </c>
      <c r="S1071" s="23" t="s">
        <v>58</v>
      </c>
      <c r="T1071" s="54">
        <v>4</v>
      </c>
      <c r="U1071" s="11">
        <f>IFERROR(IFERROR(Tabela_BI[[#This Row],[nº Capt. Superf. - DAEE]]/(Tabela_BI[[#This Row],[nº Capt. Subt. - DAEE]] + Tabela_BI[[#This Row],[nº Capt. Superf. - DAEE]]),"") *100,"")</f>
        <v>46.666666666666664</v>
      </c>
      <c r="V1071" s="11">
        <f>IFERROR(IFERROR(Tabela_BI[[#This Row],[nº Capt. Subt. - DAEE]] /(Tabela_BI[[#This Row],[nº Capt. Subt. - DAEE]] + Tabela_BI[[#This Row],[nº Capt. Superf. - DAEE]]),"") *100,"")</f>
        <v>53.333333333333336</v>
      </c>
      <c r="W1071" s="9"/>
      <c r="X1071" s="7"/>
      <c r="Y1071" s="7"/>
      <c r="Z1071" s="54"/>
      <c r="AA1071" s="54"/>
      <c r="AB10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71" s="11" t="s">
        <v>58</v>
      </c>
      <c r="AE1071" s="11" t="s">
        <v>58</v>
      </c>
      <c r="AF1071" s="11" t="s">
        <v>58</v>
      </c>
      <c r="AG1071" s="11" t="s">
        <v>58</v>
      </c>
      <c r="AH1071" s="5" t="s">
        <v>58</v>
      </c>
      <c r="AI1071" s="11" t="s">
        <v>58</v>
      </c>
      <c r="AJ1071" s="56">
        <f>IFERROR( Tabela_BI[[#This Row],[P.01-A]] / INDEX('Base Mun'!$H:$K,MATCH(Tabela_BI[[#This Row],[COD_IBGE+UGRHI]],'Base Mun'!$F:$F,0),2),0) *100</f>
        <v>5.1026390730102582</v>
      </c>
      <c r="AK1071" s="56">
        <f>IFERROR( Tabela_BI[[#This Row],[P.01-A]] / INDEX('Base Mun'!$H:$K,MATCH(Tabela_BI[[#This Row],[COD_IBGE+UGRHI]],'Base Mun'!$F:$F,0),3),0) *100</f>
        <v>1.789387005241154</v>
      </c>
      <c r="AL1071" s="56">
        <f>IFERROR( Tabela_BI[[#This Row],[P.01-B]] / INDEX('Base Mun'!$H:$K,MATCH(Tabela_BI[[#This Row],[COD_IBGE+UGRHI]],'Base Mun'!$F:$F,0),1),0) *100</f>
        <v>6.1098840327607427</v>
      </c>
      <c r="AM1071" s="56">
        <f>IFERROR( Tabela_BI[[#This Row],[P.01-C]] / INDEX('Base Mun'!$H:$K,MATCH(Tabela_BI[[#This Row],[COD_IBGE+UGRHI]],'Base Mun'!$F:$F,0),4),0) *100</f>
        <v>2.9874246575342398</v>
      </c>
      <c r="AN1071" s="1" t="s">
        <v>58</v>
      </c>
      <c r="AO1071" s="7" t="s">
        <v>58</v>
      </c>
      <c r="AP1071" s="23"/>
      <c r="AQ1071" s="54">
        <v>0</v>
      </c>
      <c r="AR1071" s="1" t="s">
        <v>58</v>
      </c>
      <c r="AT1071" s="11"/>
      <c r="AX1071" s="54"/>
      <c r="AY1071" s="54"/>
      <c r="AZ1071" s="1" t="s">
        <v>58</v>
      </c>
      <c r="BA1071" s="11" t="s">
        <v>58</v>
      </c>
      <c r="BB1071" s="1">
        <v>7</v>
      </c>
      <c r="BC1071" s="1">
        <v>8</v>
      </c>
      <c r="BD1071" s="7"/>
      <c r="BE1071" s="7"/>
      <c r="BH1071" s="1"/>
      <c r="BI1071" s="1"/>
      <c r="BJ1071" s="1"/>
      <c r="BN1071" s="1"/>
      <c r="BQ1071" s="1"/>
      <c r="BR1071" s="1"/>
    </row>
    <row r="1072" spans="1:70" hidden="1" x14ac:dyDescent="0.25">
      <c r="A1072" s="1">
        <v>12</v>
      </c>
      <c r="B1072" s="1">
        <v>2019</v>
      </c>
      <c r="C1072" s="1">
        <v>351210012</v>
      </c>
      <c r="D1072" s="47" t="s">
        <v>195</v>
      </c>
      <c r="E1072" s="5">
        <v>9.1488135099049295E-2</v>
      </c>
      <c r="F1072" s="7">
        <v>6042</v>
      </c>
      <c r="G1072" s="7">
        <v>4522</v>
      </c>
      <c r="H1072" s="7">
        <v>1520</v>
      </c>
      <c r="I1072" s="9">
        <v>8.2852245457661979</v>
      </c>
      <c r="J1072" s="11">
        <v>74.842767295597483</v>
      </c>
      <c r="K1072" s="23">
        <v>4.1874046689497693</v>
      </c>
      <c r="L1072" s="23">
        <v>3.9084097678843199</v>
      </c>
      <c r="M1072" s="23">
        <v>0.278994901065449</v>
      </c>
      <c r="N1072" s="23">
        <v>1.4978053018772199</v>
      </c>
      <c r="O1072" s="23">
        <v>2.121E-2</v>
      </c>
      <c r="P1072" s="23">
        <v>0.21371000000000001</v>
      </c>
      <c r="Q1072" s="23">
        <v>3.89544489726027</v>
      </c>
      <c r="R1072" s="23">
        <v>5.7039771689497747E-2</v>
      </c>
      <c r="S1072" s="23">
        <v>1.509870625E-2</v>
      </c>
      <c r="T1072" s="54">
        <v>58</v>
      </c>
      <c r="U1072" s="11">
        <f>IFERROR(IFERROR(Tabela_BI[[#This Row],[nº Capt. Superf. - DAEE]]/(Tabela_BI[[#This Row],[nº Capt. Subt. - DAEE]] + Tabela_BI[[#This Row],[nº Capt. Superf. - DAEE]]),"") *100,"")</f>
        <v>71.527777777777786</v>
      </c>
      <c r="V1072" s="11">
        <f>IFERROR(IFERROR(Tabela_BI[[#This Row],[nº Capt. Subt. - DAEE]] /(Tabela_BI[[#This Row],[nº Capt. Subt. - DAEE]] + Tabela_BI[[#This Row],[nº Capt. Superf. - DAEE]]),"") *100,"")</f>
        <v>28.472222222222221</v>
      </c>
      <c r="W1072" s="9">
        <v>3.14</v>
      </c>
      <c r="X1072" s="7">
        <v>242.352</v>
      </c>
      <c r="Y1072" s="7">
        <v>45.951840000000004</v>
      </c>
      <c r="Z1072" s="54">
        <v>1</v>
      </c>
      <c r="AA1072" s="54">
        <v>0</v>
      </c>
      <c r="AB10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4417.636544190667</v>
      </c>
      <c r="AC1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7.2691161866915</v>
      </c>
      <c r="AD1072" s="1">
        <v>95.96</v>
      </c>
      <c r="AE1072" s="11" t="s">
        <v>58</v>
      </c>
      <c r="AF1072" s="1">
        <v>93.38</v>
      </c>
      <c r="AG1072" s="1">
        <v>36.07</v>
      </c>
      <c r="AH1072" s="5">
        <v>84</v>
      </c>
      <c r="AI1072" s="1">
        <v>100</v>
      </c>
      <c r="AJ1072" s="56">
        <f>IFERROR( Tabela_BI[[#This Row],[P.01-A]] / INDEX('Base Mun'!$H:$K,MATCH(Tabela_BI[[#This Row],[COD_IBGE+UGRHI]],'Base Mun'!$F:$F,0),2),0) *100</f>
        <v>136.39754621986219</v>
      </c>
      <c r="AK1072" s="56">
        <f>IFERROR( Tabela_BI[[#This Row],[P.01-A]] / INDEX('Base Mun'!$H:$K,MATCH(Tabela_BI[[#This Row],[COD_IBGE+UGRHI]],'Base Mun'!$F:$F,0),3),0) *100</f>
        <v>49.205695287306341</v>
      </c>
      <c r="AL1072" s="56">
        <f>IFERROR( Tabela_BI[[#This Row],[P.01-B]] / INDEX('Base Mun'!$H:$K,MATCH(Tabela_BI[[#This Row],[COD_IBGE+UGRHI]],'Base Mun'!$F:$F,0),1),0) *100</f>
        <v>187.90431576366922</v>
      </c>
      <c r="AM1072" s="56">
        <f>IFERROR( Tabela_BI[[#This Row],[P.01-C]] / INDEX('Base Mun'!$H:$K,MATCH(Tabela_BI[[#This Row],[COD_IBGE+UGRHI]],'Base Mun'!$F:$F,0),4),0) *100</f>
        <v>28.181303137924147</v>
      </c>
      <c r="AN1072" s="1">
        <v>0</v>
      </c>
      <c r="AO1072" s="7">
        <v>0.2</v>
      </c>
      <c r="AP1072" s="23"/>
      <c r="AQ1072" s="54">
        <v>1</v>
      </c>
      <c r="AR1072" s="1">
        <v>0</v>
      </c>
      <c r="AS1072" s="9">
        <v>7.5</v>
      </c>
      <c r="AT1072" s="11">
        <v>100</v>
      </c>
      <c r="AU1072" s="11">
        <v>100</v>
      </c>
      <c r="AV1072" s="11">
        <v>81.039215686274517</v>
      </c>
      <c r="AW1072" s="11">
        <v>10</v>
      </c>
      <c r="AX1072" s="54">
        <v>0</v>
      </c>
      <c r="AY1072" s="54">
        <v>0</v>
      </c>
      <c r="AZ1072" s="1">
        <v>28</v>
      </c>
      <c r="BA1072" s="11">
        <v>140.47561194191721</v>
      </c>
      <c r="BB1072" s="1">
        <v>103</v>
      </c>
      <c r="BC1072" s="1">
        <v>41</v>
      </c>
      <c r="BD1072" s="7">
        <v>242.352</v>
      </c>
      <c r="BE1072" s="7">
        <v>242.352</v>
      </c>
      <c r="BH1072" s="1"/>
      <c r="BI1072" s="1"/>
      <c r="BJ1072" s="1"/>
      <c r="BN1072" s="1"/>
      <c r="BQ1072" s="1"/>
      <c r="BR1072" s="1"/>
    </row>
    <row r="1073" spans="1:70" hidden="1" x14ac:dyDescent="0.25">
      <c r="A1073" s="1">
        <v>9</v>
      </c>
      <c r="B1073" s="1">
        <v>2019</v>
      </c>
      <c r="C1073" s="1">
        <v>35122099</v>
      </c>
      <c r="D1073" s="47" t="s">
        <v>196</v>
      </c>
      <c r="E1073" s="5">
        <v>0.8302300123192996</v>
      </c>
      <c r="F1073" s="7">
        <v>27081</v>
      </c>
      <c r="G1073" s="7">
        <v>26146</v>
      </c>
      <c r="H1073" s="7">
        <v>935</v>
      </c>
      <c r="I1073" s="9">
        <v>147.31545449600173</v>
      </c>
      <c r="J1073" s="11">
        <v>96.547394852479599</v>
      </c>
      <c r="K1073" s="23">
        <v>0.39781444888381534</v>
      </c>
      <c r="L1073" s="23">
        <v>0.36990116692034503</v>
      </c>
      <c r="M1073" s="23">
        <v>2.7913281963470302E-2</v>
      </c>
      <c r="N1073" s="23" t="s">
        <v>58</v>
      </c>
      <c r="O1073" s="23">
        <v>6.8536849315068496E-2</v>
      </c>
      <c r="P1073" s="23">
        <v>4.0349999999999997E-2</v>
      </c>
      <c r="Q1073" s="23">
        <v>0.27876638762049699</v>
      </c>
      <c r="R1073" s="23">
        <v>1.0161211948249619E-2</v>
      </c>
      <c r="S1073" s="23">
        <v>8.1321202656250008E-2</v>
      </c>
      <c r="T1073" s="54">
        <v>19</v>
      </c>
      <c r="U1073" s="11">
        <f>IFERROR(IFERROR(Tabela_BI[[#This Row],[nº Capt. Superf. - DAEE]]/(Tabela_BI[[#This Row],[nº Capt. Subt. - DAEE]] + Tabela_BI[[#This Row],[nº Capt. Superf. - DAEE]]),"") *100,"")</f>
        <v>51.886792452830186</v>
      </c>
      <c r="V1073" s="11">
        <f>IFERROR(IFERROR(Tabela_BI[[#This Row],[nº Capt. Subt. - DAEE]] /(Tabela_BI[[#This Row],[nº Capt. Subt. - DAEE]] + Tabela_BI[[#This Row],[nº Capt. Superf. - DAEE]]),"") *100,"")</f>
        <v>48.113207547169814</v>
      </c>
      <c r="W1073" s="9">
        <v>21.2</v>
      </c>
      <c r="X1073" s="7">
        <v>1431.27</v>
      </c>
      <c r="Y1073" s="7">
        <v>171.6147</v>
      </c>
      <c r="Z1073" s="54">
        <v>0</v>
      </c>
      <c r="AA1073" s="54">
        <v>0</v>
      </c>
      <c r="AB10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11.2662013958125</v>
      </c>
      <c r="AC1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70687936191433</v>
      </c>
      <c r="AD1073" s="1">
        <v>98.65</v>
      </c>
      <c r="AE1073" s="11" t="s">
        <v>58</v>
      </c>
      <c r="AF1073" s="1">
        <v>97.5</v>
      </c>
      <c r="AG1073" s="1">
        <v>0</v>
      </c>
      <c r="AH1073" s="5">
        <v>40</v>
      </c>
      <c r="AI1073" s="1">
        <v>99.96</v>
      </c>
      <c r="AJ1073" s="56">
        <f>IFERROR( Tabela_BI[[#This Row],[P.01-A]] / INDEX('Base Mun'!$H:$K,MATCH(Tabela_BI[[#This Row],[COD_IBGE+UGRHI]],'Base Mun'!$F:$F,0),2),0) *100</f>
        <v>44.201605431535036</v>
      </c>
      <c r="AK1073" s="56">
        <f>IFERROR( Tabela_BI[[#This Row],[P.01-A]] / INDEX('Base Mun'!$H:$K,MATCH(Tabela_BI[[#This Row],[COD_IBGE+UGRHI]],'Base Mun'!$F:$F,0),3),0) *100</f>
        <v>15.912577955352614</v>
      </c>
      <c r="AL1073" s="56">
        <f>IFERROR( Tabela_BI[[#This Row],[P.01-B]] / INDEX('Base Mun'!$H:$K,MATCH(Tabela_BI[[#This Row],[COD_IBGE+UGRHI]],'Base Mun'!$F:$F,0),1),0) *100</f>
        <v>60.639535560712297</v>
      </c>
      <c r="AM1073" s="56">
        <f>IFERROR( Tabela_BI[[#This Row],[P.01-C]] / INDEX('Base Mun'!$H:$K,MATCH(Tabela_BI[[#This Row],[COD_IBGE+UGRHI]],'Base Mun'!$F:$F,0),4),0) *100</f>
        <v>9.6252696425759652</v>
      </c>
      <c r="AN1073" s="1">
        <v>0</v>
      </c>
      <c r="AO1073" s="7">
        <v>0.8</v>
      </c>
      <c r="AP1073" s="23"/>
      <c r="AQ1073" s="54">
        <v>0</v>
      </c>
      <c r="AR1073" s="1">
        <v>0</v>
      </c>
      <c r="AS1073" s="9">
        <v>9.5</v>
      </c>
      <c r="AT1073" s="11">
        <v>100</v>
      </c>
      <c r="AU1073" s="11">
        <v>97.000000000000014</v>
      </c>
      <c r="AV1073" s="11">
        <v>88.009620826259194</v>
      </c>
      <c r="AW1073" s="11">
        <v>10</v>
      </c>
      <c r="AX1073" s="54">
        <v>0</v>
      </c>
      <c r="AY1073" s="54">
        <v>0</v>
      </c>
      <c r="AZ1073" s="1">
        <v>14</v>
      </c>
      <c r="BA1073" s="11">
        <v>84.27918805477853</v>
      </c>
      <c r="BB1073" s="1">
        <v>55</v>
      </c>
      <c r="BC1073" s="1">
        <v>51</v>
      </c>
      <c r="BD1073" s="7">
        <v>1431.27</v>
      </c>
      <c r="BE1073" s="7">
        <v>1388.3319000000001</v>
      </c>
      <c r="BH1073" s="1"/>
      <c r="BI1073" s="1"/>
      <c r="BJ1073" s="1"/>
      <c r="BN1073" s="1"/>
      <c r="BQ1073" s="1"/>
      <c r="BR1073" s="1"/>
    </row>
    <row r="1074" spans="1:70" hidden="1" x14ac:dyDescent="0.25">
      <c r="A1074" s="1">
        <v>10</v>
      </c>
      <c r="B1074" s="1">
        <v>2019</v>
      </c>
      <c r="C1074" s="1">
        <v>351230810</v>
      </c>
      <c r="D1074" s="47" t="s">
        <v>197</v>
      </c>
      <c r="E1074" s="5">
        <v>0.55124845663552247</v>
      </c>
      <c r="F1074" s="7">
        <v>17050</v>
      </c>
      <c r="G1074" s="7">
        <v>14489</v>
      </c>
      <c r="H1074" s="7">
        <v>2561</v>
      </c>
      <c r="I1074" s="9">
        <v>36.41295062361182</v>
      </c>
      <c r="J1074" s="11">
        <v>84.979472140762468</v>
      </c>
      <c r="K1074" s="23">
        <v>3.42623160832065E-3</v>
      </c>
      <c r="L1074" s="23">
        <v>2.7950786402841199E-3</v>
      </c>
      <c r="M1074" s="23">
        <v>6.3115296803653001E-4</v>
      </c>
      <c r="N1074" s="23" t="s">
        <v>58</v>
      </c>
      <c r="O1074" s="23" t="s">
        <v>58</v>
      </c>
      <c r="P1074" s="23">
        <v>6.7348807711821402E-4</v>
      </c>
      <c r="Q1074" s="23">
        <v>1.0314193302891901E-3</v>
      </c>
      <c r="R1074" s="23">
        <v>1.7213242009132387E-3</v>
      </c>
      <c r="S1074" s="23">
        <v>3.7425006539351852E-2</v>
      </c>
      <c r="T1074" s="54">
        <v>22</v>
      </c>
      <c r="U1074" s="11">
        <f>IFERROR(IFERROR(Tabela_BI[[#This Row],[nº Capt. Superf. - DAEE]]/(Tabela_BI[[#This Row],[nº Capt. Subt. - DAEE]] + Tabela_BI[[#This Row],[nº Capt. Superf. - DAEE]]),"") *100,"")</f>
        <v>31.25</v>
      </c>
      <c r="V1074" s="11">
        <f>IFERROR(IFERROR(Tabela_BI[[#This Row],[nº Capt. Subt. - DAEE]] /(Tabela_BI[[#This Row],[nº Capt. Subt. - DAEE]] + Tabela_BI[[#This Row],[nº Capt. Superf. - DAEE]]),"") *100,"")</f>
        <v>68.75</v>
      </c>
      <c r="W1074" s="9">
        <v>10.15</v>
      </c>
      <c r="X1074" s="7">
        <v>783</v>
      </c>
      <c r="Y1074" s="7">
        <v>139.86215999999999</v>
      </c>
      <c r="Z1074" s="54">
        <v>1</v>
      </c>
      <c r="AA1074" s="54">
        <v>0</v>
      </c>
      <c r="AB10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786.8950146627567</v>
      </c>
      <c r="AC1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3.7560117302053</v>
      </c>
      <c r="AD1074" s="1">
        <v>72.11</v>
      </c>
      <c r="AE1074" s="11">
        <v>81.02</v>
      </c>
      <c r="AF1074" s="1">
        <v>68.36</v>
      </c>
      <c r="AG1074" s="1">
        <v>33.74</v>
      </c>
      <c r="AH1074" s="5" t="s">
        <v>58</v>
      </c>
      <c r="AI1074" s="1">
        <v>88.99</v>
      </c>
      <c r="AJ1074" s="56">
        <f>IFERROR( Tabela_BI[[#This Row],[P.01-A]] / INDEX('Base Mun'!$H:$K,MATCH(Tabela_BI[[#This Row],[COD_IBGE+UGRHI]],'Base Mun'!$F:$F,0),2),0) *100</f>
        <v>0.22690275551792383</v>
      </c>
      <c r="AK1074" s="56">
        <f>IFERROR( Tabela_BI[[#This Row],[P.01-A]] / INDEX('Base Mun'!$H:$K,MATCH(Tabela_BI[[#This Row],[COD_IBGE+UGRHI]],'Base Mun'!$F:$F,0),3),0) *100</f>
        <v>8.1383173594314726E-2</v>
      </c>
      <c r="AL1074" s="56">
        <f>IFERROR( Tabela_BI[[#This Row],[P.01-B]] / INDEX('Base Mun'!$H:$K,MATCH(Tabela_BI[[#This Row],[COD_IBGE+UGRHI]],'Base Mun'!$F:$F,0),1),0) *100</f>
        <v>0.32127340692920919</v>
      </c>
      <c r="AM1074" s="56">
        <f>IFERROR( Tabela_BI[[#This Row],[P.01-C]] / INDEX('Base Mun'!$H:$K,MATCH(Tabela_BI[[#This Row],[COD_IBGE+UGRHI]],'Base Mun'!$F:$F,0),4),0) *100</f>
        <v>9.8617651255707803E-2</v>
      </c>
      <c r="AN1074" s="1" t="s">
        <v>58</v>
      </c>
      <c r="AO1074" s="7" t="s">
        <v>58</v>
      </c>
      <c r="AP1074" s="23"/>
      <c r="AQ1074" s="54">
        <v>0</v>
      </c>
      <c r="AR1074" s="1" t="s">
        <v>58</v>
      </c>
      <c r="AS1074" s="9">
        <v>9.8000000000000007</v>
      </c>
      <c r="AT1074" s="11">
        <v>92</v>
      </c>
      <c r="AU1074" s="11">
        <v>85.56</v>
      </c>
      <c r="AV1074" s="11">
        <v>82.137655172413787</v>
      </c>
      <c r="AW1074" s="11">
        <v>9.8000000000000007</v>
      </c>
      <c r="AX1074" s="54">
        <v>0</v>
      </c>
      <c r="AY1074" s="54">
        <v>0</v>
      </c>
      <c r="AZ1074" s="1">
        <v>33</v>
      </c>
      <c r="BA1074" s="11">
        <v>0</v>
      </c>
      <c r="BB1074" s="1">
        <v>10</v>
      </c>
      <c r="BC1074" s="1">
        <v>22</v>
      </c>
      <c r="BD1074" s="7">
        <v>720.36</v>
      </c>
      <c r="BE1074" s="7">
        <v>669.9348</v>
      </c>
      <c r="BH1074" s="1"/>
      <c r="BI1074" s="1"/>
      <c r="BJ1074" s="1"/>
      <c r="BN1074" s="1"/>
      <c r="BQ1074" s="1"/>
      <c r="BR1074" s="1"/>
    </row>
    <row r="1075" spans="1:70" hidden="1" x14ac:dyDescent="0.25">
      <c r="A1075" s="1">
        <v>5</v>
      </c>
      <c r="B1075" s="1">
        <v>2019</v>
      </c>
      <c r="C1075" s="1">
        <v>35124075</v>
      </c>
      <c r="D1075" s="47" t="s">
        <v>198</v>
      </c>
      <c r="E1075" s="5">
        <v>1.5070298585585951</v>
      </c>
      <c r="F1075" s="7">
        <v>24041</v>
      </c>
      <c r="G1075" s="7">
        <v>21594</v>
      </c>
      <c r="H1075" s="7">
        <v>2447</v>
      </c>
      <c r="I1075" s="9">
        <v>175.04732779962137</v>
      </c>
      <c r="J1075" s="11">
        <v>89.821554843808499</v>
      </c>
      <c r="K1075" s="23">
        <v>0.22351065702688949</v>
      </c>
      <c r="L1075" s="23">
        <v>9.2083419583967499E-2</v>
      </c>
      <c r="M1075" s="23">
        <v>0.13142723744292201</v>
      </c>
      <c r="N1075" s="23" t="s">
        <v>58</v>
      </c>
      <c r="O1075" s="23">
        <v>7.775E-2</v>
      </c>
      <c r="P1075" s="23">
        <v>0.107026626712329</v>
      </c>
      <c r="Q1075" s="23">
        <v>1.01816939370878E-2</v>
      </c>
      <c r="R1075" s="23">
        <v>2.855233637747339E-2</v>
      </c>
      <c r="S1075" s="23">
        <v>7.3180358796296294E-2</v>
      </c>
      <c r="T1075" s="54">
        <v>19</v>
      </c>
      <c r="U1075" s="11">
        <f>IFERROR(IFERROR(Tabela_BI[[#This Row],[nº Capt. Superf. - DAEE]]/(Tabela_BI[[#This Row],[nº Capt. Subt. - DAEE]] + Tabela_BI[[#This Row],[nº Capt. Superf. - DAEE]]),"") *100,"")</f>
        <v>10.655737704918032</v>
      </c>
      <c r="V1075" s="11">
        <f>IFERROR(IFERROR(Tabela_BI[[#This Row],[nº Capt. Subt. - DAEE]] /(Tabela_BI[[#This Row],[nº Capt. Subt. - DAEE]] + Tabela_BI[[#This Row],[nº Capt. Superf. - DAEE]]),"") *100,"")</f>
        <v>89.344262295081961</v>
      </c>
      <c r="W1075" s="9">
        <v>15.42</v>
      </c>
      <c r="X1075" s="7">
        <v>1189.674</v>
      </c>
      <c r="Y1075" s="7">
        <v>1189.674</v>
      </c>
      <c r="Z1075" s="54">
        <v>4</v>
      </c>
      <c r="AA1075" s="54">
        <v>0</v>
      </c>
      <c r="AB10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77.5200698806207</v>
      </c>
      <c r="AC1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.58699721309432</v>
      </c>
      <c r="AD1075" s="1">
        <v>100</v>
      </c>
      <c r="AE1075" s="11">
        <v>95.92</v>
      </c>
      <c r="AF1075" s="1">
        <v>100</v>
      </c>
      <c r="AG1075" s="1">
        <v>15.92</v>
      </c>
      <c r="AH1075" s="5">
        <v>14.6</v>
      </c>
      <c r="AI1075" s="1">
        <v>100</v>
      </c>
      <c r="AJ1075" s="56">
        <f>IFERROR( Tabela_BI[[#This Row],[P.01-A]] / INDEX('Base Mun'!$H:$K,MATCH(Tabela_BI[[#This Row],[COD_IBGE+UGRHI]],'Base Mun'!$F:$F,0),2),0) *100</f>
        <v>35.477882067760234</v>
      </c>
      <c r="AK1075" s="56">
        <f>IFERROR( Tabela_BI[[#This Row],[P.01-A]] / INDEX('Base Mun'!$H:$K,MATCH(Tabela_BI[[#This Row],[COD_IBGE+UGRHI]],'Base Mun'!$F:$F,0),3),0) *100</f>
        <v>13.464497411258403</v>
      </c>
      <c r="AL1075" s="56">
        <f>IFERROR( Tabela_BI[[#This Row],[P.01-B]] / INDEX('Base Mun'!$H:$K,MATCH(Tabela_BI[[#This Row],[COD_IBGE+UGRHI]],'Base Mun'!$F:$F,0),1),0) *100</f>
        <v>22.459370630235977</v>
      </c>
      <c r="AM1075" s="56">
        <f>IFERROR( Tabela_BI[[#This Row],[P.01-C]] / INDEX('Base Mun'!$H:$K,MATCH(Tabela_BI[[#This Row],[COD_IBGE+UGRHI]],'Base Mun'!$F:$F,0),4),0) *100</f>
        <v>59.739653383146361</v>
      </c>
      <c r="AN1075" s="1">
        <v>0</v>
      </c>
      <c r="AO1075" s="7">
        <v>0</v>
      </c>
      <c r="AP1075" s="23"/>
      <c r="AQ1075" s="54">
        <v>0</v>
      </c>
      <c r="AR1075" s="1">
        <v>0</v>
      </c>
      <c r="AS1075" s="9">
        <v>8.5</v>
      </c>
      <c r="AT1075" s="11">
        <v>100</v>
      </c>
      <c r="AU1075" s="11">
        <v>0</v>
      </c>
      <c r="AV1075" s="11">
        <v>0</v>
      </c>
      <c r="AW1075" s="11">
        <v>1.5</v>
      </c>
      <c r="AX1075" s="54">
        <v>1</v>
      </c>
      <c r="AY1075" s="54">
        <v>0</v>
      </c>
      <c r="AZ1075" s="1">
        <v>71</v>
      </c>
      <c r="BA1075" s="11">
        <v>106.24435474062608</v>
      </c>
      <c r="BB1075" s="1">
        <v>13</v>
      </c>
      <c r="BC1075" s="1">
        <v>109</v>
      </c>
      <c r="BD1075" s="7">
        <v>1189.674</v>
      </c>
      <c r="BE1075" s="7">
        <v>0</v>
      </c>
      <c r="BH1075" s="1"/>
      <c r="BI1075" s="1"/>
      <c r="BJ1075" s="1"/>
      <c r="BN1075" s="1"/>
      <c r="BQ1075" s="1"/>
      <c r="BR1075" s="1"/>
    </row>
    <row r="1076" spans="1:70" hidden="1" x14ac:dyDescent="0.25">
      <c r="A1076" s="1">
        <v>19</v>
      </c>
      <c r="B1076" s="1">
        <v>2019</v>
      </c>
      <c r="C1076" s="1">
        <v>351250619</v>
      </c>
      <c r="D1076" s="47" t="s">
        <v>199</v>
      </c>
      <c r="E1076" s="5">
        <v>1.2871674443440506</v>
      </c>
      <c r="F1076" s="7">
        <v>5864</v>
      </c>
      <c r="G1076" s="7">
        <v>5003</v>
      </c>
      <c r="H1076" s="7">
        <v>861</v>
      </c>
      <c r="I1076" s="9">
        <v>23.785186987912713</v>
      </c>
      <c r="J1076" s="11">
        <v>85.317189631650749</v>
      </c>
      <c r="K1076" s="23">
        <v>7.9678286402841303E-2</v>
      </c>
      <c r="L1076" s="23">
        <v>6.5043541349568801E-2</v>
      </c>
      <c r="M1076" s="23">
        <v>1.46347450532725E-2</v>
      </c>
      <c r="N1076" s="23" t="s">
        <v>58</v>
      </c>
      <c r="O1076" s="23">
        <v>1.3051697108067001E-2</v>
      </c>
      <c r="P1076" s="23">
        <v>9.2261796042618003E-4</v>
      </c>
      <c r="Q1076" s="23">
        <v>6.5053529934043605E-2</v>
      </c>
      <c r="R1076" s="23">
        <v>6.2E-4</v>
      </c>
      <c r="S1076" s="23">
        <v>1.3093212500000001E-2</v>
      </c>
      <c r="T1076" s="54">
        <v>14</v>
      </c>
      <c r="U1076" s="11">
        <f>IFERROR(IFERROR(Tabela_BI[[#This Row],[nº Capt. Superf. - DAEE]]/(Tabela_BI[[#This Row],[nº Capt. Subt. - DAEE]] + Tabela_BI[[#This Row],[nº Capt. Superf. - DAEE]]),"") *100,"")</f>
        <v>39.473684210526315</v>
      </c>
      <c r="V1076" s="11">
        <f>IFERROR(IFERROR(Tabela_BI[[#This Row],[nº Capt. Subt. - DAEE]] /(Tabela_BI[[#This Row],[nº Capt. Subt. - DAEE]] + Tabela_BI[[#This Row],[nº Capt. Superf. - DAEE]]),"") *100,"")</f>
        <v>60.526315789473685</v>
      </c>
      <c r="W1076" s="9">
        <v>3.43</v>
      </c>
      <c r="X1076" s="7">
        <v>264.92399999999998</v>
      </c>
      <c r="Y1076" s="7">
        <v>44.107459200000001</v>
      </c>
      <c r="Z1076" s="54">
        <v>0</v>
      </c>
      <c r="AA1076" s="54">
        <v>0</v>
      </c>
      <c r="AB10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41.5552523874485</v>
      </c>
      <c r="AC1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6.68485675306943</v>
      </c>
      <c r="AD1076" s="1">
        <v>85.74</v>
      </c>
      <c r="AE1076" s="11" t="s">
        <v>58</v>
      </c>
      <c r="AF1076" s="1">
        <v>84.04</v>
      </c>
      <c r="AG1076" s="1">
        <v>15.98</v>
      </c>
      <c r="AH1076" s="5">
        <v>7.1</v>
      </c>
      <c r="AI1076" s="1">
        <v>100</v>
      </c>
      <c r="AJ1076" s="56">
        <f>IFERROR( Tabela_BI[[#This Row],[P.01-A]] / INDEX('Base Mun'!$H:$K,MATCH(Tabela_BI[[#This Row],[COD_IBGE+UGRHI]],'Base Mun'!$F:$F,0),2),0) *100</f>
        <v>13.737635586696777</v>
      </c>
      <c r="AK1076" s="56">
        <f>IFERROR( Tabela_BI[[#This Row],[P.01-A]] / INDEX('Base Mun'!$H:$K,MATCH(Tabela_BI[[#This Row],[COD_IBGE+UGRHI]],'Base Mun'!$F:$F,0),3),0) *100</f>
        <v>4.3540047214667377</v>
      </c>
      <c r="AL1076" s="56">
        <f>IFERROR( Tabela_BI[[#This Row],[P.01-B]] / INDEX('Base Mun'!$H:$K,MATCH(Tabela_BI[[#This Row],[COD_IBGE+UGRHI]],'Base Mun'!$F:$F,0),1),0) *100</f>
        <v>15.126404965015999</v>
      </c>
      <c r="AM1076" s="56">
        <f>IFERROR( Tabela_BI[[#This Row],[P.01-C]] / INDEX('Base Mun'!$H:$K,MATCH(Tabela_BI[[#This Row],[COD_IBGE+UGRHI]],'Base Mun'!$F:$F,0),4),0) *100</f>
        <v>9.7564967021816695</v>
      </c>
      <c r="AN1076" s="1">
        <v>0</v>
      </c>
      <c r="AO1076" s="7">
        <v>0</v>
      </c>
      <c r="AP1076" s="23"/>
      <c r="AQ1076" s="54">
        <v>0</v>
      </c>
      <c r="AR1076" s="1">
        <v>0</v>
      </c>
      <c r="AS1076" s="9">
        <v>7.8</v>
      </c>
      <c r="AT1076" s="11">
        <v>96.92</v>
      </c>
      <c r="AU1076" s="11">
        <v>96.920000000000016</v>
      </c>
      <c r="AV1076" s="11">
        <v>83.350900937627387</v>
      </c>
      <c r="AW1076" s="11">
        <v>9.6999999999999993</v>
      </c>
      <c r="AX1076" s="54">
        <v>0</v>
      </c>
      <c r="AY1076" s="54">
        <v>0</v>
      </c>
      <c r="AZ1076" s="1">
        <v>15</v>
      </c>
      <c r="BA1076" s="11">
        <v>99.682924324851513</v>
      </c>
      <c r="BB1076" s="1">
        <v>15</v>
      </c>
      <c r="BC1076" s="1">
        <v>23</v>
      </c>
      <c r="BD1076" s="7">
        <v>256.76434080000001</v>
      </c>
      <c r="BE1076" s="7">
        <v>256.76434080000001</v>
      </c>
      <c r="BH1076" s="1"/>
      <c r="BI1076" s="1"/>
      <c r="BJ1076" s="1"/>
      <c r="BN1076" s="1"/>
      <c r="BQ1076" s="1"/>
      <c r="BR1076" s="1"/>
    </row>
    <row r="1077" spans="1:70" hidden="1" x14ac:dyDescent="0.25">
      <c r="A1077" s="1">
        <v>14</v>
      </c>
      <c r="B1077" s="1">
        <v>2019</v>
      </c>
      <c r="C1077" s="1">
        <v>351260514</v>
      </c>
      <c r="D1077" s="47" t="s">
        <v>200</v>
      </c>
      <c r="E1077" s="5">
        <v>-0.42067353635671934</v>
      </c>
      <c r="F1077" s="7">
        <v>4854</v>
      </c>
      <c r="G1077" s="7">
        <v>3957</v>
      </c>
      <c r="H1077" s="7">
        <v>897</v>
      </c>
      <c r="I1077" s="9">
        <v>15.940363206462843</v>
      </c>
      <c r="J1077" s="11">
        <v>81.520395550061806</v>
      </c>
      <c r="K1077" s="23">
        <v>1.2255553120243503</v>
      </c>
      <c r="L1077" s="23">
        <v>1.22486678462709</v>
      </c>
      <c r="M1077" s="23">
        <v>6.8852739726027402E-4</v>
      </c>
      <c r="N1077" s="23">
        <v>3.1579908675799101E-2</v>
      </c>
      <c r="O1077" s="23">
        <v>1.167E-2</v>
      </c>
      <c r="P1077" s="23">
        <v>1.0046423135464201E-4</v>
      </c>
      <c r="Q1077" s="23">
        <v>1.2131991894977201</v>
      </c>
      <c r="R1077" s="23">
        <v>1.404528158295282E-4</v>
      </c>
      <c r="S1077" s="23">
        <v>1.0551129687499999E-2</v>
      </c>
      <c r="T1077" s="54">
        <v>27</v>
      </c>
      <c r="U1077" s="11">
        <f>IFERROR(IFERROR(Tabela_BI[[#This Row],[nº Capt. Superf. - DAEE]]/(Tabela_BI[[#This Row],[nº Capt. Subt. - DAEE]] + Tabela_BI[[#This Row],[nº Capt. Superf. - DAEE]]),"") *100,"")</f>
        <v>85.416666666666657</v>
      </c>
      <c r="V1077" s="11">
        <f>IFERROR(IFERROR(Tabela_BI[[#This Row],[nº Capt. Subt. - DAEE]] /(Tabela_BI[[#This Row],[nº Capt. Subt. - DAEE]] + Tabela_BI[[#This Row],[nº Capt. Superf. - DAEE]]),"") *100,"")</f>
        <v>14.583333333333334</v>
      </c>
      <c r="W1077" s="9">
        <v>2.5299999999999998</v>
      </c>
      <c r="X1077" s="7">
        <v>195.37199999999999</v>
      </c>
      <c r="Y1077" s="7">
        <v>49.427279999999996</v>
      </c>
      <c r="Z1077" s="54">
        <v>1</v>
      </c>
      <c r="AA1077" s="54">
        <v>0</v>
      </c>
      <c r="AB10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59.555006180468</v>
      </c>
      <c r="AC1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8.7639060568595</v>
      </c>
      <c r="AD1077" s="1">
        <v>83.47</v>
      </c>
      <c r="AE1077" s="11">
        <v>77.290000000000006</v>
      </c>
      <c r="AF1077" s="1">
        <v>77.290000000000006</v>
      </c>
      <c r="AG1077" s="1">
        <v>25.8</v>
      </c>
      <c r="AH1077" s="5">
        <v>0</v>
      </c>
      <c r="AI1077" s="1">
        <v>100</v>
      </c>
      <c r="AJ1077" s="56">
        <f>IFERROR( Tabela_BI[[#This Row],[P.01-A]] / INDEX('Base Mun'!$H:$K,MATCH(Tabela_BI[[#This Row],[COD_IBGE+UGRHI]],'Base Mun'!$F:$F,0),2),0) *100</f>
        <v>81.16260344532121</v>
      </c>
      <c r="AK1077" s="56">
        <f>IFERROR( Tabela_BI[[#This Row],[P.01-A]] / INDEX('Base Mun'!$H:$K,MATCH(Tabela_BI[[#This Row],[COD_IBGE+UGRHI]],'Base Mun'!$F:$F,0),3),0) *100</f>
        <v>36.259032900128709</v>
      </c>
      <c r="AL1077" s="56">
        <f>IFERROR( Tabela_BI[[#This Row],[P.01-B]] / INDEX('Base Mun'!$H:$K,MATCH(Tabela_BI[[#This Row],[COD_IBGE+UGRHI]],'Base Mun'!$F:$F,0),1),0) *100</f>
        <v>110.3483589754135</v>
      </c>
      <c r="AM1077" s="56">
        <f>IFERROR( Tabela_BI[[#This Row],[P.01-C]] / INDEX('Base Mun'!$H:$K,MATCH(Tabela_BI[[#This Row],[COD_IBGE+UGRHI]],'Base Mun'!$F:$F,0),4),0) *100</f>
        <v>0.17213184931506856</v>
      </c>
      <c r="AN1077" s="1">
        <v>0</v>
      </c>
      <c r="AO1077" s="7">
        <v>0</v>
      </c>
      <c r="AP1077" s="23"/>
      <c r="AQ1077" s="54">
        <v>0</v>
      </c>
      <c r="AR1077" s="1">
        <v>0</v>
      </c>
      <c r="AS1077" s="9">
        <v>7.2</v>
      </c>
      <c r="AT1077" s="11">
        <v>90</v>
      </c>
      <c r="AU1077" s="11">
        <v>90</v>
      </c>
      <c r="AV1077" s="11">
        <v>74.700939745715871</v>
      </c>
      <c r="AW1077" s="11">
        <v>8</v>
      </c>
      <c r="AX1077" s="54">
        <v>0</v>
      </c>
      <c r="AY1077" s="54">
        <v>0</v>
      </c>
      <c r="AZ1077" s="1">
        <v>3</v>
      </c>
      <c r="BA1077" s="11">
        <v>110.60427030695618</v>
      </c>
      <c r="BB1077" s="1">
        <v>41</v>
      </c>
      <c r="BC1077" s="1">
        <v>7</v>
      </c>
      <c r="BD1077" s="7">
        <v>175.8348</v>
      </c>
      <c r="BE1077" s="7">
        <v>175.8348</v>
      </c>
      <c r="BH1077" s="1"/>
      <c r="BI1077" s="1"/>
      <c r="BJ1077" s="1"/>
      <c r="BN1077" s="1"/>
      <c r="BQ1077" s="1"/>
      <c r="BR1077" s="1"/>
    </row>
    <row r="1078" spans="1:70" hidden="1" x14ac:dyDescent="0.25">
      <c r="A1078" s="1">
        <v>5</v>
      </c>
      <c r="B1078" s="1">
        <v>2019</v>
      </c>
      <c r="C1078" s="1">
        <v>35127045</v>
      </c>
      <c r="D1078" s="47" t="s">
        <v>201</v>
      </c>
      <c r="E1078" s="5">
        <v>0.21760849158887208</v>
      </c>
      <c r="F1078" s="7">
        <v>3953</v>
      </c>
      <c r="G1078" s="7">
        <v>2437</v>
      </c>
      <c r="H1078" s="7">
        <v>1516</v>
      </c>
      <c r="I1078" s="9">
        <v>14.212267203566549</v>
      </c>
      <c r="J1078" s="11">
        <v>61.649380217556285</v>
      </c>
      <c r="K1078" s="23">
        <v>5.874988964992385E-2</v>
      </c>
      <c r="L1078" s="23">
        <v>5.0388860984271901E-2</v>
      </c>
      <c r="M1078" s="23">
        <v>8.3610286656519497E-3</v>
      </c>
      <c r="N1078" s="23" t="s">
        <v>58</v>
      </c>
      <c r="O1078" s="23">
        <v>9.0799999999999995E-3</v>
      </c>
      <c r="P1078" s="23">
        <v>1.7000000000000001E-4</v>
      </c>
      <c r="Q1078" s="23">
        <v>4.4237614155251098E-2</v>
      </c>
      <c r="R1078" s="23">
        <v>5.2622754946727553E-3</v>
      </c>
      <c r="S1078" s="23">
        <v>1.020059296875E-2</v>
      </c>
      <c r="T1078" s="54">
        <v>25</v>
      </c>
      <c r="U1078" s="11">
        <f>IFERROR(IFERROR(Tabela_BI[[#This Row],[nº Capt. Superf. - DAEE]]/(Tabela_BI[[#This Row],[nº Capt. Subt. - DAEE]] + Tabela_BI[[#This Row],[nº Capt. Superf. - DAEE]]),"") *100,"")</f>
        <v>42.307692307692307</v>
      </c>
      <c r="V1078" s="11">
        <f>IFERROR(IFERROR(Tabela_BI[[#This Row],[nº Capt. Subt. - DAEE]] /(Tabela_BI[[#This Row],[nº Capt. Subt. - DAEE]] + Tabela_BI[[#This Row],[nº Capt. Superf. - DAEE]]),"") *100,"")</f>
        <v>57.692307692307686</v>
      </c>
      <c r="W1078" s="9">
        <v>1.53</v>
      </c>
      <c r="X1078" s="7">
        <v>118.31399999999999</v>
      </c>
      <c r="Y1078" s="7">
        <v>59.156999999999996</v>
      </c>
      <c r="Z1078" s="54">
        <v>0</v>
      </c>
      <c r="AA1078" s="54">
        <v>1</v>
      </c>
      <c r="AB10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842.307108525172</v>
      </c>
      <c r="AC1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9.9822919301801</v>
      </c>
      <c r="AD1078" s="1">
        <v>99.09</v>
      </c>
      <c r="AE1078" s="11" t="s">
        <v>58</v>
      </c>
      <c r="AF1078" s="1">
        <v>99.09</v>
      </c>
      <c r="AG1078" s="1">
        <v>16.670000000000002</v>
      </c>
      <c r="AH1078" s="5">
        <v>15</v>
      </c>
      <c r="AI1078" s="1">
        <v>99.09</v>
      </c>
      <c r="AJ1078" s="56">
        <f>IFERROR( Tabela_BI[[#This Row],[P.01-A]] / INDEX('Base Mun'!$H:$K,MATCH(Tabela_BI[[#This Row],[COD_IBGE+UGRHI]],'Base Mun'!$F:$F,0),2),0) *100</f>
        <v>4.4847244007575453</v>
      </c>
      <c r="AK1078" s="56">
        <f>IFERROR( Tabela_BI[[#This Row],[P.01-A]] / INDEX('Base Mun'!$H:$K,MATCH(Tabela_BI[[#This Row],[COD_IBGE+UGRHI]],'Base Mun'!$F:$F,0),3),0) *100</f>
        <v>1.6833779269319153</v>
      </c>
      <c r="AL1078" s="56">
        <f>IFERROR( Tabela_BI[[#This Row],[P.01-B]] / INDEX('Base Mun'!$H:$K,MATCH(Tabela_BI[[#This Row],[COD_IBGE+UGRHI]],'Base Mun'!$F:$F,0),1),0) *100</f>
        <v>5.8591698818920817</v>
      </c>
      <c r="AM1078" s="56">
        <f>IFERROR( Tabela_BI[[#This Row],[P.01-C]] / INDEX('Base Mun'!$H:$K,MATCH(Tabela_BI[[#This Row],[COD_IBGE+UGRHI]],'Base Mun'!$F:$F,0),4),0) *100</f>
        <v>1.8580063701448775</v>
      </c>
      <c r="AN1078" s="1">
        <v>0</v>
      </c>
      <c r="AO1078" s="7">
        <v>0</v>
      </c>
      <c r="AP1078" s="23"/>
      <c r="AQ1078" s="54">
        <v>0</v>
      </c>
      <c r="AR1078" s="1">
        <v>0</v>
      </c>
      <c r="AS1078" s="9">
        <v>5.6</v>
      </c>
      <c r="AT1078" s="11">
        <v>100</v>
      </c>
      <c r="AU1078" s="11">
        <v>100</v>
      </c>
      <c r="AV1078" s="11">
        <v>50</v>
      </c>
      <c r="AW1078" s="11">
        <v>6.6</v>
      </c>
      <c r="AX1078" s="54">
        <v>0</v>
      </c>
      <c r="AY1078" s="54">
        <v>1</v>
      </c>
      <c r="AZ1078" s="1">
        <v>6</v>
      </c>
      <c r="BA1078" s="11">
        <v>89.014433061068203</v>
      </c>
      <c r="BB1078" s="1">
        <v>33</v>
      </c>
      <c r="BC1078" s="1">
        <v>45</v>
      </c>
      <c r="BD1078" s="7">
        <v>118.31399999999999</v>
      </c>
      <c r="BE1078" s="7">
        <v>118.31399999999999</v>
      </c>
      <c r="BH1078" s="1"/>
      <c r="BI1078" s="1"/>
      <c r="BJ1078" s="1"/>
      <c r="BN1078" s="1"/>
      <c r="BQ1078" s="1"/>
      <c r="BR1078" s="1"/>
    </row>
    <row r="1079" spans="1:70" hidden="1" x14ac:dyDescent="0.25">
      <c r="A1079" s="1">
        <v>9</v>
      </c>
      <c r="B1079" s="1">
        <v>2019</v>
      </c>
      <c r="C1079" s="1">
        <v>35127049</v>
      </c>
      <c r="D1079" s="47" t="s">
        <v>201</v>
      </c>
      <c r="E1079" s="5"/>
      <c r="F1079" s="7"/>
      <c r="G1079" s="7"/>
      <c r="H1079" s="7"/>
      <c r="I1079" s="9"/>
      <c r="J1079" s="11"/>
      <c r="K1079" s="23">
        <v>1.8699999999999999E-3</v>
      </c>
      <c r="L1079" s="23">
        <v>1.82E-3</v>
      </c>
      <c r="M1079" s="23">
        <v>5.0000000000000002E-5</v>
      </c>
      <c r="N1079" s="23" t="s">
        <v>58</v>
      </c>
      <c r="O1079" s="23" t="s">
        <v>58</v>
      </c>
      <c r="P1079" s="23" t="s">
        <v>58</v>
      </c>
      <c r="Q1079" s="23" t="s">
        <v>58</v>
      </c>
      <c r="R1079" s="23">
        <v>1.8699999999999999E-3</v>
      </c>
      <c r="S1079" s="23" t="s">
        <v>58</v>
      </c>
      <c r="T1079" s="54">
        <v>1</v>
      </c>
      <c r="U1079" s="11">
        <f>IFERROR(IFERROR(Tabela_BI[[#This Row],[nº Capt. Superf. - DAEE]]/(Tabela_BI[[#This Row],[nº Capt. Subt. - DAEE]] + Tabela_BI[[#This Row],[nº Capt. Superf. - DAEE]]),"") *100,"")</f>
        <v>25</v>
      </c>
      <c r="V1079" s="11">
        <f>IFERROR(IFERROR(Tabela_BI[[#This Row],[nº Capt. Subt. - DAEE]] /(Tabela_BI[[#This Row],[nº Capt. Subt. - DAEE]] + Tabela_BI[[#This Row],[nº Capt. Superf. - DAEE]]),"") *100,"")</f>
        <v>75</v>
      </c>
      <c r="W1079" s="9"/>
      <c r="X1079" s="7"/>
      <c r="Y1079" s="7"/>
      <c r="Z1079" s="54"/>
      <c r="AA1079" s="54"/>
      <c r="AB10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79" s="11" t="s">
        <v>58</v>
      </c>
      <c r="AE1079" s="11" t="s">
        <v>58</v>
      </c>
      <c r="AF1079" s="11" t="s">
        <v>58</v>
      </c>
      <c r="AG1079" s="11" t="s">
        <v>58</v>
      </c>
      <c r="AH1079" s="5" t="s">
        <v>58</v>
      </c>
      <c r="AI1079" s="11" t="s">
        <v>58</v>
      </c>
      <c r="AJ1079" s="56">
        <f>IFERROR( Tabela_BI[[#This Row],[P.01-A]] / INDEX('Base Mun'!$H:$K,MATCH(Tabela_BI[[#This Row],[COD_IBGE+UGRHI]],'Base Mun'!$F:$F,0),2),0) *100</f>
        <v>0.14274809160305343</v>
      </c>
      <c r="AK1079" s="56">
        <f>IFERROR( Tabela_BI[[#This Row],[P.01-A]] / INDEX('Base Mun'!$H:$K,MATCH(Tabela_BI[[#This Row],[COD_IBGE+UGRHI]],'Base Mun'!$F:$F,0),3),0) *100</f>
        <v>5.3581661891117474E-2</v>
      </c>
      <c r="AL1079" s="56">
        <f>IFERROR( Tabela_BI[[#This Row],[P.01-B]] / INDEX('Base Mun'!$H:$K,MATCH(Tabela_BI[[#This Row],[COD_IBGE+UGRHI]],'Base Mun'!$F:$F,0),1),0) *100</f>
        <v>0.21162790697674419</v>
      </c>
      <c r="AM1079" s="56">
        <f>IFERROR( Tabela_BI[[#This Row],[P.01-C]] / INDEX('Base Mun'!$H:$K,MATCH(Tabela_BI[[#This Row],[COD_IBGE+UGRHI]],'Base Mun'!$F:$F,0),4),0) *100</f>
        <v>1.111111111111111E-2</v>
      </c>
      <c r="AN1079" s="1" t="s">
        <v>58</v>
      </c>
      <c r="AO1079" s="7" t="s">
        <v>58</v>
      </c>
      <c r="AP1079" s="23"/>
      <c r="AQ1079" s="54">
        <v>0</v>
      </c>
      <c r="AR1079" s="1" t="s">
        <v>58</v>
      </c>
      <c r="AT1079" s="11"/>
      <c r="AX1079" s="54"/>
      <c r="AY1079" s="54"/>
      <c r="AZ1079" s="1" t="s">
        <v>58</v>
      </c>
      <c r="BA1079" s="11" t="s">
        <v>58</v>
      </c>
      <c r="BB1079" s="1">
        <v>1</v>
      </c>
      <c r="BC1079" s="1">
        <v>3</v>
      </c>
      <c r="BD1079" s="7"/>
      <c r="BE1079" s="7"/>
      <c r="BH1079" s="1"/>
      <c r="BI1079" s="1"/>
      <c r="BJ1079" s="1"/>
      <c r="BN1079" s="1"/>
      <c r="BQ1079" s="1"/>
      <c r="BR1079" s="1"/>
    </row>
    <row r="1080" spans="1:70" hidden="1" x14ac:dyDescent="0.25">
      <c r="A1080" s="1">
        <v>5</v>
      </c>
      <c r="B1080" s="1">
        <v>2019</v>
      </c>
      <c r="C1080" s="1">
        <v>35128035</v>
      </c>
      <c r="D1080" s="47" t="s">
        <v>202</v>
      </c>
      <c r="E1080" s="5">
        <v>2.0436603660195063</v>
      </c>
      <c r="F1080" s="7">
        <v>70050</v>
      </c>
      <c r="G1080" s="7">
        <v>65057</v>
      </c>
      <c r="H1080" s="7">
        <v>4993</v>
      </c>
      <c r="I1080" s="9">
        <v>452.72410004524011</v>
      </c>
      <c r="J1080" s="11">
        <v>92.872234118486801</v>
      </c>
      <c r="K1080" s="23">
        <v>2.9078630790208031</v>
      </c>
      <c r="L1080" s="23">
        <v>2.8848748249619498</v>
      </c>
      <c r="M1080" s="23">
        <v>2.2988254058853401E-2</v>
      </c>
      <c r="N1080" s="23">
        <v>2.7777777777777801E-3</v>
      </c>
      <c r="O1080" s="23">
        <v>2.5467499999999998</v>
      </c>
      <c r="P1080" s="23">
        <v>0.16801589802130901</v>
      </c>
      <c r="Q1080" s="23">
        <v>1.3551442161339401E-2</v>
      </c>
      <c r="R1080" s="23">
        <v>0.17954573883815345</v>
      </c>
      <c r="S1080" s="23">
        <v>0.20657809861111109</v>
      </c>
      <c r="T1080" s="54">
        <v>14</v>
      </c>
      <c r="U1080" s="11">
        <f>IFERROR(IFERROR(Tabela_BI[[#This Row],[nº Capt. Superf. - DAEE]]/(Tabela_BI[[#This Row],[nº Capt. Subt. - DAEE]] + Tabela_BI[[#This Row],[nº Capt. Superf. - DAEE]]),"") *100,"")</f>
        <v>22.772277227722775</v>
      </c>
      <c r="V1080" s="11">
        <f>IFERROR(IFERROR(Tabela_BI[[#This Row],[nº Capt. Subt. - DAEE]] /(Tabela_BI[[#This Row],[nº Capt. Subt. - DAEE]] + Tabela_BI[[#This Row],[nº Capt. Superf. - DAEE]]),"") *100,"")</f>
        <v>77.227722772277232</v>
      </c>
      <c r="W1080" s="9">
        <v>53.68</v>
      </c>
      <c r="X1080" s="7">
        <v>3623.5079999999998</v>
      </c>
      <c r="Y1080" s="7">
        <v>3623.5079999999998</v>
      </c>
      <c r="Z1080" s="54">
        <v>10</v>
      </c>
      <c r="AA1080" s="54">
        <v>0</v>
      </c>
      <c r="AB10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5.36616702355457</v>
      </c>
      <c r="AC1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54817987152035</v>
      </c>
      <c r="AD1080" s="1">
        <v>96.88</v>
      </c>
      <c r="AE1080" s="11">
        <v>92.94</v>
      </c>
      <c r="AF1080" s="1">
        <v>92.73</v>
      </c>
      <c r="AG1080" s="1">
        <v>13.98</v>
      </c>
      <c r="AH1080" s="5">
        <v>67.099999999999994</v>
      </c>
      <c r="AI1080" s="1">
        <v>96.87</v>
      </c>
      <c r="AJ1080" s="56">
        <f>IFERROR( Tabela_BI[[#This Row],[P.01-A]] / INDEX('Base Mun'!$H:$K,MATCH(Tabela_BI[[#This Row],[COD_IBGE+UGRHI]],'Base Mun'!$F:$F,0),2),0) *100</f>
        <v>403.8698720862227</v>
      </c>
      <c r="AK1080" s="56">
        <f>IFERROR( Tabela_BI[[#This Row],[P.01-A]] / INDEX('Base Mun'!$H:$K,MATCH(Tabela_BI[[#This Row],[COD_IBGE+UGRHI]],'Base Mun'!$F:$F,0),3),0) *100</f>
        <v>153.04542521162122</v>
      </c>
      <c r="AL1080" s="56">
        <f>IFERROR( Tabela_BI[[#This Row],[P.01-B]] / INDEX('Base Mun'!$H:$K,MATCH(Tabela_BI[[#This Row],[COD_IBGE+UGRHI]],'Base Mun'!$F:$F,0),1),0) *100</f>
        <v>613.80315424722335</v>
      </c>
      <c r="AM1080" s="56">
        <f>IFERROR( Tabela_BI[[#This Row],[P.01-C]] / INDEX('Base Mun'!$H:$K,MATCH(Tabela_BI[[#This Row],[COD_IBGE+UGRHI]],'Base Mun'!$F:$F,0),4),0) *100</f>
        <v>9.1953016235413596</v>
      </c>
      <c r="AN1080" s="1">
        <v>7</v>
      </c>
      <c r="AO1080" s="7">
        <v>0.1</v>
      </c>
      <c r="AP1080" s="23"/>
      <c r="AQ1080" s="54">
        <v>0</v>
      </c>
      <c r="AR1080" s="1">
        <v>0</v>
      </c>
      <c r="AS1080" s="9">
        <v>9.6</v>
      </c>
      <c r="AT1080" s="11">
        <v>100</v>
      </c>
      <c r="AU1080" s="11">
        <v>0</v>
      </c>
      <c r="AV1080" s="11">
        <v>0</v>
      </c>
      <c r="AW1080" s="11">
        <v>1.5</v>
      </c>
      <c r="AX1080" s="54">
        <v>0</v>
      </c>
      <c r="AY1080" s="54">
        <v>0</v>
      </c>
      <c r="AZ1080" s="1">
        <v>32</v>
      </c>
      <c r="BA1080" s="11">
        <v>1232.8267212848764</v>
      </c>
      <c r="BB1080" s="1">
        <v>23</v>
      </c>
      <c r="BC1080" s="1">
        <v>78</v>
      </c>
      <c r="BD1080" s="7">
        <v>3623.5079999999998</v>
      </c>
      <c r="BE1080" s="7">
        <v>0</v>
      </c>
      <c r="BH1080" s="1"/>
      <c r="BI1080" s="1"/>
      <c r="BJ1080" s="1"/>
      <c r="BN1080" s="1"/>
      <c r="BQ1080" s="1"/>
      <c r="BR1080" s="1"/>
    </row>
    <row r="1081" spans="1:70" hidden="1" x14ac:dyDescent="0.25">
      <c r="A1081" s="1">
        <v>15</v>
      </c>
      <c r="B1081" s="1">
        <v>2019</v>
      </c>
      <c r="C1081" s="1">
        <v>351290215</v>
      </c>
      <c r="D1081" s="47" t="s">
        <v>203</v>
      </c>
      <c r="E1081" s="5">
        <v>-0.31374221860629437</v>
      </c>
      <c r="F1081" s="7">
        <v>7017</v>
      </c>
      <c r="G1081" s="7">
        <v>5330</v>
      </c>
      <c r="H1081" s="7">
        <v>1687</v>
      </c>
      <c r="I1081" s="9">
        <v>15.899666915913263</v>
      </c>
      <c r="J1081" s="11">
        <v>75.958386774975068</v>
      </c>
      <c r="K1081" s="23">
        <v>0.10883837519025871</v>
      </c>
      <c r="L1081" s="23">
        <v>6.6947922374429203E-2</v>
      </c>
      <c r="M1081" s="23">
        <v>4.1890452815829503E-2</v>
      </c>
      <c r="N1081" s="23" t="s">
        <v>58</v>
      </c>
      <c r="O1081" s="23">
        <v>1.3559999999999999E-2</v>
      </c>
      <c r="P1081" s="23">
        <v>8.3380517503805205E-4</v>
      </c>
      <c r="Q1081" s="23">
        <v>9.09155555555555E-2</v>
      </c>
      <c r="R1081" s="23">
        <v>3.529014459665141E-3</v>
      </c>
      <c r="S1081" s="23">
        <v>1.2526441406249998E-2</v>
      </c>
      <c r="T1081" s="54">
        <v>10</v>
      </c>
      <c r="U1081" s="11">
        <f>IFERROR(IFERROR(Tabela_BI[[#This Row],[nº Capt. Superf. - DAEE]]/(Tabela_BI[[#This Row],[nº Capt. Subt. - DAEE]] + Tabela_BI[[#This Row],[nº Capt. Superf. - DAEE]]),"") *100,"")</f>
        <v>34.693877551020407</v>
      </c>
      <c r="V1081" s="11">
        <f>IFERROR(IFERROR(Tabela_BI[[#This Row],[nº Capt. Subt. - DAEE]] /(Tabela_BI[[#This Row],[nº Capt. Subt. - DAEE]] + Tabela_BI[[#This Row],[nº Capt. Superf. - DAEE]]),"") *100,"")</f>
        <v>65.306122448979593</v>
      </c>
      <c r="W1081" s="9">
        <v>3.51</v>
      </c>
      <c r="X1081" s="7">
        <v>270.48599999999999</v>
      </c>
      <c r="Y1081" s="7">
        <v>50.066100000000006</v>
      </c>
      <c r="Z1081" s="54">
        <v>1</v>
      </c>
      <c r="AA1081" s="54">
        <v>0</v>
      </c>
      <c r="AB10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235.433946130825</v>
      </c>
      <c r="AC1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8.0376229157762</v>
      </c>
      <c r="AD1081" s="1">
        <v>68.55</v>
      </c>
      <c r="AE1081" s="11" t="s">
        <v>58</v>
      </c>
      <c r="AF1081" s="1">
        <v>68.55</v>
      </c>
      <c r="AG1081" s="1">
        <v>4.95</v>
      </c>
      <c r="AH1081" s="5">
        <v>37</v>
      </c>
      <c r="AI1081" s="1">
        <v>100</v>
      </c>
      <c r="AJ1081" s="56">
        <f>IFERROR( Tabela_BI[[#This Row],[P.01-A]] / INDEX('Base Mun'!$H:$K,MATCH(Tabela_BI[[#This Row],[COD_IBGE+UGRHI]],'Base Mun'!$F:$F,0),2),0) *100</f>
        <v>10.077627332431362</v>
      </c>
      <c r="AK1081" s="56">
        <f>IFERROR( Tabela_BI[[#This Row],[P.01-A]] / INDEX('Base Mun'!$H:$K,MATCH(Tabela_BI[[#This Row],[COD_IBGE+UGRHI]],'Base Mun'!$F:$F,0),3),0) *100</f>
        <v>3.2105715395356551</v>
      </c>
      <c r="AL1081" s="56">
        <f>IFERROR( Tabela_BI[[#This Row],[P.01-B]] / INDEX('Base Mun'!$H:$K,MATCH(Tabela_BI[[#This Row],[COD_IBGE+UGRHI]],'Base Mun'!$F:$F,0),1),0) *100</f>
        <v>9.0470165370850264</v>
      </c>
      <c r="AM1081" s="56">
        <f>IFERROR( Tabela_BI[[#This Row],[P.01-C]] / INDEX('Base Mun'!$H:$K,MATCH(Tabela_BI[[#This Row],[COD_IBGE+UGRHI]],'Base Mun'!$F:$F,0),4),0) *100</f>
        <v>12.32072141642044</v>
      </c>
      <c r="AN1081" s="1">
        <v>0</v>
      </c>
      <c r="AO1081" s="7">
        <v>0</v>
      </c>
      <c r="AP1081" s="23"/>
      <c r="AQ1081" s="54">
        <v>0</v>
      </c>
      <c r="AR1081" s="1">
        <v>0</v>
      </c>
      <c r="AS1081" s="9">
        <v>10</v>
      </c>
      <c r="AT1081" s="11">
        <v>98</v>
      </c>
      <c r="AU1081" s="11">
        <v>98</v>
      </c>
      <c r="AV1081" s="11">
        <v>81.490317428628472</v>
      </c>
      <c r="AW1081" s="11">
        <v>9.6999999999999993</v>
      </c>
      <c r="AX1081" s="54">
        <v>1</v>
      </c>
      <c r="AY1081" s="54">
        <v>0</v>
      </c>
      <c r="AZ1081" s="1">
        <v>7</v>
      </c>
      <c r="BA1081" s="11">
        <v>108.25101527425269</v>
      </c>
      <c r="BB1081" s="1">
        <v>17</v>
      </c>
      <c r="BC1081" s="1">
        <v>32</v>
      </c>
      <c r="BD1081" s="7">
        <v>265.07628</v>
      </c>
      <c r="BE1081" s="7">
        <v>265.07628</v>
      </c>
      <c r="BH1081" s="1"/>
      <c r="BI1081" s="1"/>
      <c r="BJ1081" s="1"/>
      <c r="BN1081" s="1"/>
      <c r="BQ1081" s="1"/>
      <c r="BR1081" s="1"/>
    </row>
    <row r="1082" spans="1:70" hidden="1" x14ac:dyDescent="0.25">
      <c r="A1082" s="1">
        <v>18</v>
      </c>
      <c r="B1082" s="1">
        <v>2019</v>
      </c>
      <c r="C1082" s="1">
        <v>351290218</v>
      </c>
      <c r="D1082" s="47" t="s">
        <v>203</v>
      </c>
      <c r="E1082" s="5"/>
      <c r="F1082" s="7"/>
      <c r="G1082" s="7"/>
      <c r="H1082" s="7"/>
      <c r="I1082" s="9"/>
      <c r="J1082" s="11"/>
      <c r="K1082" s="23">
        <v>2.1795639269406385E-2</v>
      </c>
      <c r="L1082" s="23">
        <v>2.1752831050228301E-2</v>
      </c>
      <c r="M1082" s="23">
        <v>4.2808219178082199E-5</v>
      </c>
      <c r="N1082" s="23" t="s">
        <v>58</v>
      </c>
      <c r="O1082" s="23" t="s">
        <v>58</v>
      </c>
      <c r="P1082" s="23">
        <v>1.389E-2</v>
      </c>
      <c r="Q1082" s="23">
        <v>7.9056392694063903E-3</v>
      </c>
      <c r="R1082" s="23">
        <v>0</v>
      </c>
      <c r="S1082" s="23" t="s">
        <v>58</v>
      </c>
      <c r="T1082" s="54">
        <v>3</v>
      </c>
      <c r="U1082" s="11">
        <f>IFERROR(IFERROR(Tabela_BI[[#This Row],[nº Capt. Superf. - DAEE]]/(Tabela_BI[[#This Row],[nº Capt. Subt. - DAEE]] + Tabela_BI[[#This Row],[nº Capt. Superf. - DAEE]]),"") *100,"")</f>
        <v>87.5</v>
      </c>
      <c r="V1082" s="11">
        <f>IFERROR(IFERROR(Tabela_BI[[#This Row],[nº Capt. Subt. - DAEE]] /(Tabela_BI[[#This Row],[nº Capt. Subt. - DAEE]] + Tabela_BI[[#This Row],[nº Capt. Superf. - DAEE]]),"") *100,"")</f>
        <v>12.5</v>
      </c>
      <c r="W1082" s="9"/>
      <c r="X1082" s="7"/>
      <c r="Y1082" s="7"/>
      <c r="Z1082" s="54"/>
      <c r="AA1082" s="54"/>
      <c r="AB10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2" s="11" t="s">
        <v>58</v>
      </c>
      <c r="AE1082" s="11" t="s">
        <v>58</v>
      </c>
      <c r="AF1082" s="11" t="s">
        <v>58</v>
      </c>
      <c r="AG1082" s="11" t="s">
        <v>58</v>
      </c>
      <c r="AH1082" s="5" t="s">
        <v>58</v>
      </c>
      <c r="AI1082" s="11" t="s">
        <v>58</v>
      </c>
      <c r="AJ1082" s="56">
        <f>IFERROR( Tabela_BI[[#This Row],[P.01-A]] / INDEX('Base Mun'!$H:$K,MATCH(Tabela_BI[[#This Row],[COD_IBGE+UGRHI]],'Base Mun'!$F:$F,0),2),0) *100</f>
        <v>2.0181147471672576</v>
      </c>
      <c r="AK1082" s="56">
        <f>IFERROR( Tabela_BI[[#This Row],[P.01-A]] / INDEX('Base Mun'!$H:$K,MATCH(Tabela_BI[[#This Row],[COD_IBGE+UGRHI]],'Base Mun'!$F:$F,0),3),0) *100</f>
        <v>0.64293921148691402</v>
      </c>
      <c r="AL1082" s="56">
        <f>IFERROR( Tabela_BI[[#This Row],[P.01-B]] / INDEX('Base Mun'!$H:$K,MATCH(Tabela_BI[[#This Row],[COD_IBGE+UGRHI]],'Base Mun'!$F:$F,0),1),0) *100</f>
        <v>2.939571763544365</v>
      </c>
      <c r="AM1082" s="56">
        <f>IFERROR( Tabela_BI[[#This Row],[P.01-C]] / INDEX('Base Mun'!$H:$K,MATCH(Tabela_BI[[#This Row],[COD_IBGE+UGRHI]],'Base Mun'!$F:$F,0),4),0) *100</f>
        <v>1.2590652699435937E-2</v>
      </c>
      <c r="AN1082" s="1" t="s">
        <v>58</v>
      </c>
      <c r="AO1082" s="7" t="s">
        <v>58</v>
      </c>
      <c r="AP1082" s="23"/>
      <c r="AQ1082" s="54">
        <v>0</v>
      </c>
      <c r="AR1082" s="1" t="s">
        <v>58</v>
      </c>
      <c r="AT1082" s="11"/>
      <c r="AX1082" s="54"/>
      <c r="AY1082" s="54"/>
      <c r="AZ1082" s="1">
        <v>2</v>
      </c>
      <c r="BA1082" s="11" t="s">
        <v>58</v>
      </c>
      <c r="BB1082" s="1">
        <v>7</v>
      </c>
      <c r="BC1082" s="1">
        <v>1</v>
      </c>
      <c r="BD1082" s="7"/>
      <c r="BE1082" s="7"/>
      <c r="BH1082" s="1"/>
      <c r="BI1082" s="1"/>
      <c r="BJ1082" s="1"/>
      <c r="BN1082" s="1"/>
      <c r="BQ1082" s="1"/>
      <c r="BR1082" s="1"/>
    </row>
    <row r="1083" spans="1:70" hidden="1" x14ac:dyDescent="0.25">
      <c r="A1083" s="1">
        <v>6</v>
      </c>
      <c r="B1083" s="1">
        <v>2019</v>
      </c>
      <c r="C1083" s="1">
        <v>35130096</v>
      </c>
      <c r="D1083" s="47" t="s">
        <v>204</v>
      </c>
      <c r="E1083" s="5">
        <v>2.1978070629192992</v>
      </c>
      <c r="F1083" s="7">
        <v>242763</v>
      </c>
      <c r="G1083" s="7">
        <v>242763</v>
      </c>
      <c r="H1083" s="7">
        <v>0</v>
      </c>
      <c r="I1083" s="9">
        <v>749.52298619901819</v>
      </c>
      <c r="J1083" s="11">
        <v>100</v>
      </c>
      <c r="K1083" s="23">
        <v>1.4068854046169459</v>
      </c>
      <c r="L1083" s="23">
        <v>1.2704599999999999</v>
      </c>
      <c r="M1083" s="23">
        <v>0.13642540461694599</v>
      </c>
      <c r="N1083" s="23" t="s">
        <v>58</v>
      </c>
      <c r="O1083" s="23">
        <v>1.25022831050228</v>
      </c>
      <c r="P1083" s="23">
        <v>7.3271556316590505E-2</v>
      </c>
      <c r="Q1083" s="23">
        <v>1.5389999999999999E-2</v>
      </c>
      <c r="R1083" s="23">
        <v>6.7995537798072006E-2</v>
      </c>
      <c r="S1083" s="23">
        <v>0.84573684027777773</v>
      </c>
      <c r="T1083" s="54">
        <v>15</v>
      </c>
      <c r="U1083" s="11">
        <f>IFERROR(IFERROR(Tabela_BI[[#This Row],[nº Capt. Superf. - DAEE]]/(Tabela_BI[[#This Row],[nº Capt. Subt. - DAEE]] + Tabela_BI[[#This Row],[nº Capt. Superf. - DAEE]]),"") *100,"")</f>
        <v>7.6433121019108281</v>
      </c>
      <c r="V1083" s="11">
        <f>IFERROR(IFERROR(Tabela_BI[[#This Row],[nº Capt. Subt. - DAEE]] /(Tabela_BI[[#This Row],[nº Capt. Subt. - DAEE]] + Tabela_BI[[#This Row],[nº Capt. Superf. - DAEE]]),"") *100,"")</f>
        <v>92.356687898089177</v>
      </c>
      <c r="W1083" s="9">
        <v>224.29</v>
      </c>
      <c r="X1083" s="7">
        <v>13457.34</v>
      </c>
      <c r="Y1083" s="7">
        <v>10920.687624</v>
      </c>
      <c r="Z1083" s="54">
        <v>20</v>
      </c>
      <c r="AA1083" s="54">
        <v>1</v>
      </c>
      <c r="AB10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2.09401762212531</v>
      </c>
      <c r="AC1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643640093424466</v>
      </c>
      <c r="AD1083" s="1">
        <v>100</v>
      </c>
      <c r="AE1083" s="11" t="s">
        <v>58</v>
      </c>
      <c r="AF1083" s="1">
        <v>53.03</v>
      </c>
      <c r="AG1083" s="1">
        <v>36.29</v>
      </c>
      <c r="AH1083" s="5">
        <v>15</v>
      </c>
      <c r="AI1083" s="1">
        <v>100</v>
      </c>
      <c r="AJ1083" s="56">
        <f>IFERROR( Tabela_BI[[#This Row],[P.01-A]] / INDEX('Base Mun'!$H:$K,MATCH(Tabela_BI[[#This Row],[COD_IBGE+UGRHI]],'Base Mun'!$F:$F,0),2),0) *100</f>
        <v>89.610535325920111</v>
      </c>
      <c r="AK1083" s="56">
        <f>IFERROR( Tabela_BI[[#This Row],[P.01-A]] / INDEX('Base Mun'!$H:$K,MATCH(Tabela_BI[[#This Row],[COD_IBGE+UGRHI]],'Base Mun'!$F:$F,0),3),0) *100</f>
        <v>33.103185990986958</v>
      </c>
      <c r="AL1083" s="56">
        <f>IFERROR( Tabela_BI[[#This Row],[P.01-B]] / INDEX('Base Mun'!$H:$K,MATCH(Tabela_BI[[#This Row],[COD_IBGE+UGRHI]],'Base Mun'!$F:$F,0),1),0) *100</f>
        <v>129.63877551020408</v>
      </c>
      <c r="AM1083" s="56">
        <f>IFERROR( Tabela_BI[[#This Row],[P.01-C]] / INDEX('Base Mun'!$H:$K,MATCH(Tabela_BI[[#This Row],[COD_IBGE+UGRHI]],'Base Mun'!$F:$F,0),4),0) *100</f>
        <v>23.122949935075589</v>
      </c>
      <c r="AN1083" s="1">
        <v>39</v>
      </c>
      <c r="AO1083" s="7">
        <v>0</v>
      </c>
      <c r="AP1083" s="23"/>
      <c r="AQ1083" s="54">
        <v>0</v>
      </c>
      <c r="AR1083" s="1">
        <v>0</v>
      </c>
      <c r="AS1083" s="9">
        <v>8.6</v>
      </c>
      <c r="AT1083" s="11">
        <v>51</v>
      </c>
      <c r="AU1083" s="11">
        <v>22.439999999999998</v>
      </c>
      <c r="AV1083" s="11">
        <v>18.849582280004814</v>
      </c>
      <c r="AW1083" s="11">
        <v>3.2</v>
      </c>
      <c r="AX1083" s="54">
        <v>4</v>
      </c>
      <c r="AY1083" s="54">
        <v>1</v>
      </c>
      <c r="AZ1083" s="1">
        <v>185</v>
      </c>
      <c r="BA1083" s="11">
        <v>147.82710779060412</v>
      </c>
      <c r="BB1083" s="1">
        <v>12</v>
      </c>
      <c r="BC1083" s="1">
        <v>145</v>
      </c>
      <c r="BD1083" s="7">
        <v>6863.2433999999994</v>
      </c>
      <c r="BE1083" s="7">
        <v>3019.8270959999995</v>
      </c>
      <c r="BH1083" s="1"/>
      <c r="BI1083" s="1"/>
      <c r="BJ1083" s="1"/>
      <c r="BN1083" s="1"/>
      <c r="BQ1083" s="1"/>
      <c r="BR1083" s="1"/>
    </row>
    <row r="1084" spans="1:70" hidden="1" x14ac:dyDescent="0.25">
      <c r="A1084" s="1">
        <v>10</v>
      </c>
      <c r="B1084" s="1">
        <v>2019</v>
      </c>
      <c r="C1084" s="1">
        <v>351300910</v>
      </c>
      <c r="D1084" s="47" t="s">
        <v>204</v>
      </c>
      <c r="E1084" s="5"/>
      <c r="F1084" s="7"/>
      <c r="G1084" s="7"/>
      <c r="H1084" s="7"/>
      <c r="I1084" s="9"/>
      <c r="J1084" s="11"/>
      <c r="K1084" s="23">
        <v>1.9373803741755429</v>
      </c>
      <c r="L1084" s="23">
        <v>1.9347400925925899</v>
      </c>
      <c r="M1084" s="23">
        <v>2.6402815829528201E-3</v>
      </c>
      <c r="N1084" s="23" t="s">
        <v>58</v>
      </c>
      <c r="O1084" s="23" t="s">
        <v>58</v>
      </c>
      <c r="P1084" s="23">
        <v>1.9304003652968</v>
      </c>
      <c r="Q1084" s="23">
        <v>4.9198515981735197E-3</v>
      </c>
      <c r="R1084" s="23">
        <v>2.0601572805682387E-3</v>
      </c>
      <c r="S1084" s="23" t="s">
        <v>58</v>
      </c>
      <c r="T1084" s="54">
        <v>19</v>
      </c>
      <c r="U1084" s="11">
        <f>IFERROR(IFERROR(Tabela_BI[[#This Row],[nº Capt. Superf. - DAEE]]/(Tabela_BI[[#This Row],[nº Capt. Subt. - DAEE]] + Tabela_BI[[#This Row],[nº Capt. Superf. - DAEE]]),"") *100,"")</f>
        <v>70.588235294117652</v>
      </c>
      <c r="V1084" s="11">
        <f>IFERROR(IFERROR(Tabela_BI[[#This Row],[nº Capt. Subt. - DAEE]] /(Tabela_BI[[#This Row],[nº Capt. Subt. - DAEE]] + Tabela_BI[[#This Row],[nº Capt. Superf. - DAEE]]),"") *100,"")</f>
        <v>29.411764705882355</v>
      </c>
      <c r="W1084" s="9"/>
      <c r="X1084" s="7"/>
      <c r="Y1084" s="7"/>
      <c r="Z1084" s="54"/>
      <c r="AA1084" s="54"/>
      <c r="AB10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4" s="11" t="s">
        <v>58</v>
      </c>
      <c r="AE1084" s="11" t="s">
        <v>58</v>
      </c>
      <c r="AF1084" s="11" t="s">
        <v>58</v>
      </c>
      <c r="AG1084" s="11" t="s">
        <v>58</v>
      </c>
      <c r="AH1084" s="5" t="s">
        <v>58</v>
      </c>
      <c r="AI1084" s="11" t="s">
        <v>58</v>
      </c>
      <c r="AJ1084" s="56">
        <f>IFERROR( Tabela_BI[[#This Row],[P.01-A]] / INDEX('Base Mun'!$H:$K,MATCH(Tabela_BI[[#This Row],[COD_IBGE+UGRHI]],'Base Mun'!$F:$F,0),2),0) *100</f>
        <v>123.40002383283712</v>
      </c>
      <c r="AK1084" s="56">
        <f>IFERROR( Tabela_BI[[#This Row],[P.01-A]] / INDEX('Base Mun'!$H:$K,MATCH(Tabela_BI[[#This Row],[COD_IBGE+UGRHI]],'Base Mun'!$F:$F,0),3),0) *100</f>
        <v>45.585420568836305</v>
      </c>
      <c r="AL1084" s="56">
        <f>IFERROR( Tabela_BI[[#This Row],[P.01-B]] / INDEX('Base Mun'!$H:$K,MATCH(Tabela_BI[[#This Row],[COD_IBGE+UGRHI]],'Base Mun'!$F:$F,0),1),0) *100</f>
        <v>197.42245842781529</v>
      </c>
      <c r="AM1084" s="56">
        <f>IFERROR( Tabela_BI[[#This Row],[P.01-C]] / INDEX('Base Mun'!$H:$K,MATCH(Tabela_BI[[#This Row],[COD_IBGE+UGRHI]],'Base Mun'!$F:$F,0),4),0) *100</f>
        <v>0.44750535304285083</v>
      </c>
      <c r="AN1084" s="1" t="s">
        <v>58</v>
      </c>
      <c r="AO1084" s="7" t="s">
        <v>58</v>
      </c>
      <c r="AP1084" s="23"/>
      <c r="AQ1084" s="54">
        <v>0</v>
      </c>
      <c r="AR1084" s="1" t="s">
        <v>58</v>
      </c>
      <c r="AT1084" s="11"/>
      <c r="AX1084" s="54"/>
      <c r="AY1084" s="54"/>
      <c r="AZ1084" s="1">
        <v>14</v>
      </c>
      <c r="BA1084" s="11" t="s">
        <v>58</v>
      </c>
      <c r="BB1084" s="1">
        <v>24</v>
      </c>
      <c r="BC1084" s="1">
        <v>10</v>
      </c>
      <c r="BD1084" s="7"/>
      <c r="BE1084" s="7"/>
      <c r="BH1084" s="1"/>
      <c r="BI1084" s="1"/>
      <c r="BJ1084" s="1"/>
      <c r="BN1084" s="1"/>
      <c r="BQ1084" s="1"/>
      <c r="BR1084" s="1"/>
    </row>
    <row r="1085" spans="1:70" hidden="1" x14ac:dyDescent="0.25">
      <c r="A1085" s="1">
        <v>4</v>
      </c>
      <c r="B1085" s="1">
        <v>2019</v>
      </c>
      <c r="C1085" s="1">
        <v>35131084</v>
      </c>
      <c r="D1085" s="47" t="s">
        <v>205</v>
      </c>
      <c r="E1085" s="5">
        <v>0.85211160164042621</v>
      </c>
      <c r="F1085" s="7">
        <v>34161</v>
      </c>
      <c r="G1085" s="7">
        <v>33630</v>
      </c>
      <c r="H1085" s="7">
        <v>531</v>
      </c>
      <c r="I1085" s="9">
        <v>109.72248988244364</v>
      </c>
      <c r="J1085" s="11">
        <v>98.445595854922274</v>
      </c>
      <c r="K1085" s="23">
        <v>0.16406908675799101</v>
      </c>
      <c r="L1085" s="23">
        <v>1.2579999999999999E-2</v>
      </c>
      <c r="M1085" s="23">
        <v>0.151489086757991</v>
      </c>
      <c r="N1085" s="23" t="s">
        <v>58</v>
      </c>
      <c r="O1085" s="23">
        <v>7.5847762557077605E-2</v>
      </c>
      <c r="P1085" s="23">
        <v>9.2456164383561603E-3</v>
      </c>
      <c r="Q1085" s="23">
        <v>1.349E-2</v>
      </c>
      <c r="R1085" s="23">
        <v>6.5485707762557105E-2</v>
      </c>
      <c r="S1085" s="23">
        <v>0.10139621364930557</v>
      </c>
      <c r="T1085" s="54">
        <v>9</v>
      </c>
      <c r="U1085" s="11">
        <f>IFERROR(IFERROR(Tabela_BI[[#This Row],[nº Capt. Superf. - DAEE]]/(Tabela_BI[[#This Row],[nº Capt. Subt. - DAEE]] + Tabela_BI[[#This Row],[nº Capt. Superf. - DAEE]]),"") *100,"")</f>
        <v>19.230769230769234</v>
      </c>
      <c r="V1085" s="11">
        <f>IFERROR(IFERROR(Tabela_BI[[#This Row],[nº Capt. Subt. - DAEE]] /(Tabela_BI[[#This Row],[nº Capt. Subt. - DAEE]] + Tabela_BI[[#This Row],[nº Capt. Superf. - DAEE]]),"") *100,"")</f>
        <v>80.769230769230774</v>
      </c>
      <c r="W1085" s="9">
        <v>27.53</v>
      </c>
      <c r="X1085" s="7">
        <v>1858.3019999999999</v>
      </c>
      <c r="Y1085" s="7">
        <v>515.30903999999987</v>
      </c>
      <c r="Z1085" s="54">
        <v>3</v>
      </c>
      <c r="AA1085" s="54">
        <v>1</v>
      </c>
      <c r="AB10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35.7477825590586</v>
      </c>
      <c r="AC1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11583384561339</v>
      </c>
      <c r="AD1085" s="1">
        <v>97.51</v>
      </c>
      <c r="AE1085" s="11" t="s">
        <v>58</v>
      </c>
      <c r="AF1085" s="1">
        <v>97.51</v>
      </c>
      <c r="AG1085" s="1">
        <v>26.2</v>
      </c>
      <c r="AH1085" s="5">
        <v>4.5999999999999996</v>
      </c>
      <c r="AI1085" s="1">
        <v>100</v>
      </c>
      <c r="AJ1085" s="56">
        <f>IFERROR( Tabela_BI[[#This Row],[P.01-A]] / INDEX('Base Mun'!$H:$K,MATCH(Tabela_BI[[#This Row],[COD_IBGE+UGRHI]],'Base Mun'!$F:$F,0),2),0) *100</f>
        <v>10.9379391171994</v>
      </c>
      <c r="AK1085" s="56">
        <f>IFERROR( Tabela_BI[[#This Row],[P.01-A]] / INDEX('Base Mun'!$H:$K,MATCH(Tabela_BI[[#This Row],[COD_IBGE+UGRHI]],'Base Mun'!$F:$F,0),3),0) *100</f>
        <v>3.6622564008480127</v>
      </c>
      <c r="AL1085" s="56">
        <f>IFERROR( Tabela_BI[[#This Row],[P.01-B]] / INDEX('Base Mun'!$H:$K,MATCH(Tabela_BI[[#This Row],[COD_IBGE+UGRHI]],'Base Mun'!$F:$F,0),1),0) *100</f>
        <v>1.2333333333333332</v>
      </c>
      <c r="AM1085" s="56">
        <f>IFERROR( Tabela_BI[[#This Row],[P.01-C]] / INDEX('Base Mun'!$H:$K,MATCH(Tabela_BI[[#This Row],[COD_IBGE+UGRHI]],'Base Mun'!$F:$F,0),4),0) *100</f>
        <v>31.560226407914794</v>
      </c>
      <c r="AN1085" s="1">
        <v>11</v>
      </c>
      <c r="AO1085" s="7">
        <v>0.4</v>
      </c>
      <c r="AP1085" s="23"/>
      <c r="AQ1085" s="54">
        <v>0</v>
      </c>
      <c r="AR1085" s="1">
        <v>10</v>
      </c>
      <c r="AS1085" s="9">
        <v>9.4</v>
      </c>
      <c r="AT1085" s="11">
        <v>99</v>
      </c>
      <c r="AU1085" s="11">
        <v>99</v>
      </c>
      <c r="AV1085" s="11">
        <v>72.26989800366141</v>
      </c>
      <c r="AW1085" s="11">
        <v>7.9</v>
      </c>
      <c r="AX1085" s="54">
        <v>1</v>
      </c>
      <c r="AY1085" s="54">
        <v>1</v>
      </c>
      <c r="AZ1085" s="1">
        <v>18</v>
      </c>
      <c r="BA1085" s="11">
        <v>74.803348002134257</v>
      </c>
      <c r="BB1085" s="1">
        <v>10</v>
      </c>
      <c r="BC1085" s="1">
        <v>42</v>
      </c>
      <c r="BD1085" s="7">
        <v>1839.7189799999999</v>
      </c>
      <c r="BE1085" s="7">
        <v>1839.7189799999999</v>
      </c>
      <c r="BH1085" s="1"/>
      <c r="BI1085" s="1"/>
      <c r="BJ1085" s="1"/>
      <c r="BN1085" s="1"/>
      <c r="BQ1085" s="1"/>
      <c r="BR1085" s="1"/>
    </row>
    <row r="1086" spans="1:70" hidden="1" x14ac:dyDescent="0.25">
      <c r="A1086" s="1">
        <v>9</v>
      </c>
      <c r="B1086" s="1">
        <v>2019</v>
      </c>
      <c r="C1086" s="1">
        <v>35131089</v>
      </c>
      <c r="D1086" s="47" t="s">
        <v>205</v>
      </c>
      <c r="E1086" s="5"/>
      <c r="F1086" s="7"/>
      <c r="G1086" s="7"/>
      <c r="H1086" s="7"/>
      <c r="I1086" s="9"/>
      <c r="J1086" s="11"/>
      <c r="K1086" s="23">
        <v>3.2013076484018257E-2</v>
      </c>
      <c r="L1086" s="23">
        <v>3.1847551369863003E-2</v>
      </c>
      <c r="M1086" s="23">
        <v>1.6552511415525101E-4</v>
      </c>
      <c r="N1086" s="23" t="s">
        <v>58</v>
      </c>
      <c r="O1086" s="23" t="s">
        <v>58</v>
      </c>
      <c r="P1086" s="23" t="s">
        <v>58</v>
      </c>
      <c r="Q1086" s="23">
        <v>3.0362871004566201E-2</v>
      </c>
      <c r="R1086" s="23">
        <v>1.6502054794520599E-3</v>
      </c>
      <c r="S1086" s="23" t="s">
        <v>58</v>
      </c>
      <c r="T1086" s="54">
        <v>6</v>
      </c>
      <c r="U1086" s="11">
        <f>IFERROR(IFERROR(Tabela_BI[[#This Row],[nº Capt. Superf. - DAEE]]/(Tabela_BI[[#This Row],[nº Capt. Subt. - DAEE]] + Tabela_BI[[#This Row],[nº Capt. Superf. - DAEE]]),"") *100,"")</f>
        <v>66.666666666666657</v>
      </c>
      <c r="V1086" s="11">
        <f>IFERROR(IFERROR(Tabela_BI[[#This Row],[nº Capt. Subt. - DAEE]] /(Tabela_BI[[#This Row],[nº Capt. Subt. - DAEE]] + Tabela_BI[[#This Row],[nº Capt. Superf. - DAEE]]),"") *100,"")</f>
        <v>33.333333333333329</v>
      </c>
      <c r="W1086" s="9"/>
      <c r="X1086" s="7"/>
      <c r="Y1086" s="7"/>
      <c r="Z1086" s="54"/>
      <c r="AA1086" s="54"/>
      <c r="AB10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6" s="11" t="s">
        <v>58</v>
      </c>
      <c r="AE1086" s="11" t="s">
        <v>58</v>
      </c>
      <c r="AF1086" s="11" t="s">
        <v>58</v>
      </c>
      <c r="AG1086" s="11" t="s">
        <v>58</v>
      </c>
      <c r="AH1086" s="5" t="s">
        <v>58</v>
      </c>
      <c r="AI1086" s="11" t="s">
        <v>58</v>
      </c>
      <c r="AJ1086" s="56">
        <f>IFERROR( Tabela_BI[[#This Row],[P.01-A]] / INDEX('Base Mun'!$H:$K,MATCH(Tabela_BI[[#This Row],[COD_IBGE+UGRHI]],'Base Mun'!$F:$F,0),2),0) *100</f>
        <v>2.1342050989345505</v>
      </c>
      <c r="AK1086" s="56">
        <f>IFERROR( Tabela_BI[[#This Row],[P.01-A]] / INDEX('Base Mun'!$H:$K,MATCH(Tabela_BI[[#This Row],[COD_IBGE+UGRHI]],'Base Mun'!$F:$F,0),3),0) *100</f>
        <v>0.71457760008969318</v>
      </c>
      <c r="AL1086" s="56">
        <f>IFERROR( Tabela_BI[[#This Row],[P.01-B]] / INDEX('Base Mun'!$H:$K,MATCH(Tabela_BI[[#This Row],[COD_IBGE+UGRHI]],'Base Mun'!$F:$F,0),1),0) *100</f>
        <v>3.1223089578297061</v>
      </c>
      <c r="AM1086" s="56">
        <f>IFERROR( Tabela_BI[[#This Row],[P.01-C]] / INDEX('Base Mun'!$H:$K,MATCH(Tabela_BI[[#This Row],[COD_IBGE+UGRHI]],'Base Mun'!$F:$F,0),4),0) *100</f>
        <v>3.448439878234396E-2</v>
      </c>
      <c r="AN1086" s="1" t="s">
        <v>58</v>
      </c>
      <c r="AO1086" s="7" t="s">
        <v>58</v>
      </c>
      <c r="AP1086" s="23"/>
      <c r="AQ1086" s="54">
        <v>0</v>
      </c>
      <c r="AR1086" s="1" t="s">
        <v>58</v>
      </c>
      <c r="AT1086" s="11"/>
      <c r="AX1086" s="54"/>
      <c r="AY1086" s="54"/>
      <c r="AZ1086" s="1">
        <v>6</v>
      </c>
      <c r="BA1086" s="11" t="s">
        <v>58</v>
      </c>
      <c r="BB1086" s="1">
        <v>6</v>
      </c>
      <c r="BC1086" s="1">
        <v>3</v>
      </c>
      <c r="BD1086" s="7"/>
      <c r="BE1086" s="7"/>
      <c r="BH1086" s="1"/>
      <c r="BI1086" s="1"/>
      <c r="BJ1086" s="1"/>
      <c r="BN1086" s="1"/>
      <c r="BQ1086" s="1"/>
      <c r="BR1086" s="1"/>
    </row>
    <row r="1087" spans="1:70" hidden="1" x14ac:dyDescent="0.25">
      <c r="A1087" s="1">
        <v>8</v>
      </c>
      <c r="B1087" s="1">
        <v>2019</v>
      </c>
      <c r="C1087" s="1">
        <v>35132078</v>
      </c>
      <c r="D1087" s="47" t="s">
        <v>206</v>
      </c>
      <c r="E1087" s="5">
        <v>1.0774953438690504</v>
      </c>
      <c r="F1087" s="7">
        <v>8344</v>
      </c>
      <c r="G1087" s="7">
        <v>6850</v>
      </c>
      <c r="H1087" s="7">
        <v>1494</v>
      </c>
      <c r="I1087" s="9">
        <v>21.646863487780834</v>
      </c>
      <c r="J1087" s="11">
        <v>82.094918504314478</v>
      </c>
      <c r="K1087" s="23">
        <v>0.943745605022831</v>
      </c>
      <c r="L1087" s="23">
        <v>0.844726206240487</v>
      </c>
      <c r="M1087" s="23">
        <v>9.9019398782344004E-2</v>
      </c>
      <c r="N1087" s="23">
        <v>1.1324200913242E-3</v>
      </c>
      <c r="O1087" s="23">
        <v>0.31384538812785401</v>
      </c>
      <c r="P1087" s="23">
        <v>2.9280357686453599E-2</v>
      </c>
      <c r="Q1087" s="23">
        <v>0.588463961187214</v>
      </c>
      <c r="R1087" s="23">
        <v>1.2155898021309E-2</v>
      </c>
      <c r="S1087" s="23">
        <v>1.5629789583333335E-2</v>
      </c>
      <c r="T1087" s="54">
        <v>54</v>
      </c>
      <c r="U1087" s="11">
        <f>IFERROR(IFERROR(Tabela_BI[[#This Row],[nº Capt. Superf. - DAEE]]/(Tabela_BI[[#This Row],[nº Capt. Subt. - DAEE]] + Tabela_BI[[#This Row],[nº Capt. Superf. - DAEE]]),"") *100,"")</f>
        <v>66.165413533834581</v>
      </c>
      <c r="V1087" s="11">
        <f>IFERROR(IFERROR(Tabela_BI[[#This Row],[nº Capt. Subt. - DAEE]] /(Tabela_BI[[#This Row],[nº Capt. Subt. - DAEE]] + Tabela_BI[[#This Row],[nº Capt. Superf. - DAEE]]),"") *100,"")</f>
        <v>33.834586466165412</v>
      </c>
      <c r="W1087" s="9">
        <v>4.4000000000000004</v>
      </c>
      <c r="X1087" s="7">
        <v>339.55200000000002</v>
      </c>
      <c r="Y1087" s="7">
        <v>43.121159999999996</v>
      </c>
      <c r="Z1087" s="54">
        <v>1</v>
      </c>
      <c r="AA1087" s="54">
        <v>0</v>
      </c>
      <c r="AB10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57.200383509109</v>
      </c>
      <c r="AC10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2.4065196548418</v>
      </c>
      <c r="AD1087" s="1">
        <v>71.930000000000007</v>
      </c>
      <c r="AE1087" s="11" t="s">
        <v>58</v>
      </c>
      <c r="AF1087" s="1">
        <v>71.930000000000007</v>
      </c>
      <c r="AG1087" s="1">
        <v>28.15</v>
      </c>
      <c r="AH1087" s="5">
        <v>21.9</v>
      </c>
      <c r="AI1087" s="1">
        <v>98.73</v>
      </c>
      <c r="AJ1087" s="56">
        <f>IFERROR( Tabela_BI[[#This Row],[P.01-A]] / INDEX('Base Mun'!$H:$K,MATCH(Tabela_BI[[#This Row],[COD_IBGE+UGRHI]],'Base Mun'!$F:$F,0),2),0) *100</f>
        <v>48.646680671279952</v>
      </c>
      <c r="AK1087" s="56">
        <f>IFERROR( Tabela_BI[[#This Row],[P.01-A]] / INDEX('Base Mun'!$H:$K,MATCH(Tabela_BI[[#This Row],[COD_IBGE+UGRHI]],'Base Mun'!$F:$F,0),3),0) *100</f>
        <v>15.270964482570083</v>
      </c>
      <c r="AL1087" s="56">
        <f>IFERROR( Tabela_BI[[#This Row],[P.01-B]] / INDEX('Base Mun'!$H:$K,MATCH(Tabela_BI[[#This Row],[COD_IBGE+UGRHI]],'Base Mun'!$F:$F,0),1),0) *100</f>
        <v>71.586966630549753</v>
      </c>
      <c r="AM1087" s="56">
        <f>IFERROR( Tabela_BI[[#This Row],[P.01-C]] / INDEX('Base Mun'!$H:$K,MATCH(Tabela_BI[[#This Row],[COD_IBGE+UGRHI]],'Base Mun'!$F:$F,0),4),0) *100</f>
        <v>13.028868260834736</v>
      </c>
      <c r="AN1087" s="1">
        <v>0</v>
      </c>
      <c r="AO1087" s="7">
        <v>0</v>
      </c>
      <c r="AP1087" s="23"/>
      <c r="AQ1087" s="54">
        <v>0</v>
      </c>
      <c r="AR1087" s="1">
        <v>0</v>
      </c>
      <c r="AS1087" s="9">
        <v>9.4</v>
      </c>
      <c r="AT1087" s="11">
        <v>97</v>
      </c>
      <c r="AU1087" s="11">
        <v>97.000000000000014</v>
      </c>
      <c r="AV1087" s="11">
        <v>87.300572519083971</v>
      </c>
      <c r="AW1087" s="11">
        <v>9.8000000000000007</v>
      </c>
      <c r="AX1087" s="54">
        <v>0</v>
      </c>
      <c r="AY1087" s="54">
        <v>0</v>
      </c>
      <c r="AZ1087" s="1">
        <v>2</v>
      </c>
      <c r="BA1087" s="11">
        <v>2007.9949666278285</v>
      </c>
      <c r="BB1087" s="1">
        <v>88</v>
      </c>
      <c r="BC1087" s="1">
        <v>45</v>
      </c>
      <c r="BD1087" s="7">
        <v>329.36544000000004</v>
      </c>
      <c r="BE1087" s="7">
        <v>329.36544000000004</v>
      </c>
      <c r="BH1087" s="1"/>
      <c r="BI1087" s="1"/>
      <c r="BJ1087" s="1"/>
      <c r="BN1087" s="1"/>
      <c r="BQ1087" s="1"/>
      <c r="BR1087" s="1"/>
    </row>
    <row r="1088" spans="1:70" hidden="1" x14ac:dyDescent="0.25">
      <c r="A1088" s="1">
        <v>17</v>
      </c>
      <c r="B1088" s="1">
        <v>2019</v>
      </c>
      <c r="C1088" s="1">
        <v>351330617</v>
      </c>
      <c r="D1088" s="47" t="s">
        <v>207</v>
      </c>
      <c r="E1088" s="5">
        <v>-0.84653730752024536</v>
      </c>
      <c r="F1088" s="7">
        <v>2130</v>
      </c>
      <c r="G1088" s="7">
        <v>1508</v>
      </c>
      <c r="H1088" s="7">
        <v>622</v>
      </c>
      <c r="I1088" s="9">
        <v>14.279010524904473</v>
      </c>
      <c r="J1088" s="11">
        <v>70.798122065727696</v>
      </c>
      <c r="K1088" s="23">
        <v>0.12423000000000001</v>
      </c>
      <c r="L1088" s="23">
        <v>0.11884</v>
      </c>
      <c r="M1088" s="23">
        <v>5.3899999999999998E-3</v>
      </c>
      <c r="N1088" s="23">
        <v>0.19167709918822901</v>
      </c>
      <c r="O1088" s="23">
        <v>5.2500000000000003E-3</v>
      </c>
      <c r="P1088" s="23" t="s">
        <v>58</v>
      </c>
      <c r="Q1088" s="23">
        <v>0.11884</v>
      </c>
      <c r="R1088" s="23">
        <v>1.3999999999999999E-4</v>
      </c>
      <c r="S1088" s="23">
        <v>5.0199218749999996E-3</v>
      </c>
      <c r="T1088" s="54">
        <v>3</v>
      </c>
      <c r="U1088" s="11">
        <f>IFERROR(IFERROR(Tabela_BI[[#This Row],[nº Capt. Superf. - DAEE]]/(Tabela_BI[[#This Row],[nº Capt. Subt. - DAEE]] + Tabela_BI[[#This Row],[nº Capt. Superf. - DAEE]]),"") *100,"")</f>
        <v>72.727272727272734</v>
      </c>
      <c r="V1088" s="11">
        <f>IFERROR(IFERROR(Tabela_BI[[#This Row],[nº Capt. Subt. - DAEE]] /(Tabela_BI[[#This Row],[nº Capt. Subt. - DAEE]] + Tabela_BI[[#This Row],[nº Capt. Superf. - DAEE]]),"") *100,"")</f>
        <v>27.27272727272727</v>
      </c>
      <c r="W1088" s="9">
        <v>0.96</v>
      </c>
      <c r="X1088" s="7">
        <v>74.358000000000004</v>
      </c>
      <c r="Y1088" s="7">
        <v>13.458960000000001</v>
      </c>
      <c r="Z1088" s="54">
        <v>0</v>
      </c>
      <c r="AA1088" s="54">
        <v>0</v>
      </c>
      <c r="AB10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283.718309859156</v>
      </c>
      <c r="AC1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0.8450704225356</v>
      </c>
      <c r="AD1088" s="1">
        <v>90.5</v>
      </c>
      <c r="AE1088" s="11" t="s">
        <v>58</v>
      </c>
      <c r="AF1088" s="1">
        <v>88.71</v>
      </c>
      <c r="AG1088" s="1">
        <v>24.57</v>
      </c>
      <c r="AH1088" s="5">
        <v>8.1</v>
      </c>
      <c r="AI1088" s="1">
        <v>100</v>
      </c>
      <c r="AJ1088" s="56">
        <f>IFERROR( Tabela_BI[[#This Row],[P.01-A]] / INDEX('Base Mun'!$H:$K,MATCH(Tabela_BI[[#This Row],[COD_IBGE+UGRHI]],'Base Mun'!$F:$F,0),2),0) *100</f>
        <v>17.017808219178086</v>
      </c>
      <c r="AK1088" s="56">
        <f>IFERROR( Tabela_BI[[#This Row],[P.01-A]] / INDEX('Base Mun'!$H:$K,MATCH(Tabela_BI[[#This Row],[COD_IBGE+UGRHI]],'Base Mun'!$F:$F,0),3),0) *100</f>
        <v>9.067883211678831</v>
      </c>
      <c r="AL1088" s="56">
        <f>IFERROR( Tabela_BI[[#This Row],[P.01-B]] / INDEX('Base Mun'!$H:$K,MATCH(Tabela_BI[[#This Row],[COD_IBGE+UGRHI]],'Base Mun'!$F:$F,0),1),0) *100</f>
        <v>20.489655172413794</v>
      </c>
      <c r="AM1088" s="56">
        <f>IFERROR( Tabela_BI[[#This Row],[P.01-C]] / INDEX('Base Mun'!$H:$K,MATCH(Tabela_BI[[#This Row],[COD_IBGE+UGRHI]],'Base Mun'!$F:$F,0),4),0) *100</f>
        <v>3.5933333333333324</v>
      </c>
      <c r="AN1088" s="1">
        <v>0</v>
      </c>
      <c r="AO1088" s="7">
        <v>0</v>
      </c>
      <c r="AP1088" s="23"/>
      <c r="AQ1088" s="54">
        <v>0</v>
      </c>
      <c r="AR1088" s="1">
        <v>0</v>
      </c>
      <c r="AS1088" s="9">
        <v>7.9</v>
      </c>
      <c r="AT1088" s="11">
        <v>100</v>
      </c>
      <c r="AU1088" s="11">
        <v>100</v>
      </c>
      <c r="AV1088" s="11">
        <v>81.899782135076251</v>
      </c>
      <c r="AW1088" s="11">
        <v>10</v>
      </c>
      <c r="AX1088" s="54">
        <v>0</v>
      </c>
      <c r="AY1088" s="54">
        <v>0</v>
      </c>
      <c r="AZ1088" s="1" t="s">
        <v>58</v>
      </c>
      <c r="BA1088" s="11">
        <v>104.583300910435</v>
      </c>
      <c r="BB1088" s="1">
        <v>8</v>
      </c>
      <c r="BC1088" s="1">
        <v>3</v>
      </c>
      <c r="BD1088" s="7">
        <v>74.358000000000004</v>
      </c>
      <c r="BE1088" s="7">
        <v>74.358000000000004</v>
      </c>
      <c r="BH1088" s="1"/>
      <c r="BI1088" s="1"/>
      <c r="BJ1088" s="1"/>
      <c r="BN1088" s="1"/>
      <c r="BQ1088" s="1"/>
      <c r="BR1088" s="1"/>
    </row>
    <row r="1089" spans="1:70" hidden="1" x14ac:dyDescent="0.25">
      <c r="A1089" s="1">
        <v>2</v>
      </c>
      <c r="B1089" s="1">
        <v>2019</v>
      </c>
      <c r="C1089" s="1">
        <v>35134052</v>
      </c>
      <c r="D1089" s="47" t="s">
        <v>208</v>
      </c>
      <c r="E1089" s="5">
        <v>0.37010824306218382</v>
      </c>
      <c r="F1089" s="7">
        <v>79656</v>
      </c>
      <c r="G1089" s="7">
        <v>77832</v>
      </c>
      <c r="H1089" s="7">
        <v>1824</v>
      </c>
      <c r="I1089" s="9">
        <v>261.53593590964311</v>
      </c>
      <c r="J1089" s="11">
        <v>97.710153660741184</v>
      </c>
      <c r="K1089" s="23">
        <v>0.10520585235920855</v>
      </c>
      <c r="L1089" s="23">
        <v>9.5585456621004594E-2</v>
      </c>
      <c r="M1089" s="23">
        <v>9.6203957382039601E-3</v>
      </c>
      <c r="N1089" s="23">
        <v>3.0944951801116199E-2</v>
      </c>
      <c r="O1089" s="23">
        <v>3.3169581430745797E-2</v>
      </c>
      <c r="P1089" s="23">
        <v>9.9701369863013697E-3</v>
      </c>
      <c r="Q1089" s="23">
        <v>6.1755875190258699E-2</v>
      </c>
      <c r="R1089" s="23">
        <v>3.1025875190258799E-4</v>
      </c>
      <c r="S1089" s="23">
        <v>0.24247138888888889</v>
      </c>
      <c r="T1089" s="54">
        <v>18</v>
      </c>
      <c r="U1089" s="11">
        <f>IFERROR(IFERROR(Tabela_BI[[#This Row],[nº Capt. Superf. - DAEE]]/(Tabela_BI[[#This Row],[nº Capt. Subt. - DAEE]] + Tabela_BI[[#This Row],[nº Capt. Superf. - DAEE]]),"") *100,"")</f>
        <v>56.410256410256409</v>
      </c>
      <c r="V1089" s="11">
        <f>IFERROR(IFERROR(Tabela_BI[[#This Row],[nº Capt. Subt. - DAEE]] /(Tabela_BI[[#This Row],[nº Capt. Subt. - DAEE]] + Tabela_BI[[#This Row],[nº Capt. Superf. - DAEE]]),"") *100,"")</f>
        <v>43.589743589743591</v>
      </c>
      <c r="W1089" s="9">
        <v>64.11</v>
      </c>
      <c r="X1089" s="7">
        <v>4327.7219999999998</v>
      </c>
      <c r="Y1089" s="7">
        <v>4180.2384080145594</v>
      </c>
      <c r="Z1089" s="54">
        <v>10</v>
      </c>
      <c r="AA1089" s="54">
        <v>0</v>
      </c>
      <c r="AB10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3.0280204880987</v>
      </c>
      <c r="AC1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11509490810482</v>
      </c>
      <c r="AD1089" s="1">
        <v>100</v>
      </c>
      <c r="AE1089" s="11" t="s">
        <v>58</v>
      </c>
      <c r="AF1089" s="1">
        <v>97.45</v>
      </c>
      <c r="AG1089" s="1">
        <v>61.73</v>
      </c>
      <c r="AH1089" s="5">
        <v>10.6</v>
      </c>
      <c r="AI1089" s="1">
        <v>100</v>
      </c>
      <c r="AJ1089" s="56">
        <f>IFERROR( Tabela_BI[[#This Row],[P.01-A]] / INDEX('Base Mun'!$H:$K,MATCH(Tabela_BI[[#This Row],[COD_IBGE+UGRHI]],'Base Mun'!$F:$F,0),2),0) *100</f>
        <v>5.2602926179604275</v>
      </c>
      <c r="AK1089" s="56">
        <f>IFERROR( Tabela_BI[[#This Row],[P.01-A]] / INDEX('Base Mun'!$H:$K,MATCH(Tabela_BI[[#This Row],[COD_IBGE+UGRHI]],'Base Mun'!$F:$F,0),3),0) *100</f>
        <v>2.2722646297885221</v>
      </c>
      <c r="AL1089" s="56">
        <f>IFERROR( Tabela_BI[[#This Row],[P.01-B]] / INDEX('Base Mun'!$H:$K,MATCH(Tabela_BI[[#This Row],[COD_IBGE+UGRHI]],'Base Mun'!$F:$F,0),1),0) *100</f>
        <v>6.2068478325327661</v>
      </c>
      <c r="AM1089" s="56">
        <f>IFERROR( Tabela_BI[[#This Row],[P.01-C]] / INDEX('Base Mun'!$H:$K,MATCH(Tabela_BI[[#This Row],[COD_IBGE+UGRHI]],'Base Mun'!$F:$F,0),4),0) *100</f>
        <v>2.0913903778704261</v>
      </c>
      <c r="AN1089" s="1">
        <v>8</v>
      </c>
      <c r="AO1089" s="7">
        <v>0.6</v>
      </c>
      <c r="AP1089" s="23"/>
      <c r="AQ1089" s="54">
        <v>0</v>
      </c>
      <c r="AR1089" s="1">
        <v>0</v>
      </c>
      <c r="AS1089" s="9">
        <v>9.5</v>
      </c>
      <c r="AT1089" s="11">
        <v>74.34</v>
      </c>
      <c r="AU1089" s="11">
        <v>4.6685520000000009</v>
      </c>
      <c r="AV1089" s="11">
        <v>3.407880450394928</v>
      </c>
      <c r="AW1089" s="11">
        <v>1.4</v>
      </c>
      <c r="AX1089" s="54">
        <v>1</v>
      </c>
      <c r="AY1089" s="54">
        <v>0</v>
      </c>
      <c r="AZ1089" s="1">
        <v>54</v>
      </c>
      <c r="BA1089" s="11">
        <v>13.679791905652655</v>
      </c>
      <c r="BB1089" s="1">
        <v>22</v>
      </c>
      <c r="BC1089" s="1">
        <v>17</v>
      </c>
      <c r="BD1089" s="7">
        <v>3217.2285348</v>
      </c>
      <c r="BE1089" s="7">
        <v>202.04195198544002</v>
      </c>
      <c r="BH1089" s="1"/>
      <c r="BI1089" s="1"/>
      <c r="BJ1089" s="1"/>
      <c r="BN1089" s="1"/>
      <c r="BQ1089" s="1"/>
      <c r="BR1089" s="1"/>
    </row>
    <row r="1090" spans="1:70" hidden="1" x14ac:dyDescent="0.25">
      <c r="A1090" s="1">
        <v>7</v>
      </c>
      <c r="B1090" s="1">
        <v>2019</v>
      </c>
      <c r="C1090" s="1">
        <v>35135047</v>
      </c>
      <c r="D1090" s="47" t="s">
        <v>209</v>
      </c>
      <c r="E1090" s="5">
        <v>0.84512186819840629</v>
      </c>
      <c r="F1090" s="7">
        <v>128108</v>
      </c>
      <c r="G1090" s="7">
        <v>128108</v>
      </c>
      <c r="H1090" s="7">
        <v>0</v>
      </c>
      <c r="I1090" s="9">
        <v>900.39359010402029</v>
      </c>
      <c r="J1090" s="11">
        <v>100</v>
      </c>
      <c r="K1090" s="23">
        <v>9.8111428310502191</v>
      </c>
      <c r="L1090" s="23">
        <v>9.7875328310502194</v>
      </c>
      <c r="M1090" s="23">
        <v>2.3609999999999999E-2</v>
      </c>
      <c r="N1090" s="23" t="s">
        <v>58</v>
      </c>
      <c r="O1090" s="23">
        <v>4.5833300000000001</v>
      </c>
      <c r="P1090" s="23">
        <v>5.2095528310502299</v>
      </c>
      <c r="Q1090" s="23" t="s">
        <v>58</v>
      </c>
      <c r="R1090" s="23">
        <v>1.8260000000000002E-2</v>
      </c>
      <c r="S1090" s="23">
        <v>0.38011556323611106</v>
      </c>
      <c r="T1090" s="54">
        <v>27</v>
      </c>
      <c r="U1090" s="11">
        <f>IFERROR(IFERROR(Tabela_BI[[#This Row],[nº Capt. Superf. - DAEE]]/(Tabela_BI[[#This Row],[nº Capt. Subt. - DAEE]] + Tabela_BI[[#This Row],[nº Capt. Superf. - DAEE]]),"") *100,"")</f>
        <v>54.166666666666664</v>
      </c>
      <c r="V1090" s="11">
        <f>IFERROR(IFERROR(Tabela_BI[[#This Row],[nº Capt. Subt. - DAEE]] /(Tabela_BI[[#This Row],[nº Capt. Subt. - DAEE]] + Tabela_BI[[#This Row],[nº Capt. Superf. - DAEE]]),"") *100,"")</f>
        <v>45.833333333333329</v>
      </c>
      <c r="W1090" s="9">
        <v>117.63</v>
      </c>
      <c r="X1090" s="7">
        <v>7058.07</v>
      </c>
      <c r="Y1090" s="7">
        <v>3730.22226</v>
      </c>
      <c r="Z1090" s="54">
        <v>47</v>
      </c>
      <c r="AA1090" s="54">
        <v>7</v>
      </c>
      <c r="AB10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78.2564711025072</v>
      </c>
      <c r="AC1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.78227745339876</v>
      </c>
      <c r="AD1090" s="1">
        <v>85.17</v>
      </c>
      <c r="AE1090" s="11" t="s">
        <v>58</v>
      </c>
      <c r="AF1090" s="1">
        <v>54.44</v>
      </c>
      <c r="AG1090" s="1">
        <v>44.84</v>
      </c>
      <c r="AH1090" s="5">
        <v>55.9</v>
      </c>
      <c r="AI1090" s="1">
        <v>85.17</v>
      </c>
      <c r="AJ1090" s="56">
        <f>IFERROR( Tabela_BI[[#This Row],[P.01-A]] / INDEX('Base Mun'!$H:$K,MATCH(Tabela_BI[[#This Row],[COD_IBGE+UGRHI]],'Base Mun'!$F:$F,0),2),0) *100</f>
        <v>344.25062565088484</v>
      </c>
      <c r="AK1090" s="56">
        <f>IFERROR( Tabela_BI[[#This Row],[P.01-A]] / INDEX('Base Mun'!$H:$K,MATCH(Tabela_BI[[#This Row],[COD_IBGE+UGRHI]],'Base Mun'!$F:$F,0),3),0) *100</f>
        <v>128.58640669790589</v>
      </c>
      <c r="AL1090" s="56">
        <f>IFERROR( Tabela_BI[[#This Row],[P.01-B]] / INDEX('Base Mun'!$H:$K,MATCH(Tabela_BI[[#This Row],[COD_IBGE+UGRHI]],'Base Mun'!$F:$F,0),1),0) *100</f>
        <v>520.61344846011809</v>
      </c>
      <c r="AM1090" s="56">
        <f>IFERROR( Tabela_BI[[#This Row],[P.01-C]] / INDEX('Base Mun'!$H:$K,MATCH(Tabela_BI[[#This Row],[COD_IBGE+UGRHI]],'Base Mun'!$F:$F,0),4),0) *100</f>
        <v>2.4340206185567004</v>
      </c>
      <c r="AN1090" s="1">
        <v>0</v>
      </c>
      <c r="AO1090" s="7">
        <v>2.2999999999999998</v>
      </c>
      <c r="AP1090" s="23"/>
      <c r="AQ1090" s="54">
        <v>0</v>
      </c>
      <c r="AR1090" s="1">
        <v>0</v>
      </c>
      <c r="AS1090" s="9">
        <v>9.3000000000000007</v>
      </c>
      <c r="AT1090" s="11">
        <v>51</v>
      </c>
      <c r="AU1090" s="11">
        <v>51</v>
      </c>
      <c r="AV1090" s="11">
        <v>47.149542863700702</v>
      </c>
      <c r="AW1090" s="11">
        <v>5.8</v>
      </c>
      <c r="AX1090" s="54">
        <v>10</v>
      </c>
      <c r="AY1090" s="54">
        <v>7</v>
      </c>
      <c r="AZ1090" s="1">
        <v>115</v>
      </c>
      <c r="BA1090" s="11">
        <v>1205.772781566704</v>
      </c>
      <c r="BB1090" s="1">
        <v>39</v>
      </c>
      <c r="BC1090" s="1">
        <v>33</v>
      </c>
      <c r="BD1090" s="7">
        <v>3599.6157000000003</v>
      </c>
      <c r="BE1090" s="7">
        <v>3599.6157000000003</v>
      </c>
      <c r="BH1090" s="1"/>
      <c r="BI1090" s="1"/>
      <c r="BJ1090" s="1"/>
      <c r="BN1090" s="1"/>
      <c r="BQ1090" s="1"/>
      <c r="BR1090" s="1"/>
    </row>
    <row r="1091" spans="1:70" hidden="1" x14ac:dyDescent="0.25">
      <c r="A1091" s="1">
        <v>2</v>
      </c>
      <c r="B1091" s="1">
        <v>2019</v>
      </c>
      <c r="C1091" s="1">
        <v>35136032</v>
      </c>
      <c r="D1091" s="47" t="s">
        <v>210</v>
      </c>
      <c r="E1091" s="5">
        <v>-0.17900343918939576</v>
      </c>
      <c r="F1091" s="7">
        <v>21684</v>
      </c>
      <c r="G1091" s="7">
        <v>13461</v>
      </c>
      <c r="H1091" s="7">
        <v>8223</v>
      </c>
      <c r="I1091" s="9">
        <v>15.409651996560472</v>
      </c>
      <c r="J1091" s="11">
        <v>62.078029883785277</v>
      </c>
      <c r="K1091" s="23">
        <v>0.14727888508371356</v>
      </c>
      <c r="L1091" s="23">
        <v>0.14552532724505299</v>
      </c>
      <c r="M1091" s="23">
        <v>1.75355783866058E-3</v>
      </c>
      <c r="N1091" s="23">
        <v>6.8493150684931497E-4</v>
      </c>
      <c r="O1091" s="23">
        <v>1.24242922374429E-2</v>
      </c>
      <c r="P1091" s="23">
        <v>2.0425672247590101E-4</v>
      </c>
      <c r="Q1091" s="23">
        <v>0.12401444824962</v>
      </c>
      <c r="R1091" s="23">
        <v>1.0635887874175539E-2</v>
      </c>
      <c r="S1091" s="23">
        <v>3.6725568388888886E-2</v>
      </c>
      <c r="T1091" s="54">
        <v>40</v>
      </c>
      <c r="U1091" s="11">
        <f>IFERROR(IFERROR(Tabela_BI[[#This Row],[nº Capt. Superf. - DAEE]]/(Tabela_BI[[#This Row],[nº Capt. Subt. - DAEE]] + Tabela_BI[[#This Row],[nº Capt. Superf. - DAEE]]),"") *100,"")</f>
        <v>67.164179104477611</v>
      </c>
      <c r="V1091" s="11">
        <f>IFERROR(IFERROR(Tabela_BI[[#This Row],[nº Capt. Subt. - DAEE]] /(Tabela_BI[[#This Row],[nº Capt. Subt. - DAEE]] + Tabela_BI[[#This Row],[nº Capt. Superf. - DAEE]]),"") *100,"")</f>
        <v>32.835820895522389</v>
      </c>
      <c r="W1091" s="9">
        <v>8.39</v>
      </c>
      <c r="X1091" s="7">
        <v>647.40599999999995</v>
      </c>
      <c r="Y1091" s="7">
        <v>616.626216</v>
      </c>
      <c r="Z1091" s="54">
        <v>2</v>
      </c>
      <c r="AA1091" s="54">
        <v>0</v>
      </c>
      <c r="AB10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962.988378527945</v>
      </c>
      <c r="AC1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1.3835085777532</v>
      </c>
      <c r="AD1091" s="1">
        <v>55.64</v>
      </c>
      <c r="AE1091" s="11" t="s">
        <v>58</v>
      </c>
      <c r="AF1091" s="1">
        <v>29.15</v>
      </c>
      <c r="AG1091" s="1">
        <v>9.25</v>
      </c>
      <c r="AH1091" s="5" t="s">
        <v>58</v>
      </c>
      <c r="AI1091" s="1">
        <v>100</v>
      </c>
      <c r="AJ1091" s="56">
        <f>IFERROR( Tabela_BI[[#This Row],[P.01-A]] / INDEX('Base Mun'!$H:$K,MATCH(Tabela_BI[[#This Row],[COD_IBGE+UGRHI]],'Base Mun'!$F:$F,0),2),0) *100</f>
        <v>1.5956542262590852</v>
      </c>
      <c r="AK1091" s="56">
        <f>IFERROR( Tabela_BI[[#This Row],[P.01-A]] / INDEX('Base Mun'!$H:$K,MATCH(Tabela_BI[[#This Row],[COD_IBGE+UGRHI]],'Base Mun'!$F:$F,0),3),0) *100</f>
        <v>0.69177494168019527</v>
      </c>
      <c r="AL1091" s="56">
        <f>IFERROR( Tabela_BI[[#This Row],[P.01-B]] / INDEX('Base Mun'!$H:$K,MATCH(Tabela_BI[[#This Row],[COD_IBGE+UGRHI]],'Base Mun'!$F:$F,0),1),0) *100</f>
        <v>2.0583497488692077</v>
      </c>
      <c r="AM1091" s="56">
        <f>IFERROR( Tabela_BI[[#This Row],[P.01-C]] / INDEX('Base Mun'!$H:$K,MATCH(Tabela_BI[[#This Row],[COD_IBGE+UGRHI]],'Base Mun'!$F:$F,0),4),0) *100</f>
        <v>8.1183233271323138E-2</v>
      </c>
      <c r="AN1091" s="1" t="s">
        <v>58</v>
      </c>
      <c r="AO1091" s="7" t="s">
        <v>58</v>
      </c>
      <c r="AP1091" s="23"/>
      <c r="AQ1091" s="54">
        <v>0</v>
      </c>
      <c r="AR1091" s="1" t="s">
        <v>58</v>
      </c>
      <c r="AS1091" s="9">
        <v>9.5</v>
      </c>
      <c r="AT1091" s="11">
        <v>90</v>
      </c>
      <c r="AU1091" s="11">
        <v>14.399999999999999</v>
      </c>
      <c r="AV1091" s="11">
        <v>4.7543247977312468</v>
      </c>
      <c r="AW1091" s="11">
        <v>1.9</v>
      </c>
      <c r="AX1091" s="54">
        <v>0</v>
      </c>
      <c r="AY1091" s="54">
        <v>0</v>
      </c>
      <c r="AZ1091" s="1">
        <v>13</v>
      </c>
      <c r="BA1091" s="11">
        <v>33.830088362095438</v>
      </c>
      <c r="BB1091" s="1">
        <v>45</v>
      </c>
      <c r="BC1091" s="1">
        <v>22</v>
      </c>
      <c r="BD1091" s="7">
        <v>582.66539999999998</v>
      </c>
      <c r="BE1091" s="7">
        <v>93.226463999999993</v>
      </c>
      <c r="BH1091" s="1"/>
      <c r="BI1091" s="1"/>
      <c r="BJ1091" s="1"/>
      <c r="BN1091" s="1"/>
      <c r="BQ1091" s="1"/>
      <c r="BR1091" s="1"/>
    </row>
    <row r="1092" spans="1:70" hidden="1" x14ac:dyDescent="0.25">
      <c r="A1092" s="1">
        <v>9</v>
      </c>
      <c r="B1092" s="1">
        <v>2019</v>
      </c>
      <c r="C1092" s="1">
        <v>35137029</v>
      </c>
      <c r="D1092" s="47" t="s">
        <v>211</v>
      </c>
      <c r="E1092" s="5">
        <v>0.46000637039220749</v>
      </c>
      <c r="F1092" s="7">
        <v>32302</v>
      </c>
      <c r="G1092" s="7">
        <v>29858</v>
      </c>
      <c r="H1092" s="7">
        <v>2444</v>
      </c>
      <c r="I1092" s="9">
        <v>42.771076360843715</v>
      </c>
      <c r="J1092" s="11">
        <v>92.433905021360914</v>
      </c>
      <c r="K1092" s="23">
        <v>1.0380257940131909</v>
      </c>
      <c r="L1092" s="23">
        <v>0.69251277777777798</v>
      </c>
      <c r="M1092" s="23">
        <v>0.34551301623541297</v>
      </c>
      <c r="N1092" s="23">
        <v>7.7008181126331801E-2</v>
      </c>
      <c r="O1092" s="23">
        <v>5.2819999999999999E-2</v>
      </c>
      <c r="P1092" s="23">
        <v>0.29468613267376997</v>
      </c>
      <c r="Q1092" s="23">
        <v>0.59106183409436797</v>
      </c>
      <c r="R1092" s="23">
        <v>9.945782724505331E-2</v>
      </c>
      <c r="S1092" s="23">
        <v>8.8739837557870363E-2</v>
      </c>
      <c r="T1092" s="54">
        <v>37</v>
      </c>
      <c r="U1092" s="11">
        <f>IFERROR(IFERROR(Tabela_BI[[#This Row],[nº Capt. Superf. - DAEE]]/(Tabela_BI[[#This Row],[nº Capt. Subt. - DAEE]] + Tabela_BI[[#This Row],[nº Capt. Superf. - DAEE]]),"") *100,"")</f>
        <v>47.272727272727273</v>
      </c>
      <c r="V1092" s="11">
        <f>IFERROR(IFERROR(Tabela_BI[[#This Row],[nº Capt. Subt. - DAEE]] /(Tabela_BI[[#This Row],[nº Capt. Subt. - DAEE]] + Tabela_BI[[#This Row],[nº Capt. Superf. - DAEE]]),"") *100,"")</f>
        <v>52.72727272727272</v>
      </c>
      <c r="W1092" s="9">
        <v>24.07</v>
      </c>
      <c r="X1092" s="7">
        <v>1624.6980000000001</v>
      </c>
      <c r="Y1092" s="7">
        <v>1624.6980000000001</v>
      </c>
      <c r="Z1092" s="54">
        <v>4</v>
      </c>
      <c r="AA1092" s="54">
        <v>0</v>
      </c>
      <c r="AB109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67.883103213424</v>
      </c>
      <c r="AC1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1.3064206550678</v>
      </c>
      <c r="AD1092" s="1">
        <v>90.25</v>
      </c>
      <c r="AE1092" s="11" t="s">
        <v>58</v>
      </c>
      <c r="AF1092" s="1">
        <v>89.12</v>
      </c>
      <c r="AG1092" s="1">
        <v>27.09</v>
      </c>
      <c r="AH1092" s="5">
        <v>42.8</v>
      </c>
      <c r="AI1092" s="1">
        <v>99.74</v>
      </c>
      <c r="AJ1092" s="56">
        <f>IFERROR( Tabela_BI[[#This Row],[P.01-A]] / INDEX('Base Mun'!$H:$K,MATCH(Tabela_BI[[#This Row],[COD_IBGE+UGRHI]],'Base Mun'!$F:$F,0),2),0) *100</f>
        <v>28.130780325560728</v>
      </c>
      <c r="AK1092" s="56">
        <f>IFERROR( Tabela_BI[[#This Row],[P.01-A]] / INDEX('Base Mun'!$H:$K,MATCH(Tabela_BI[[#This Row],[COD_IBGE+UGRHI]],'Base Mun'!$F:$F,0),3),0) *100</f>
        <v>10.166756062812839</v>
      </c>
      <c r="AL1092" s="56">
        <f>IFERROR( Tabela_BI[[#This Row],[P.01-B]] / INDEX('Base Mun'!$H:$K,MATCH(Tabela_BI[[#This Row],[COD_IBGE+UGRHI]],'Base Mun'!$F:$F,0),1),0) *100</f>
        <v>27.923902329749112</v>
      </c>
      <c r="AM1092" s="56">
        <f>IFERROR( Tabela_BI[[#This Row],[P.01-C]] / INDEX('Base Mun'!$H:$K,MATCH(Tabela_BI[[#This Row],[COD_IBGE+UGRHI]],'Base Mun'!$F:$F,0),4),0) *100</f>
        <v>28.554794730199418</v>
      </c>
      <c r="AN1092" s="1">
        <v>0</v>
      </c>
      <c r="AO1092" s="7">
        <v>0</v>
      </c>
      <c r="AP1092" s="23"/>
      <c r="AQ1092" s="54">
        <v>0</v>
      </c>
      <c r="AR1092" s="1">
        <v>0</v>
      </c>
      <c r="AS1092" s="9">
        <v>10</v>
      </c>
      <c r="AT1092" s="11">
        <v>100</v>
      </c>
      <c r="AU1092" s="11">
        <v>0</v>
      </c>
      <c r="AV1092" s="11">
        <v>0</v>
      </c>
      <c r="AW1092" s="11">
        <v>1.5</v>
      </c>
      <c r="AX1092" s="54">
        <v>1</v>
      </c>
      <c r="AY1092" s="54">
        <v>0</v>
      </c>
      <c r="AZ1092" s="1">
        <v>34</v>
      </c>
      <c r="BA1092" s="11">
        <v>59.52230864244509</v>
      </c>
      <c r="BB1092" s="1">
        <v>78</v>
      </c>
      <c r="BC1092" s="1">
        <v>87</v>
      </c>
      <c r="BD1092" s="7">
        <v>1624.6980000000001</v>
      </c>
      <c r="BE1092" s="7">
        <v>0</v>
      </c>
      <c r="BH1092" s="1"/>
      <c r="BI1092" s="1"/>
      <c r="BJ1092" s="1"/>
      <c r="BN1092" s="1"/>
      <c r="BQ1092" s="1"/>
      <c r="BR1092" s="1"/>
    </row>
    <row r="1093" spans="1:70" hidden="1" x14ac:dyDescent="0.25">
      <c r="A1093" s="1">
        <v>6</v>
      </c>
      <c r="B1093" s="1">
        <v>2019</v>
      </c>
      <c r="C1093" s="1">
        <v>35138016</v>
      </c>
      <c r="D1093" s="47" t="s">
        <v>212</v>
      </c>
      <c r="E1093" s="5">
        <v>0.49442401844344008</v>
      </c>
      <c r="F1093" s="7">
        <v>402813</v>
      </c>
      <c r="G1093" s="7">
        <v>402813</v>
      </c>
      <c r="H1093" s="7">
        <v>0</v>
      </c>
      <c r="I1093" s="9">
        <v>13142.349102773247</v>
      </c>
      <c r="J1093" s="11">
        <v>100</v>
      </c>
      <c r="K1093" s="23">
        <v>0.13163786022323701</v>
      </c>
      <c r="L1093" s="23">
        <v>5.0000000000000002E-5</v>
      </c>
      <c r="M1093" s="23">
        <v>0.13158786022323701</v>
      </c>
      <c r="N1093" s="23" t="s">
        <v>58</v>
      </c>
      <c r="O1093" s="23" t="s">
        <v>58</v>
      </c>
      <c r="P1093" s="23">
        <v>3.3979851598173502E-2</v>
      </c>
      <c r="Q1093" s="23">
        <v>1.0000000000000001E-5</v>
      </c>
      <c r="R1093" s="23">
        <v>9.7648008625063398E-2</v>
      </c>
      <c r="S1093" s="23">
        <v>1.4033184375000001</v>
      </c>
      <c r="T1093" s="54" t="s">
        <v>58</v>
      </c>
      <c r="U1093" s="11">
        <f>IFERROR(IFERROR(Tabela_BI[[#This Row],[nº Capt. Superf. - DAEE]]/(Tabela_BI[[#This Row],[nº Capt. Subt. - DAEE]] + Tabela_BI[[#This Row],[nº Capt. Superf. - DAEE]]),"") *100,"")</f>
        <v>1.1764705882352942</v>
      </c>
      <c r="V1093" s="11">
        <f>IFERROR(IFERROR(Tabela_BI[[#This Row],[nº Capt. Subt. - DAEE]] /(Tabela_BI[[#This Row],[nº Capt. Subt. - DAEE]] + Tabela_BI[[#This Row],[nº Capt. Superf. - DAEE]]),"") *100,"")</f>
        <v>98.82352941176471</v>
      </c>
      <c r="W1093" s="9">
        <v>381.5</v>
      </c>
      <c r="X1093" s="7">
        <v>22889.736000000001</v>
      </c>
      <c r="Y1093" s="7">
        <v>12372.541603200001</v>
      </c>
      <c r="Z1093" s="54">
        <v>53</v>
      </c>
      <c r="AA1093" s="54">
        <v>0</v>
      </c>
      <c r="AB10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3.664454722166369</v>
      </c>
      <c r="AC1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973657751860047</v>
      </c>
      <c r="AD1093" s="1">
        <v>100</v>
      </c>
      <c r="AE1093" s="11">
        <v>100</v>
      </c>
      <c r="AF1093" s="1">
        <v>94.23</v>
      </c>
      <c r="AG1093" s="1">
        <v>31.37</v>
      </c>
      <c r="AH1093" s="5">
        <v>86.8</v>
      </c>
      <c r="AI1093" s="1">
        <v>100</v>
      </c>
      <c r="AJ1093" s="56">
        <f>IFERROR( Tabela_BI[[#This Row],[P.01-A]] / INDEX('Base Mun'!$H:$K,MATCH(Tabela_BI[[#This Row],[COD_IBGE+UGRHI]],'Base Mun'!$F:$F,0),2),0) *100</f>
        <v>82.273662639523124</v>
      </c>
      <c r="AK1093" s="56">
        <f>IFERROR( Tabela_BI[[#This Row],[P.01-A]] / INDEX('Base Mun'!$H:$K,MATCH(Tabela_BI[[#This Row],[COD_IBGE+UGRHI]],'Base Mun'!$F:$F,0),3),0) *100</f>
        <v>30.613455865869071</v>
      </c>
      <c r="AL1093" s="56">
        <f>IFERROR( Tabela_BI[[#This Row],[P.01-B]] / INDEX('Base Mun'!$H:$K,MATCH(Tabela_BI[[#This Row],[COD_IBGE+UGRHI]],'Base Mun'!$F:$F,0),1),0) *100</f>
        <v>0.05</v>
      </c>
      <c r="AM1093" s="56">
        <f>IFERROR( Tabela_BI[[#This Row],[P.01-C]] / INDEX('Base Mun'!$H:$K,MATCH(Tabela_BI[[#This Row],[COD_IBGE+UGRHI]],'Base Mun'!$F:$F,0),4),0) *100</f>
        <v>219.31310037206168</v>
      </c>
      <c r="AN1093" s="1">
        <v>47</v>
      </c>
      <c r="AO1093" s="7">
        <v>0.3</v>
      </c>
      <c r="AP1093" s="23"/>
      <c r="AQ1093" s="54">
        <v>0</v>
      </c>
      <c r="AR1093" s="1">
        <v>1066</v>
      </c>
      <c r="AS1093" s="9">
        <v>9</v>
      </c>
      <c r="AT1093" s="11">
        <v>94</v>
      </c>
      <c r="AU1093" s="11">
        <v>48.879999999999995</v>
      </c>
      <c r="AV1093" s="11">
        <v>45.947207066084111</v>
      </c>
      <c r="AW1093" s="11">
        <v>5.2</v>
      </c>
      <c r="AX1093" s="54">
        <v>13</v>
      </c>
      <c r="AY1093" s="54">
        <v>0</v>
      </c>
      <c r="AZ1093" s="1">
        <v>101</v>
      </c>
      <c r="BA1093" s="11">
        <v>0</v>
      </c>
      <c r="BB1093" s="1">
        <v>1</v>
      </c>
      <c r="BC1093" s="1">
        <v>84</v>
      </c>
      <c r="BD1093" s="7">
        <v>21516.351839999999</v>
      </c>
      <c r="BE1093" s="7">
        <v>11188.502956799999</v>
      </c>
      <c r="BH1093" s="1"/>
      <c r="BI1093" s="1"/>
      <c r="BJ1093" s="1"/>
      <c r="BN1093" s="1"/>
      <c r="BQ1093" s="1"/>
      <c r="BR1093" s="1"/>
    </row>
    <row r="1094" spans="1:70" hidden="1" x14ac:dyDescent="0.25">
      <c r="A1094" s="1">
        <v>18</v>
      </c>
      <c r="B1094" s="1">
        <v>2019</v>
      </c>
      <c r="C1094" s="1">
        <v>351385018</v>
      </c>
      <c r="D1094" s="47" t="s">
        <v>213</v>
      </c>
      <c r="E1094" s="5">
        <v>0.21237221624375024</v>
      </c>
      <c r="F1094" s="7">
        <v>1715</v>
      </c>
      <c r="G1094" s="7">
        <v>1406</v>
      </c>
      <c r="H1094" s="7">
        <v>309</v>
      </c>
      <c r="I1094" s="9">
        <v>19.400452488687783</v>
      </c>
      <c r="J1094" s="11">
        <v>81.982507288629733</v>
      </c>
      <c r="K1094" s="23">
        <v>7.7000000000000002E-3</v>
      </c>
      <c r="L1094" s="23">
        <v>3.2599999999999999E-3</v>
      </c>
      <c r="M1094" s="23">
        <v>4.4400000000000004E-3</v>
      </c>
      <c r="N1094" s="23" t="s">
        <v>58</v>
      </c>
      <c r="O1094" s="23">
        <v>4.4400000000000004E-3</v>
      </c>
      <c r="P1094" s="23" t="s">
        <v>58</v>
      </c>
      <c r="Q1094" s="23">
        <v>3.2599999999999999E-3</v>
      </c>
      <c r="R1094" s="23">
        <v>0</v>
      </c>
      <c r="S1094" s="23">
        <v>3.7037747395833333E-3</v>
      </c>
      <c r="T1094" s="54">
        <v>6</v>
      </c>
      <c r="U1094" s="11">
        <f>IFERROR(IFERROR(Tabela_BI[[#This Row],[nº Capt. Superf. - DAEE]]/(Tabela_BI[[#This Row],[nº Capt. Subt. - DAEE]] + Tabela_BI[[#This Row],[nº Capt. Superf. - DAEE]]),"") *100,"")</f>
        <v>75</v>
      </c>
      <c r="V1094" s="11">
        <f>IFERROR(IFERROR(Tabela_BI[[#This Row],[nº Capt. Subt. - DAEE]] /(Tabela_BI[[#This Row],[nº Capt. Subt. - DAEE]] + Tabela_BI[[#This Row],[nº Capt. Superf. - DAEE]]),"") *100,"")</f>
        <v>25</v>
      </c>
      <c r="W1094" s="9">
        <v>0.95</v>
      </c>
      <c r="X1094" s="7">
        <v>73.331999999999994</v>
      </c>
      <c r="Y1094" s="7">
        <v>11.73312</v>
      </c>
      <c r="Z1094" s="54">
        <v>0</v>
      </c>
      <c r="AA1094" s="54">
        <v>0</v>
      </c>
      <c r="AB10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52.419825072886</v>
      </c>
      <c r="AC1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53352769679316</v>
      </c>
      <c r="AD1094" s="1">
        <v>82.93</v>
      </c>
      <c r="AE1094" s="11" t="s">
        <v>58</v>
      </c>
      <c r="AF1094" s="1">
        <v>80.48</v>
      </c>
      <c r="AG1094" s="1">
        <v>8.94</v>
      </c>
      <c r="AH1094" s="5">
        <v>50</v>
      </c>
      <c r="AI1094" s="1">
        <v>100</v>
      </c>
      <c r="AJ1094" s="56">
        <f>IFERROR( Tabela_BI[[#This Row],[P.01-A]] / INDEX('Base Mun'!$H:$K,MATCH(Tabela_BI[[#This Row],[COD_IBGE+UGRHI]],'Base Mun'!$F:$F,0),2),0) *100</f>
        <v>3.85</v>
      </c>
      <c r="AK1094" s="56">
        <f>IFERROR( Tabela_BI[[#This Row],[P.01-A]] / INDEX('Base Mun'!$H:$K,MATCH(Tabela_BI[[#This Row],[COD_IBGE+UGRHI]],'Base Mun'!$F:$F,0),3),0) *100</f>
        <v>1.1846153846153846</v>
      </c>
      <c r="AL1094" s="56">
        <f>IFERROR( Tabela_BI[[#This Row],[P.01-B]] / INDEX('Base Mun'!$H:$K,MATCH(Tabela_BI[[#This Row],[COD_IBGE+UGRHI]],'Base Mun'!$F:$F,0),1),0) *100</f>
        <v>2.0374999999999996</v>
      </c>
      <c r="AM1094" s="56">
        <f>IFERROR( Tabela_BI[[#This Row],[P.01-C]] / INDEX('Base Mun'!$H:$K,MATCH(Tabela_BI[[#This Row],[COD_IBGE+UGRHI]],'Base Mun'!$F:$F,0),4),0) *100</f>
        <v>11.099999999999998</v>
      </c>
      <c r="AN1094" s="1">
        <v>0</v>
      </c>
      <c r="AO1094" s="7">
        <v>0</v>
      </c>
      <c r="AP1094" s="23"/>
      <c r="AQ1094" s="54">
        <v>0</v>
      </c>
      <c r="AR1094" s="1">
        <v>0</v>
      </c>
      <c r="AS1094" s="9">
        <v>9.5</v>
      </c>
      <c r="AT1094" s="11">
        <v>100</v>
      </c>
      <c r="AU1094" s="11">
        <v>100</v>
      </c>
      <c r="AV1094" s="11">
        <v>84</v>
      </c>
      <c r="AW1094" s="11">
        <v>10</v>
      </c>
      <c r="AX1094" s="54">
        <v>0</v>
      </c>
      <c r="AY1094" s="54">
        <v>0</v>
      </c>
      <c r="AZ1094" s="1">
        <v>1</v>
      </c>
      <c r="BA1094" s="11">
        <v>119.87770078316078</v>
      </c>
      <c r="BB1094" s="1">
        <v>6</v>
      </c>
      <c r="BC1094" s="1">
        <v>2</v>
      </c>
      <c r="BD1094" s="7">
        <v>73.331999999999994</v>
      </c>
      <c r="BE1094" s="7">
        <v>73.331999999999994</v>
      </c>
      <c r="BH1094" s="1"/>
      <c r="BI1094" s="1"/>
      <c r="BJ1094" s="1"/>
      <c r="BN1094" s="1"/>
      <c r="BQ1094" s="1"/>
      <c r="BR1094" s="1"/>
    </row>
    <row r="1095" spans="1:70" hidden="1" x14ac:dyDescent="0.25">
      <c r="A1095" s="1">
        <v>4</v>
      </c>
      <c r="B1095" s="1">
        <v>2019</v>
      </c>
      <c r="C1095" s="1">
        <v>35139004</v>
      </c>
      <c r="D1095" s="47" t="s">
        <v>214</v>
      </c>
      <c r="E1095" s="5">
        <v>-0.39361530341237572</v>
      </c>
      <c r="F1095" s="7">
        <v>10913</v>
      </c>
      <c r="G1095" s="7">
        <v>8129</v>
      </c>
      <c r="H1095" s="7">
        <v>2784</v>
      </c>
      <c r="I1095" s="9">
        <v>49.100152973994426</v>
      </c>
      <c r="J1095" s="11">
        <v>74.489141391001553</v>
      </c>
      <c r="K1095" s="23">
        <v>0.17502406582952798</v>
      </c>
      <c r="L1095" s="23">
        <v>0.17392061643835599</v>
      </c>
      <c r="M1095" s="23">
        <v>1.10344939117199E-3</v>
      </c>
      <c r="N1095" s="23" t="s">
        <v>58</v>
      </c>
      <c r="O1095" s="23">
        <v>2.9579999999999999E-2</v>
      </c>
      <c r="P1095" s="23">
        <v>1.02054794520548E-4</v>
      </c>
      <c r="Q1095" s="23">
        <v>0.11685702371892399</v>
      </c>
      <c r="R1095" s="23">
        <v>2.8484987316083198E-2</v>
      </c>
      <c r="S1095" s="23">
        <v>2.1374133593749997E-2</v>
      </c>
      <c r="T1095" s="54">
        <v>58</v>
      </c>
      <c r="U1095" s="11">
        <f>IFERROR(IFERROR(Tabela_BI[[#This Row],[nº Capt. Superf. - DAEE]]/(Tabela_BI[[#This Row],[nº Capt. Subt. - DAEE]] + Tabela_BI[[#This Row],[nº Capt. Superf. - DAEE]]),"") *100,"")</f>
        <v>90.598290598290603</v>
      </c>
      <c r="V1095" s="11">
        <f>IFERROR(IFERROR(Tabela_BI[[#This Row],[nº Capt. Subt. - DAEE]] /(Tabela_BI[[#This Row],[nº Capt. Subt. - DAEE]] + Tabela_BI[[#This Row],[nº Capt. Superf. - DAEE]]),"") *100,"")</f>
        <v>9.4017094017094021</v>
      </c>
      <c r="W1095" s="9">
        <v>5.22</v>
      </c>
      <c r="X1095" s="7">
        <v>402.786</v>
      </c>
      <c r="Y1095" s="7">
        <v>126.20779343999997</v>
      </c>
      <c r="Z1095" s="54">
        <v>1</v>
      </c>
      <c r="AA1095" s="54">
        <v>0</v>
      </c>
      <c r="AB10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11.8922386144968</v>
      </c>
      <c r="AC1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.4175753688265</v>
      </c>
      <c r="AD1095" s="1">
        <v>75.209999999999994</v>
      </c>
      <c r="AE1095" s="11" t="s">
        <v>58</v>
      </c>
      <c r="AF1095" s="1">
        <v>66.709999999999994</v>
      </c>
      <c r="AG1095" s="1">
        <v>19.2</v>
      </c>
      <c r="AH1095" s="5">
        <v>40.1</v>
      </c>
      <c r="AI1095" s="1">
        <v>100</v>
      </c>
      <c r="AJ1095" s="56">
        <f>IFERROR( Tabela_BI[[#This Row],[P.01-A]] / INDEX('Base Mun'!$H:$K,MATCH(Tabela_BI[[#This Row],[COD_IBGE+UGRHI]],'Base Mun'!$F:$F,0),2),0) *100</f>
        <v>16.20593202125259</v>
      </c>
      <c r="AK1095" s="56">
        <f>IFERROR( Tabela_BI[[#This Row],[P.01-A]] / INDEX('Base Mun'!$H:$K,MATCH(Tabela_BI[[#This Row],[COD_IBGE+UGRHI]],'Base Mun'!$F:$F,0),3),0) *100</f>
        <v>5.1027424440095626</v>
      </c>
      <c r="AL1095" s="56">
        <f>IFERROR( Tabela_BI[[#This Row],[P.01-B]] / INDEX('Base Mun'!$H:$K,MATCH(Tabela_BI[[#This Row],[COD_IBGE+UGRHI]],'Base Mun'!$F:$F,0),1),0) *100</f>
        <v>23.824741977856988</v>
      </c>
      <c r="AM1095" s="56">
        <f>IFERROR( Tabela_BI[[#This Row],[P.01-C]] / INDEX('Base Mun'!$H:$K,MATCH(Tabela_BI[[#This Row],[COD_IBGE+UGRHI]],'Base Mun'!$F:$F,0),4),0) *100</f>
        <v>0.31527125462056849</v>
      </c>
      <c r="AN1095" s="1">
        <v>1</v>
      </c>
      <c r="AO1095" s="7">
        <v>7.9</v>
      </c>
      <c r="AP1095" s="23"/>
      <c r="AQ1095" s="54">
        <v>0</v>
      </c>
      <c r="AR1095" s="1">
        <v>0</v>
      </c>
      <c r="AS1095" s="9">
        <v>9.8000000000000007</v>
      </c>
      <c r="AT1095" s="11">
        <v>86.7</v>
      </c>
      <c r="AU1095" s="11">
        <v>76.296000000000021</v>
      </c>
      <c r="AV1095" s="11">
        <v>68.666290923716318</v>
      </c>
      <c r="AW1095" s="11">
        <v>7.6</v>
      </c>
      <c r="AX1095" s="54">
        <v>0</v>
      </c>
      <c r="AY1095" s="54">
        <v>0</v>
      </c>
      <c r="AZ1095" s="1">
        <v>9</v>
      </c>
      <c r="BA1095" s="11">
        <v>138.39157442456275</v>
      </c>
      <c r="BB1095" s="1">
        <v>106</v>
      </c>
      <c r="BC1095" s="1">
        <v>11</v>
      </c>
      <c r="BD1095" s="7">
        <v>349.21546200000006</v>
      </c>
      <c r="BE1095" s="7">
        <v>307.30960656000008</v>
      </c>
      <c r="BH1095" s="1"/>
      <c r="BI1095" s="1"/>
      <c r="BJ1095" s="1"/>
      <c r="BN1095" s="1"/>
      <c r="BQ1095" s="1"/>
      <c r="BR1095" s="1"/>
    </row>
    <row r="1096" spans="1:70" hidden="1" x14ac:dyDescent="0.25">
      <c r="A1096" s="1">
        <v>9</v>
      </c>
      <c r="B1096" s="1">
        <v>2019</v>
      </c>
      <c r="C1096" s="1">
        <v>35140079</v>
      </c>
      <c r="D1096" s="47" t="s">
        <v>215</v>
      </c>
      <c r="E1096" s="5"/>
      <c r="F1096" s="7"/>
      <c r="G1096" s="7"/>
      <c r="H1096" s="7"/>
      <c r="I1096" s="9"/>
      <c r="J1096" s="11"/>
      <c r="K1096" s="23">
        <v>3.0083105022831098E-3</v>
      </c>
      <c r="L1096" s="23">
        <v>3.0083105022831098E-3</v>
      </c>
      <c r="M1096" s="23" t="s">
        <v>58</v>
      </c>
      <c r="N1096" s="23" t="s">
        <v>58</v>
      </c>
      <c r="O1096" s="23" t="s">
        <v>58</v>
      </c>
      <c r="P1096" s="23">
        <v>2.7799999999999999E-3</v>
      </c>
      <c r="Q1096" s="23" t="s">
        <v>58</v>
      </c>
      <c r="R1096" s="23">
        <v>2.2831050228310499E-4</v>
      </c>
      <c r="S1096" s="23" t="s">
        <v>58</v>
      </c>
      <c r="T1096" s="54" t="s">
        <v>58</v>
      </c>
      <c r="U1096" s="11" t="str">
        <f>IFERROR(IFERROR(Tabela_BI[[#This Row],[nº Capt. Superf. - DAEE]]/(Tabela_BI[[#This Row],[nº Capt. Subt. - DAEE]] + Tabela_BI[[#This Row],[nº Capt. Superf. - DAEE]]),"") *100,"")</f>
        <v/>
      </c>
      <c r="V1096" s="11" t="str">
        <f>IFERROR(IFERROR(Tabela_BI[[#This Row],[nº Capt. Subt. - DAEE]] /(Tabela_BI[[#This Row],[nº Capt. Subt. - DAEE]] + Tabela_BI[[#This Row],[nº Capt. Superf. - DAEE]]),"") *100,"")</f>
        <v/>
      </c>
      <c r="W1096" s="9"/>
      <c r="X1096" s="7"/>
      <c r="Y1096" s="7"/>
      <c r="Z1096" s="54"/>
      <c r="AA1096" s="54"/>
      <c r="AB109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6" s="11" t="s">
        <v>58</v>
      </c>
      <c r="AE1096" s="11" t="s">
        <v>58</v>
      </c>
      <c r="AF1096" s="11" t="s">
        <v>58</v>
      </c>
      <c r="AG1096" s="11" t="s">
        <v>58</v>
      </c>
      <c r="AH1096" s="5" t="s">
        <v>58</v>
      </c>
      <c r="AI1096" s="11" t="s">
        <v>58</v>
      </c>
      <c r="AJ1096" s="56">
        <f>IFERROR( Tabela_BI[[#This Row],[P.01-A]] / INDEX('Base Mun'!$H:$K,MATCH(Tabela_BI[[#This Row],[COD_IBGE+UGRHI]],'Base Mun'!$F:$F,0),2),0) *100</f>
        <v>0.48521137133598546</v>
      </c>
      <c r="AK1096" s="56">
        <f>IFERROR( Tabela_BI[[#This Row],[P.01-A]] / INDEX('Base Mun'!$H:$K,MATCH(Tabela_BI[[#This Row],[COD_IBGE+UGRHI]],'Base Mun'!$F:$F,0),3),0) *100</f>
        <v>0.18343356721238477</v>
      </c>
      <c r="AL1096" s="56">
        <f>IFERROR( Tabela_BI[[#This Row],[P.01-B]] / INDEX('Base Mun'!$H:$K,MATCH(Tabela_BI[[#This Row],[COD_IBGE+UGRHI]],'Base Mun'!$F:$F,0),1),0) *100</f>
        <v>0.68370693233707036</v>
      </c>
      <c r="AM1096" s="56">
        <f>IFERROR( Tabela_BI[[#This Row],[P.01-C]] / INDEX('Base Mun'!$H:$K,MATCH(Tabela_BI[[#This Row],[COD_IBGE+UGRHI]],'Base Mun'!$F:$F,0),4),0) *100</f>
        <v>0</v>
      </c>
      <c r="AN1096" s="1" t="s">
        <v>58</v>
      </c>
      <c r="AO1096" s="7" t="s">
        <v>58</v>
      </c>
      <c r="AP1096" s="23"/>
      <c r="AQ1096" s="54">
        <v>0</v>
      </c>
      <c r="AR1096" s="1" t="s">
        <v>58</v>
      </c>
      <c r="AT1096" s="11"/>
      <c r="AX1096" s="54"/>
      <c r="AY1096" s="54"/>
      <c r="AZ1096" s="1">
        <v>1</v>
      </c>
      <c r="BA1096" s="11" t="s">
        <v>58</v>
      </c>
      <c r="BB1096" s="1">
        <v>2</v>
      </c>
      <c r="BC1096" s="1" t="s">
        <v>58</v>
      </c>
      <c r="BD1096" s="7"/>
      <c r="BE1096" s="7"/>
      <c r="BH1096" s="1"/>
      <c r="BI1096" s="1"/>
      <c r="BJ1096" s="1"/>
      <c r="BN1096" s="1"/>
      <c r="BQ1096" s="1"/>
      <c r="BR1096" s="1"/>
    </row>
    <row r="1097" spans="1:70" hidden="1" x14ac:dyDescent="0.25">
      <c r="A1097" s="1">
        <v>16</v>
      </c>
      <c r="B1097" s="1">
        <v>2019</v>
      </c>
      <c r="C1097" s="1">
        <v>351400716</v>
      </c>
      <c r="D1097" s="47" t="s">
        <v>215</v>
      </c>
      <c r="E1097" s="5">
        <v>1.1971546128596966</v>
      </c>
      <c r="F1097" s="7">
        <v>8806</v>
      </c>
      <c r="G1097" s="7">
        <v>8610</v>
      </c>
      <c r="H1097" s="7">
        <v>196</v>
      </c>
      <c r="I1097" s="9">
        <v>58.671463788393631</v>
      </c>
      <c r="J1097" s="11">
        <v>97.774244833068352</v>
      </c>
      <c r="K1097" s="23">
        <v>2.0246940639269399E-2</v>
      </c>
      <c r="L1097" s="23" t="s">
        <v>58</v>
      </c>
      <c r="M1097" s="23">
        <v>2.0246940639269399E-2</v>
      </c>
      <c r="N1097" s="23" t="s">
        <v>58</v>
      </c>
      <c r="O1097" s="23">
        <v>1.08956468797565E-2</v>
      </c>
      <c r="P1097" s="23">
        <v>3.65E-3</v>
      </c>
      <c r="Q1097" s="23">
        <v>1.07129375951294E-3</v>
      </c>
      <c r="R1097" s="23">
        <v>4.6299999999999996E-3</v>
      </c>
      <c r="S1097" s="23">
        <v>2.2420901562500001E-2</v>
      </c>
      <c r="T1097" s="54">
        <v>4</v>
      </c>
      <c r="U1097" s="11" t="str">
        <f>IFERROR(IFERROR(Tabela_BI[[#This Row],[nº Capt. Superf. - DAEE]]/(Tabela_BI[[#This Row],[nº Capt. Subt. - DAEE]] + Tabela_BI[[#This Row],[nº Capt. Superf. - DAEE]]),"") *100,"")</f>
        <v/>
      </c>
      <c r="V1097" s="11" t="str">
        <f>IFERROR(IFERROR(Tabela_BI[[#This Row],[nº Capt. Subt. - DAEE]] /(Tabela_BI[[#This Row],[nº Capt. Subt. - DAEE]] + Tabela_BI[[#This Row],[nº Capt. Superf. - DAEE]]),"") *100,"")</f>
        <v/>
      </c>
      <c r="W1097" s="9">
        <v>6.11</v>
      </c>
      <c r="X1097" s="7">
        <v>471.42</v>
      </c>
      <c r="Y1097" s="7">
        <v>75.427199999999999</v>
      </c>
      <c r="Z1097" s="54">
        <v>1</v>
      </c>
      <c r="AA1097" s="54">
        <v>0</v>
      </c>
      <c r="AB10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73.1592096297982</v>
      </c>
      <c r="AC1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4.61503520327051</v>
      </c>
      <c r="AD1097" s="1">
        <v>97.77</v>
      </c>
      <c r="AE1097" s="11">
        <v>97.77</v>
      </c>
      <c r="AF1097" s="1">
        <v>97.77</v>
      </c>
      <c r="AG1097" s="1">
        <v>19.77</v>
      </c>
      <c r="AH1097" s="5">
        <v>32.700000000000003</v>
      </c>
      <c r="AI1097" s="1">
        <v>100</v>
      </c>
      <c r="AJ1097" s="56">
        <f>IFERROR( Tabela_BI[[#This Row],[P.01-A]] / INDEX('Base Mun'!$H:$K,MATCH(Tabela_BI[[#This Row],[COD_IBGE+UGRHI]],'Base Mun'!$F:$F,0),2),0) *100</f>
        <v>3.2656355869789357</v>
      </c>
      <c r="AK1097" s="56">
        <f>IFERROR( Tabela_BI[[#This Row],[P.01-A]] / INDEX('Base Mun'!$H:$K,MATCH(Tabela_BI[[#This Row],[COD_IBGE+UGRHI]],'Base Mun'!$F:$F,0),3),0) *100</f>
        <v>1.2345695511749635</v>
      </c>
      <c r="AL1097" s="56">
        <f>IFERROR( Tabela_BI[[#This Row],[P.01-B]] / INDEX('Base Mun'!$H:$K,MATCH(Tabela_BI[[#This Row],[COD_IBGE+UGRHI]],'Base Mun'!$F:$F,0),1),0) *100</f>
        <v>0</v>
      </c>
      <c r="AM1097" s="56">
        <f>IFERROR( Tabela_BI[[#This Row],[P.01-C]] / INDEX('Base Mun'!$H:$K,MATCH(Tabela_BI[[#This Row],[COD_IBGE+UGRHI]],'Base Mun'!$F:$F,0),4),0) *100</f>
        <v>11.248300355149667</v>
      </c>
      <c r="AN1097" s="1">
        <v>0</v>
      </c>
      <c r="AO1097" s="7">
        <v>0</v>
      </c>
      <c r="AP1097" s="23"/>
      <c r="AQ1097" s="54">
        <v>1</v>
      </c>
      <c r="AR1097" s="1">
        <v>0</v>
      </c>
      <c r="AS1097" s="9">
        <v>7.6</v>
      </c>
      <c r="AT1097" s="11">
        <v>100</v>
      </c>
      <c r="AU1097" s="11">
        <v>100</v>
      </c>
      <c r="AV1097" s="11">
        <v>84</v>
      </c>
      <c r="AW1097" s="11">
        <v>9.5</v>
      </c>
      <c r="AX1097" s="54">
        <v>0</v>
      </c>
      <c r="AY1097" s="54">
        <v>0</v>
      </c>
      <c r="AZ1097" s="1">
        <v>6</v>
      </c>
      <c r="BA1097" s="11">
        <v>48.59593557994998</v>
      </c>
      <c r="BB1097" s="1" t="s">
        <v>58</v>
      </c>
      <c r="BC1097" s="1">
        <v>8</v>
      </c>
      <c r="BD1097" s="7">
        <v>471.42</v>
      </c>
      <c r="BE1097" s="7">
        <v>471.42</v>
      </c>
      <c r="BH1097" s="1"/>
      <c r="BI1097" s="1"/>
      <c r="BJ1097" s="1"/>
      <c r="BN1097" s="1"/>
      <c r="BQ1097" s="1"/>
      <c r="BR1097" s="1"/>
    </row>
    <row r="1098" spans="1:70" hidden="1" x14ac:dyDescent="0.25">
      <c r="A1098" s="1">
        <v>5</v>
      </c>
      <c r="B1098" s="1">
        <v>2019</v>
      </c>
      <c r="C1098" s="1">
        <v>35141065</v>
      </c>
      <c r="D1098" s="47" t="s">
        <v>216</v>
      </c>
      <c r="E1098" s="5"/>
      <c r="F1098" s="7"/>
      <c r="G1098" s="7"/>
      <c r="H1098" s="7"/>
      <c r="I1098" s="9"/>
      <c r="J1098" s="11"/>
      <c r="K1098" s="23">
        <v>0.15473149162861494</v>
      </c>
      <c r="L1098" s="23">
        <v>0.14868000000000001</v>
      </c>
      <c r="M1098" s="23">
        <v>6.0514916286149197E-3</v>
      </c>
      <c r="N1098" s="23" t="s">
        <v>58</v>
      </c>
      <c r="O1098" s="23" t="s">
        <v>58</v>
      </c>
      <c r="P1098" s="23">
        <v>1.1100000000000001E-3</v>
      </c>
      <c r="Q1098" s="23">
        <v>0.14757000000000001</v>
      </c>
      <c r="R1098" s="23">
        <v>6.0514916286149197E-3</v>
      </c>
      <c r="S1098" s="23" t="s">
        <v>58</v>
      </c>
      <c r="T1098" s="54">
        <v>2</v>
      </c>
      <c r="U1098" s="11">
        <f>IFERROR(IFERROR(Tabela_BI[[#This Row],[nº Capt. Superf. - DAEE]]/(Tabela_BI[[#This Row],[nº Capt. Subt. - DAEE]] + Tabela_BI[[#This Row],[nº Capt. Superf. - DAEE]]),"") *100,"")</f>
        <v>44.444444444444443</v>
      </c>
      <c r="V1098" s="11">
        <f>IFERROR(IFERROR(Tabela_BI[[#This Row],[nº Capt. Subt. - DAEE]] /(Tabela_BI[[#This Row],[nº Capt. Subt. - DAEE]] + Tabela_BI[[#This Row],[nº Capt. Superf. - DAEE]]),"") *100,"")</f>
        <v>55.555555555555557</v>
      </c>
      <c r="W1098" s="9"/>
      <c r="X1098" s="7"/>
      <c r="Y1098" s="7"/>
      <c r="Z1098" s="54"/>
      <c r="AA1098" s="54"/>
      <c r="AB10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8" s="11" t="s">
        <v>58</v>
      </c>
      <c r="AE1098" s="11" t="s">
        <v>58</v>
      </c>
      <c r="AF1098" s="11" t="s">
        <v>58</v>
      </c>
      <c r="AG1098" s="11" t="s">
        <v>58</v>
      </c>
      <c r="AH1098" s="5" t="s">
        <v>58</v>
      </c>
      <c r="AI1098" s="11" t="s">
        <v>58</v>
      </c>
      <c r="AJ1098" s="56">
        <f>IFERROR( Tabela_BI[[#This Row],[P.01-A]] / INDEX('Base Mun'!$H:$K,MATCH(Tabela_BI[[#This Row],[COD_IBGE+UGRHI]],'Base Mun'!$F:$F,0),2),0) *100</f>
        <v>5.6265996955859983</v>
      </c>
      <c r="AK1098" s="56">
        <f>IFERROR( Tabela_BI[[#This Row],[P.01-A]] / INDEX('Base Mun'!$H:$K,MATCH(Tabela_BI[[#This Row],[COD_IBGE+UGRHI]],'Base Mun'!$F:$F,0),3),0) *100</f>
        <v>2.5037458192332518</v>
      </c>
      <c r="AL1098" s="56">
        <f>IFERROR( Tabela_BI[[#This Row],[P.01-B]] / INDEX('Base Mun'!$H:$K,MATCH(Tabela_BI[[#This Row],[COD_IBGE+UGRHI]],'Base Mun'!$F:$F,0),1),0) *100</f>
        <v>7.3603960396039598</v>
      </c>
      <c r="AM1098" s="56">
        <f>IFERROR( Tabela_BI[[#This Row],[P.01-C]] / INDEX('Base Mun'!$H:$K,MATCH(Tabela_BI[[#This Row],[COD_IBGE+UGRHI]],'Base Mun'!$F:$F,0),4),0) *100</f>
        <v>0.82897145597464661</v>
      </c>
      <c r="AN1098" s="1" t="s">
        <v>58</v>
      </c>
      <c r="AO1098" s="7" t="s">
        <v>58</v>
      </c>
      <c r="AP1098" s="23"/>
      <c r="AQ1098" s="54">
        <v>0</v>
      </c>
      <c r="AR1098" s="1" t="s">
        <v>58</v>
      </c>
      <c r="AT1098" s="11"/>
      <c r="AX1098" s="54"/>
      <c r="AY1098" s="54"/>
      <c r="AZ1098" s="1">
        <v>4</v>
      </c>
      <c r="BA1098" s="11" t="s">
        <v>58</v>
      </c>
      <c r="BB1098" s="1">
        <v>4</v>
      </c>
      <c r="BC1098" s="1">
        <v>5</v>
      </c>
      <c r="BD1098" s="7"/>
      <c r="BE1098" s="7"/>
      <c r="BH1098" s="1"/>
      <c r="BI1098" s="1"/>
      <c r="BJ1098" s="1"/>
      <c r="BN1098" s="1"/>
      <c r="BQ1098" s="1"/>
      <c r="BR1098" s="1"/>
    </row>
    <row r="1099" spans="1:70" hidden="1" x14ac:dyDescent="0.25">
      <c r="A1099" s="1">
        <v>10</v>
      </c>
      <c r="B1099" s="1">
        <v>2019</v>
      </c>
      <c r="C1099" s="1">
        <v>351410610</v>
      </c>
      <c r="D1099" s="47" t="s">
        <v>216</v>
      </c>
      <c r="E1099" s="5"/>
      <c r="F1099" s="7"/>
      <c r="G1099" s="7"/>
      <c r="H1099" s="7"/>
      <c r="I1099" s="9"/>
      <c r="J1099" s="11"/>
      <c r="K1099" s="23">
        <v>4.9189999999999998E-2</v>
      </c>
      <c r="L1099" s="23">
        <v>4.9189999999999998E-2</v>
      </c>
      <c r="M1099" s="23" t="s">
        <v>58</v>
      </c>
      <c r="N1099" s="23" t="s">
        <v>58</v>
      </c>
      <c r="O1099" s="23" t="s">
        <v>58</v>
      </c>
      <c r="P1099" s="23" t="s">
        <v>58</v>
      </c>
      <c r="Q1099" s="23">
        <v>4.9189999999999998E-2</v>
      </c>
      <c r="R1099" s="23">
        <v>0</v>
      </c>
      <c r="S1099" s="23" t="s">
        <v>58</v>
      </c>
      <c r="T1099" s="54" t="s">
        <v>58</v>
      </c>
      <c r="U1099" s="11" t="str">
        <f>IFERROR(IFERROR(Tabela_BI[[#This Row],[nº Capt. Superf. - DAEE]]/(Tabela_BI[[#This Row],[nº Capt. Subt. - DAEE]] + Tabela_BI[[#This Row],[nº Capt. Superf. - DAEE]]),"") *100,"")</f>
        <v/>
      </c>
      <c r="V1099" s="11" t="str">
        <f>IFERROR(IFERROR(Tabela_BI[[#This Row],[nº Capt. Subt. - DAEE]] /(Tabela_BI[[#This Row],[nº Capt. Subt. - DAEE]] + Tabela_BI[[#This Row],[nº Capt. Superf. - DAEE]]),"") *100,"")</f>
        <v/>
      </c>
      <c r="W1099" s="9"/>
      <c r="X1099" s="7"/>
      <c r="Y1099" s="7"/>
      <c r="Z1099" s="54"/>
      <c r="AA1099" s="54"/>
      <c r="AB109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9" s="11" t="s">
        <v>58</v>
      </c>
      <c r="AE1099" s="11" t="s">
        <v>58</v>
      </c>
      <c r="AF1099" s="11" t="s">
        <v>58</v>
      </c>
      <c r="AG1099" s="11" t="s">
        <v>58</v>
      </c>
      <c r="AH1099" s="5" t="s">
        <v>58</v>
      </c>
      <c r="AI1099" s="11" t="s">
        <v>58</v>
      </c>
      <c r="AJ1099" s="56">
        <f>IFERROR( Tabela_BI[[#This Row],[P.01-A]] / INDEX('Base Mun'!$H:$K,MATCH(Tabela_BI[[#This Row],[COD_IBGE+UGRHI]],'Base Mun'!$F:$F,0),2),0) *100</f>
        <v>1.7887272727272727</v>
      </c>
      <c r="AK1099" s="56">
        <f>IFERROR( Tabela_BI[[#This Row],[P.01-A]] / INDEX('Base Mun'!$H:$K,MATCH(Tabela_BI[[#This Row],[COD_IBGE+UGRHI]],'Base Mun'!$F:$F,0),3),0) *100</f>
        <v>0.79595469255663431</v>
      </c>
      <c r="AL1099" s="56">
        <f>IFERROR( Tabela_BI[[#This Row],[P.01-B]] / INDEX('Base Mun'!$H:$K,MATCH(Tabela_BI[[#This Row],[COD_IBGE+UGRHI]],'Base Mun'!$F:$F,0),1),0) *100</f>
        <v>2.4351485148514849</v>
      </c>
      <c r="AM1099" s="56">
        <f>IFERROR( Tabela_BI[[#This Row],[P.01-C]] / INDEX('Base Mun'!$H:$K,MATCH(Tabela_BI[[#This Row],[COD_IBGE+UGRHI]],'Base Mun'!$F:$F,0),4),0) *100</f>
        <v>0</v>
      </c>
      <c r="AN1099" s="1" t="s">
        <v>58</v>
      </c>
      <c r="AO1099" s="7" t="s">
        <v>58</v>
      </c>
      <c r="AP1099" s="23"/>
      <c r="AQ1099" s="54">
        <v>0</v>
      </c>
      <c r="AR1099" s="1" t="s">
        <v>58</v>
      </c>
      <c r="AT1099" s="11"/>
      <c r="AX1099" s="54"/>
      <c r="AY1099" s="54"/>
      <c r="AZ1099" s="1" t="s">
        <v>58</v>
      </c>
      <c r="BA1099" s="11" t="s">
        <v>58</v>
      </c>
      <c r="BB1099" s="1">
        <v>1</v>
      </c>
      <c r="BC1099" s="1" t="s">
        <v>58</v>
      </c>
      <c r="BD1099" s="7"/>
      <c r="BE1099" s="7"/>
      <c r="BH1099" s="1"/>
      <c r="BI1099" s="1"/>
      <c r="BJ1099" s="1"/>
      <c r="BN1099" s="1"/>
      <c r="BQ1099" s="1"/>
      <c r="BR1099" s="1"/>
    </row>
    <row r="1100" spans="1:70" hidden="1" x14ac:dyDescent="0.25">
      <c r="A1100" s="1">
        <v>13</v>
      </c>
      <c r="B1100" s="1">
        <v>2019</v>
      </c>
      <c r="C1100" s="1">
        <v>351410613</v>
      </c>
      <c r="D1100" s="47" t="s">
        <v>216</v>
      </c>
      <c r="E1100" s="5">
        <v>0.89038149338667161</v>
      </c>
      <c r="F1100" s="7">
        <v>26748</v>
      </c>
      <c r="G1100" s="7">
        <v>25859</v>
      </c>
      <c r="H1100" s="7">
        <v>889</v>
      </c>
      <c r="I1100" s="9">
        <v>42.285316807891746</v>
      </c>
      <c r="J1100" s="11">
        <v>96.676387019590251</v>
      </c>
      <c r="K1100" s="23">
        <v>0.4868205936073064</v>
      </c>
      <c r="L1100" s="23">
        <v>0.48075945205479498</v>
      </c>
      <c r="M1100" s="23">
        <v>6.0611415525114202E-3</v>
      </c>
      <c r="N1100" s="23" t="s">
        <v>58</v>
      </c>
      <c r="O1100" s="23">
        <v>2.0000000000000002E-5</v>
      </c>
      <c r="P1100" s="23">
        <v>0.46836756468797602</v>
      </c>
      <c r="Q1100" s="23">
        <v>1.7339406392694101E-2</v>
      </c>
      <c r="R1100" s="23">
        <v>1.0936225266362299E-3</v>
      </c>
      <c r="S1100" s="23">
        <v>7.6909725583333324E-2</v>
      </c>
      <c r="T1100" s="54">
        <v>5</v>
      </c>
      <c r="U1100" s="11">
        <f>IFERROR(IFERROR(Tabela_BI[[#This Row],[nº Capt. Superf. - DAEE]]/(Tabela_BI[[#This Row],[nº Capt. Subt. - DAEE]] + Tabela_BI[[#This Row],[nº Capt. Superf. - DAEE]]),"") *100,"")</f>
        <v>56.756756756756758</v>
      </c>
      <c r="V1100" s="11">
        <f>IFERROR(IFERROR(Tabela_BI[[#This Row],[nº Capt. Subt. - DAEE]] /(Tabela_BI[[#This Row],[nº Capt. Subt. - DAEE]] + Tabela_BI[[#This Row],[nº Capt. Superf. - DAEE]]),"") *100,"")</f>
        <v>43.243243243243242</v>
      </c>
      <c r="W1100" s="9">
        <v>20.69</v>
      </c>
      <c r="X1100" s="7">
        <v>1396.6559999999999</v>
      </c>
      <c r="Y1100" s="7">
        <v>483.02136000000007</v>
      </c>
      <c r="Z1100" s="54">
        <v>1</v>
      </c>
      <c r="AA1100" s="54">
        <v>0</v>
      </c>
      <c r="AB110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86.2449528936741</v>
      </c>
      <c r="AC1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67294751009422</v>
      </c>
      <c r="AD1100" s="1">
        <v>94.46</v>
      </c>
      <c r="AE1100" s="11" t="s">
        <v>58</v>
      </c>
      <c r="AF1100" s="1">
        <v>94.38</v>
      </c>
      <c r="AG1100" s="1">
        <v>41.05</v>
      </c>
      <c r="AH1100" s="5">
        <v>9.4</v>
      </c>
      <c r="AI1100" s="1">
        <v>99.76</v>
      </c>
      <c r="AJ1100" s="56">
        <f>IFERROR( Tabela_BI[[#This Row],[P.01-A]] / INDEX('Base Mun'!$H:$K,MATCH(Tabela_BI[[#This Row],[COD_IBGE+UGRHI]],'Base Mun'!$F:$F,0),2),0) *100</f>
        <v>17.702567040265688</v>
      </c>
      <c r="AK1100" s="56">
        <f>IFERROR( Tabela_BI[[#This Row],[P.01-A]] / INDEX('Base Mun'!$H:$K,MATCH(Tabela_BI[[#This Row],[COD_IBGE+UGRHI]],'Base Mun'!$F:$F,0),3),0) *100</f>
        <v>7.8773558836133724</v>
      </c>
      <c r="AL1100" s="56">
        <f>IFERROR( Tabela_BI[[#This Row],[P.01-B]] / INDEX('Base Mun'!$H:$K,MATCH(Tabela_BI[[#This Row],[COD_IBGE+UGRHI]],'Base Mun'!$F:$F,0),1),0) *100</f>
        <v>23.799972873999749</v>
      </c>
      <c r="AM1100" s="56">
        <f>IFERROR( Tabela_BI[[#This Row],[P.01-C]] / INDEX('Base Mun'!$H:$K,MATCH(Tabela_BI[[#This Row],[COD_IBGE+UGRHI]],'Base Mun'!$F:$F,0),4),0) *100</f>
        <v>0.83029336335772885</v>
      </c>
      <c r="AN1100" s="1">
        <v>1</v>
      </c>
      <c r="AO1100" s="7">
        <v>0</v>
      </c>
      <c r="AP1100" s="23"/>
      <c r="AQ1100" s="54">
        <v>0</v>
      </c>
      <c r="AR1100" s="1">
        <v>0</v>
      </c>
      <c r="AS1100" s="9">
        <v>8.1999999999999993</v>
      </c>
      <c r="AT1100" s="11">
        <v>98</v>
      </c>
      <c r="AU1100" s="11">
        <v>98.000000000000014</v>
      </c>
      <c r="AV1100" s="11">
        <v>65.415867615218062</v>
      </c>
      <c r="AW1100" s="11">
        <v>7.5</v>
      </c>
      <c r="AX1100" s="54">
        <v>0</v>
      </c>
      <c r="AY1100" s="54">
        <v>0</v>
      </c>
      <c r="AZ1100" s="1">
        <v>20</v>
      </c>
      <c r="BA1100" s="11">
        <v>2.6004513536236167E-2</v>
      </c>
      <c r="BB1100" s="1">
        <v>21</v>
      </c>
      <c r="BC1100" s="1">
        <v>16</v>
      </c>
      <c r="BD1100" s="7">
        <v>1368.72288</v>
      </c>
      <c r="BE1100" s="7">
        <v>1368.72288</v>
      </c>
      <c r="BH1100" s="1"/>
      <c r="BI1100" s="1"/>
      <c r="BJ1100" s="1"/>
      <c r="BN1100" s="1"/>
      <c r="BQ1100" s="1"/>
      <c r="BR1100" s="1"/>
    </row>
    <row r="1101" spans="1:70" hidden="1" x14ac:dyDescent="0.25">
      <c r="A1101" s="1">
        <v>15</v>
      </c>
      <c r="B1101" s="1">
        <v>2019</v>
      </c>
      <c r="C1101" s="1">
        <v>351420515</v>
      </c>
      <c r="D1101" s="47" t="s">
        <v>217</v>
      </c>
      <c r="E1101" s="5">
        <v>-0.26016774756590921</v>
      </c>
      <c r="F1101" s="7">
        <v>2046</v>
      </c>
      <c r="G1101" s="7">
        <v>1920</v>
      </c>
      <c r="H1101" s="7">
        <v>126</v>
      </c>
      <c r="I1101" s="9">
        <v>26.183772715638597</v>
      </c>
      <c r="J1101" s="11">
        <v>93.841642228739005</v>
      </c>
      <c r="K1101" s="23">
        <v>2.1615946220192812E-2</v>
      </c>
      <c r="L1101" s="23">
        <v>1.3161714865550501E-2</v>
      </c>
      <c r="M1101" s="23">
        <v>8.4542313546423099E-3</v>
      </c>
      <c r="N1101" s="23" t="s">
        <v>58</v>
      </c>
      <c r="O1101" s="23">
        <v>8.3300000000000006E-3</v>
      </c>
      <c r="P1101" s="23">
        <v>1.42313546423135E-5</v>
      </c>
      <c r="Q1101" s="23">
        <v>1.32117148655505E-2</v>
      </c>
      <c r="R1101" s="23">
        <v>6.0000000000000002E-5</v>
      </c>
      <c r="S1101" s="23">
        <v>5.3281250000000004E-3</v>
      </c>
      <c r="T1101" s="54">
        <v>5</v>
      </c>
      <c r="U1101" s="11">
        <f>IFERROR(IFERROR(Tabela_BI[[#This Row],[nº Capt. Superf. - DAEE]]/(Tabela_BI[[#This Row],[nº Capt. Subt. - DAEE]] + Tabela_BI[[#This Row],[nº Capt. Superf. - DAEE]]),"") *100,"")</f>
        <v>70.588235294117652</v>
      </c>
      <c r="V1101" s="11">
        <f>IFERROR(IFERROR(Tabela_BI[[#This Row],[nº Capt. Subt. - DAEE]] /(Tabela_BI[[#This Row],[nº Capt. Subt. - DAEE]] + Tabela_BI[[#This Row],[nº Capt. Superf. - DAEE]]),"") *100,"")</f>
        <v>29.411764705882355</v>
      </c>
      <c r="W1101" s="9">
        <v>1.38</v>
      </c>
      <c r="X1101" s="7">
        <v>106.218</v>
      </c>
      <c r="Y1101" s="7">
        <v>7.4352599999999995</v>
      </c>
      <c r="Z1101" s="54">
        <v>0</v>
      </c>
      <c r="AA1101" s="54">
        <v>0</v>
      </c>
      <c r="AB11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864.6334310850434</v>
      </c>
      <c r="AC1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8.9442815249265</v>
      </c>
      <c r="AD1101" s="1">
        <v>100</v>
      </c>
      <c r="AE1101" s="11" t="s">
        <v>58</v>
      </c>
      <c r="AF1101" s="1">
        <v>98.91</v>
      </c>
      <c r="AG1101" s="1">
        <v>16.829999999999998</v>
      </c>
      <c r="AH1101" s="5">
        <v>95.6</v>
      </c>
      <c r="AI1101" s="1">
        <v>100</v>
      </c>
      <c r="AJ1101" s="56">
        <f>IFERROR( Tabela_BI[[#This Row],[P.01-A]] / INDEX('Base Mun'!$H:$K,MATCH(Tabela_BI[[#This Row],[COD_IBGE+UGRHI]],'Base Mun'!$F:$F,0),2),0) *100</f>
        <v>10.293307723901339</v>
      </c>
      <c r="AK1101" s="56">
        <f>IFERROR( Tabela_BI[[#This Row],[P.01-A]] / INDEX('Base Mun'!$H:$K,MATCH(Tabela_BI[[#This Row],[COD_IBGE+UGRHI]],'Base Mun'!$F:$F,0),3),0) *100</f>
        <v>3.3774915969051267</v>
      </c>
      <c r="AL1101" s="56">
        <f>IFERROR( Tabela_BI[[#This Row],[P.01-B]] / INDEX('Base Mun'!$H:$K,MATCH(Tabela_BI[[#This Row],[COD_IBGE+UGRHI]],'Base Mun'!$F:$F,0),1),0) *100</f>
        <v>9.4012249039646427</v>
      </c>
      <c r="AM1101" s="56">
        <f>IFERROR( Tabela_BI[[#This Row],[P.01-C]] / INDEX('Base Mun'!$H:$K,MATCH(Tabela_BI[[#This Row],[COD_IBGE+UGRHI]],'Base Mun'!$F:$F,0),4),0) *100</f>
        <v>12.077473363774732</v>
      </c>
      <c r="AN1101" s="1">
        <v>0</v>
      </c>
      <c r="AO1101" s="7">
        <v>0</v>
      </c>
      <c r="AP1101" s="23"/>
      <c r="AQ1101" s="54">
        <v>0</v>
      </c>
      <c r="AR1101" s="1">
        <v>0</v>
      </c>
      <c r="AS1101" s="9">
        <v>8.9</v>
      </c>
      <c r="AT1101" s="11">
        <v>100</v>
      </c>
      <c r="AU1101" s="11">
        <v>100.00000000000003</v>
      </c>
      <c r="AV1101" s="11">
        <v>93</v>
      </c>
      <c r="AW1101" s="11">
        <v>10</v>
      </c>
      <c r="AX1101" s="54">
        <v>0</v>
      </c>
      <c r="AY1101" s="54">
        <v>0</v>
      </c>
      <c r="AZ1101" s="1">
        <v>2</v>
      </c>
      <c r="BA1101" s="11">
        <v>156.34017595307918</v>
      </c>
      <c r="BB1101" s="1">
        <v>12</v>
      </c>
      <c r="BC1101" s="1">
        <v>5</v>
      </c>
      <c r="BD1101" s="7">
        <v>106.21800000000002</v>
      </c>
      <c r="BE1101" s="7">
        <v>106.21800000000002</v>
      </c>
      <c r="BH1101" s="1"/>
      <c r="BI1101" s="1"/>
      <c r="BJ1101" s="1"/>
      <c r="BN1101" s="1"/>
      <c r="BQ1101" s="1"/>
      <c r="BR1101" s="1"/>
    </row>
    <row r="1102" spans="1:70" hidden="1" x14ac:dyDescent="0.25">
      <c r="A1102" s="1">
        <v>13</v>
      </c>
      <c r="B1102" s="1">
        <v>2019</v>
      </c>
      <c r="C1102" s="1">
        <v>351430413</v>
      </c>
      <c r="D1102" s="47" t="s">
        <v>218</v>
      </c>
      <c r="E1102" s="5">
        <v>-0.13207064761786569</v>
      </c>
      <c r="F1102" s="7">
        <v>8494</v>
      </c>
      <c r="G1102" s="7">
        <v>7787</v>
      </c>
      <c r="H1102" s="7">
        <v>707</v>
      </c>
      <c r="I1102" s="9">
        <v>41.237013302262355</v>
      </c>
      <c r="J1102" s="11">
        <v>91.67647751353897</v>
      </c>
      <c r="K1102" s="23">
        <v>8.2594219939117197E-2</v>
      </c>
      <c r="L1102" s="23">
        <v>4.52501560121766E-2</v>
      </c>
      <c r="M1102" s="23">
        <v>3.7344063926940597E-2</v>
      </c>
      <c r="N1102" s="23" t="s">
        <v>58</v>
      </c>
      <c r="O1102" s="23">
        <v>2.988E-2</v>
      </c>
      <c r="P1102" s="23">
        <v>5.0200000000000002E-3</v>
      </c>
      <c r="Q1102" s="23">
        <v>4.4624311263318103E-2</v>
      </c>
      <c r="R1102" s="23">
        <v>3.0699086757990904E-3</v>
      </c>
      <c r="S1102" s="23">
        <v>2.1845506250000001E-2</v>
      </c>
      <c r="T1102" s="54">
        <v>18</v>
      </c>
      <c r="U1102" s="11">
        <f>IFERROR(IFERROR(Tabela_BI[[#This Row],[nº Capt. Superf. - DAEE]]/(Tabela_BI[[#This Row],[nº Capt. Subt. - DAEE]] + Tabela_BI[[#This Row],[nº Capt. Superf. - DAEE]]),"") *100,"")</f>
        <v>47.826086956521742</v>
      </c>
      <c r="V1102" s="11">
        <f>IFERROR(IFERROR(Tabela_BI[[#This Row],[nº Capt. Subt. - DAEE]] /(Tabela_BI[[#This Row],[nº Capt. Subt. - DAEE]] + Tabela_BI[[#This Row],[nº Capt. Superf. - DAEE]]),"") *100,"")</f>
        <v>52.173913043478258</v>
      </c>
      <c r="W1102" s="9">
        <v>5.68</v>
      </c>
      <c r="X1102" s="7">
        <v>437.94</v>
      </c>
      <c r="Y1102" s="7">
        <v>26.276400000000002</v>
      </c>
      <c r="Z1102" s="54">
        <v>0</v>
      </c>
      <c r="AA1102" s="54">
        <v>0</v>
      </c>
      <c r="AB11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11.6552860842949</v>
      </c>
      <c r="AC1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29291264421965</v>
      </c>
      <c r="AD1102" s="1">
        <v>98.76</v>
      </c>
      <c r="AE1102" s="11" t="s">
        <v>58</v>
      </c>
      <c r="AF1102" s="1">
        <v>96.83</v>
      </c>
      <c r="AG1102" s="1">
        <v>30.47</v>
      </c>
      <c r="AH1102" s="5">
        <v>28.6</v>
      </c>
      <c r="AI1102" s="1">
        <v>100</v>
      </c>
      <c r="AJ1102" s="56">
        <f>IFERROR( Tabela_BI[[#This Row],[P.01-A]] / INDEX('Base Mun'!$H:$K,MATCH(Tabela_BI[[#This Row],[COD_IBGE+UGRHI]],'Base Mun'!$F:$F,0),2),0) *100</f>
        <v>9.3857068112633186</v>
      </c>
      <c r="AK1102" s="56">
        <f>IFERROR( Tabela_BI[[#This Row],[P.01-A]] / INDEX('Base Mun'!$H:$K,MATCH(Tabela_BI[[#This Row],[COD_IBGE+UGRHI]],'Base Mun'!$F:$F,0),3),0) *100</f>
        <v>4.8584835258304233</v>
      </c>
      <c r="AL1102" s="56">
        <f>IFERROR( Tabela_BI[[#This Row],[P.01-B]] / INDEX('Base Mun'!$H:$K,MATCH(Tabela_BI[[#This Row],[COD_IBGE+UGRHI]],'Base Mun'!$F:$F,0),1),0) *100</f>
        <v>6.4643080017395143</v>
      </c>
      <c r="AM1102" s="56">
        <f>IFERROR( Tabela_BI[[#This Row],[P.01-C]] / INDEX('Base Mun'!$H:$K,MATCH(Tabela_BI[[#This Row],[COD_IBGE+UGRHI]],'Base Mun'!$F:$F,0),4),0) *100</f>
        <v>20.746702181633658</v>
      </c>
      <c r="AN1102" s="1">
        <v>14</v>
      </c>
      <c r="AO1102" s="7">
        <v>2</v>
      </c>
      <c r="AP1102" s="23"/>
      <c r="AQ1102" s="54">
        <v>0</v>
      </c>
      <c r="AR1102" s="1">
        <v>0</v>
      </c>
      <c r="AS1102" s="9">
        <v>7.6</v>
      </c>
      <c r="AT1102" s="11">
        <v>100</v>
      </c>
      <c r="AU1102" s="11">
        <v>100</v>
      </c>
      <c r="AV1102" s="11">
        <v>94</v>
      </c>
      <c r="AW1102" s="11">
        <v>10</v>
      </c>
      <c r="AX1102" s="54">
        <v>0</v>
      </c>
      <c r="AY1102" s="54">
        <v>0</v>
      </c>
      <c r="AZ1102" s="1">
        <v>7</v>
      </c>
      <c r="BA1102" s="11">
        <v>136.7787024848646</v>
      </c>
      <c r="BB1102" s="1">
        <v>44</v>
      </c>
      <c r="BC1102" s="1">
        <v>48</v>
      </c>
      <c r="BD1102" s="7">
        <v>437.94</v>
      </c>
      <c r="BE1102" s="7">
        <v>437.94</v>
      </c>
      <c r="BH1102" s="1"/>
      <c r="BI1102" s="1"/>
      <c r="BJ1102" s="1"/>
      <c r="BN1102" s="1"/>
      <c r="BQ1102" s="1"/>
      <c r="BR1102" s="1"/>
    </row>
    <row r="1103" spans="1:70" hidden="1" x14ac:dyDescent="0.25">
      <c r="A1103" s="1">
        <v>20</v>
      </c>
      <c r="B1103" s="1">
        <v>2019</v>
      </c>
      <c r="C1103" s="1">
        <v>351440320</v>
      </c>
      <c r="D1103" s="47" t="s">
        <v>219</v>
      </c>
      <c r="E1103" s="5">
        <v>0.42615257276494845</v>
      </c>
      <c r="F1103" s="7">
        <v>44844</v>
      </c>
      <c r="G1103" s="7">
        <v>41634</v>
      </c>
      <c r="H1103" s="7">
        <v>3210</v>
      </c>
      <c r="I1103" s="9">
        <v>91.885910990902374</v>
      </c>
      <c r="J1103" s="11">
        <v>92.841851752742841</v>
      </c>
      <c r="K1103" s="23">
        <v>0.244242286910198</v>
      </c>
      <c r="L1103" s="23">
        <v>7.0899999999999999E-3</v>
      </c>
      <c r="M1103" s="23">
        <v>0.23715228691019799</v>
      </c>
      <c r="N1103" s="23" t="s">
        <v>58</v>
      </c>
      <c r="O1103" s="23">
        <v>0.17504220700152201</v>
      </c>
      <c r="P1103" s="23">
        <v>7.6663888888888901E-3</v>
      </c>
      <c r="Q1103" s="23">
        <v>2.5319999999999999E-2</v>
      </c>
      <c r="R1103" s="23">
        <v>3.6213691019786907E-2</v>
      </c>
      <c r="S1103" s="23">
        <v>0.13650430555555557</v>
      </c>
      <c r="T1103" s="54">
        <v>3</v>
      </c>
      <c r="U1103" s="11">
        <f>IFERROR(IFERROR(Tabela_BI[[#This Row],[nº Capt. Superf. - DAEE]]/(Tabela_BI[[#This Row],[nº Capt. Subt. - DAEE]] + Tabela_BI[[#This Row],[nº Capt. Superf. - DAEE]]),"") *100,"")</f>
        <v>6.25</v>
      </c>
      <c r="V1103" s="11">
        <f>IFERROR(IFERROR(Tabela_BI[[#This Row],[nº Capt. Subt. - DAEE]] /(Tabela_BI[[#This Row],[nº Capt. Subt. - DAEE]] + Tabela_BI[[#This Row],[nº Capt. Superf. - DAEE]]),"") *100,"")</f>
        <v>93.75</v>
      </c>
      <c r="W1103" s="9">
        <v>34.57</v>
      </c>
      <c r="X1103" s="7">
        <v>2333.34</v>
      </c>
      <c r="Y1103" s="7">
        <v>1244.6076600000001</v>
      </c>
      <c r="Z1103" s="54">
        <v>5</v>
      </c>
      <c r="AA1103" s="54">
        <v>0</v>
      </c>
      <c r="AB11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16.0449558469359</v>
      </c>
      <c r="AC1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39229328338234</v>
      </c>
      <c r="AD1103" s="1">
        <v>100</v>
      </c>
      <c r="AE1103" s="11">
        <v>92.34</v>
      </c>
      <c r="AF1103" s="1">
        <v>92.34</v>
      </c>
      <c r="AG1103" s="1">
        <v>41.1</v>
      </c>
      <c r="AH1103" s="5" t="s">
        <v>58</v>
      </c>
      <c r="AI1103" s="1">
        <v>100</v>
      </c>
      <c r="AJ1103" s="56">
        <f>IFERROR( Tabela_BI[[#This Row],[P.01-A]] / INDEX('Base Mun'!$H:$K,MATCH(Tabela_BI[[#This Row],[COD_IBGE+UGRHI]],'Base Mun'!$F:$F,0),2),0) *100</f>
        <v>14.538231363702261</v>
      </c>
      <c r="AK1103" s="56">
        <f>IFERROR( Tabela_BI[[#This Row],[P.01-A]] / INDEX('Base Mun'!$H:$K,MATCH(Tabela_BI[[#This Row],[COD_IBGE+UGRHI]],'Base Mun'!$F:$F,0),3),0) *100</f>
        <v>6.5656528739300528</v>
      </c>
      <c r="AL1103" s="56">
        <f>IFERROR( Tabela_BI[[#This Row],[P.01-B]] / INDEX('Base Mun'!$H:$K,MATCH(Tabela_BI[[#This Row],[COD_IBGE+UGRHI]],'Base Mun'!$F:$F,0),1),0) *100</f>
        <v>0.56720000000000004</v>
      </c>
      <c r="AM1103" s="56">
        <f>IFERROR( Tabela_BI[[#This Row],[P.01-C]] / INDEX('Base Mun'!$H:$K,MATCH(Tabela_BI[[#This Row],[COD_IBGE+UGRHI]],'Base Mun'!$F:$F,0),4),0) *100</f>
        <v>55.151694630278612</v>
      </c>
      <c r="AN1103" s="1" t="s">
        <v>58</v>
      </c>
      <c r="AO1103" s="7" t="s">
        <v>58</v>
      </c>
      <c r="AP1103" s="23"/>
      <c r="AQ1103" s="54">
        <v>1</v>
      </c>
      <c r="AR1103" s="1" t="s">
        <v>58</v>
      </c>
      <c r="AS1103" s="9">
        <v>7.2</v>
      </c>
      <c r="AT1103" s="11">
        <v>92.8</v>
      </c>
      <c r="AU1103" s="11">
        <v>92.8</v>
      </c>
      <c r="AV1103" s="11">
        <v>46.659824114788236</v>
      </c>
      <c r="AW1103" s="11">
        <v>6.1</v>
      </c>
      <c r="AX1103" s="54">
        <v>2</v>
      </c>
      <c r="AY1103" s="54">
        <v>0</v>
      </c>
      <c r="AZ1103" s="1">
        <v>17</v>
      </c>
      <c r="BA1103" s="11">
        <v>128.23200432332297</v>
      </c>
      <c r="BB1103" s="1">
        <v>5</v>
      </c>
      <c r="BC1103" s="1">
        <v>75</v>
      </c>
      <c r="BD1103" s="7">
        <v>2165.33952</v>
      </c>
      <c r="BE1103" s="7">
        <v>2165.33952</v>
      </c>
      <c r="BH1103" s="1"/>
      <c r="BI1103" s="1"/>
      <c r="BJ1103" s="1"/>
      <c r="BN1103" s="1"/>
      <c r="BQ1103" s="1"/>
      <c r="BR1103" s="1"/>
    </row>
    <row r="1104" spans="1:70" hidden="1" x14ac:dyDescent="0.25">
      <c r="A1104" s="1">
        <v>21</v>
      </c>
      <c r="B1104" s="1">
        <v>2019</v>
      </c>
      <c r="C1104" s="1">
        <v>351440321</v>
      </c>
      <c r="D1104" s="47" t="s">
        <v>219</v>
      </c>
      <c r="E1104" s="5"/>
      <c r="F1104" s="7"/>
      <c r="G1104" s="7"/>
      <c r="H1104" s="7"/>
      <c r="I1104" s="9"/>
      <c r="J1104" s="11"/>
      <c r="K1104" s="23">
        <v>0.1113522450532724</v>
      </c>
      <c r="L1104" s="23">
        <v>5.6694193302891903E-2</v>
      </c>
      <c r="M1104" s="23">
        <v>5.46580517503805E-2</v>
      </c>
      <c r="N1104" s="23" t="s">
        <v>58</v>
      </c>
      <c r="O1104" s="23">
        <v>2.1610000000000001E-2</v>
      </c>
      <c r="P1104" s="23">
        <v>8.1780000000000005E-2</v>
      </c>
      <c r="Q1104" s="23">
        <v>5.7600000000000004E-3</v>
      </c>
      <c r="R1104" s="23">
        <v>2.2022450532724531E-3</v>
      </c>
      <c r="S1104" s="23" t="s">
        <v>58</v>
      </c>
      <c r="T1104" s="54">
        <v>1</v>
      </c>
      <c r="U1104" s="11">
        <f>IFERROR(IFERROR(Tabela_BI[[#This Row],[nº Capt. Superf. - DAEE]]/(Tabela_BI[[#This Row],[nº Capt. Subt. - DAEE]] + Tabela_BI[[#This Row],[nº Capt. Superf. - DAEE]]),"") *100,"")</f>
        <v>13.636363636363635</v>
      </c>
      <c r="V1104" s="11">
        <f>IFERROR(IFERROR(Tabela_BI[[#This Row],[nº Capt. Subt. - DAEE]] /(Tabela_BI[[#This Row],[nº Capt. Subt. - DAEE]] + Tabela_BI[[#This Row],[nº Capt. Superf. - DAEE]]),"") *100,"")</f>
        <v>86.36363636363636</v>
      </c>
      <c r="W1104" s="9"/>
      <c r="X1104" s="7"/>
      <c r="Y1104" s="7"/>
      <c r="Z1104" s="54"/>
      <c r="AA1104" s="54"/>
      <c r="AB11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4" s="11" t="s">
        <v>58</v>
      </c>
      <c r="AE1104" s="11" t="s">
        <v>58</v>
      </c>
      <c r="AF1104" s="11" t="s">
        <v>58</v>
      </c>
      <c r="AG1104" s="11" t="s">
        <v>58</v>
      </c>
      <c r="AH1104" s="5" t="s">
        <v>58</v>
      </c>
      <c r="AI1104" s="11" t="s">
        <v>58</v>
      </c>
      <c r="AJ1104" s="56">
        <f>IFERROR( Tabela_BI[[#This Row],[P.01-A]] / INDEX('Base Mun'!$H:$K,MATCH(Tabela_BI[[#This Row],[COD_IBGE+UGRHI]],'Base Mun'!$F:$F,0),2),0) *100</f>
        <v>6.628109824599548</v>
      </c>
      <c r="AK1104" s="56">
        <f>IFERROR( Tabela_BI[[#This Row],[P.01-A]] / INDEX('Base Mun'!$H:$K,MATCH(Tabela_BI[[#This Row],[COD_IBGE+UGRHI]],'Base Mun'!$F:$F,0),3),0) *100</f>
        <v>2.9933399207868923</v>
      </c>
      <c r="AL1104" s="56">
        <f>IFERROR( Tabela_BI[[#This Row],[P.01-B]] / INDEX('Base Mun'!$H:$K,MATCH(Tabela_BI[[#This Row],[COD_IBGE+UGRHI]],'Base Mun'!$F:$F,0),1),0) *100</f>
        <v>4.5355354642313523</v>
      </c>
      <c r="AM1104" s="56">
        <f>IFERROR( Tabela_BI[[#This Row],[P.01-C]] / INDEX('Base Mun'!$H:$K,MATCH(Tabela_BI[[#This Row],[COD_IBGE+UGRHI]],'Base Mun'!$F:$F,0),4),0) *100</f>
        <v>12.711174825669886</v>
      </c>
      <c r="AN1104" s="1" t="s">
        <v>58</v>
      </c>
      <c r="AO1104" s="7" t="s">
        <v>58</v>
      </c>
      <c r="AP1104" s="23"/>
      <c r="AQ1104" s="54">
        <v>0</v>
      </c>
      <c r="AR1104" s="1" t="s">
        <v>58</v>
      </c>
      <c r="AT1104" s="11"/>
      <c r="AX1104" s="54"/>
      <c r="AY1104" s="54"/>
      <c r="AZ1104" s="1">
        <v>4</v>
      </c>
      <c r="BA1104" s="11" t="s">
        <v>58</v>
      </c>
      <c r="BB1104" s="1">
        <v>3</v>
      </c>
      <c r="BC1104" s="1">
        <v>19</v>
      </c>
      <c r="BD1104" s="7"/>
      <c r="BE1104" s="7"/>
      <c r="BH1104" s="1"/>
      <c r="BI1104" s="1"/>
      <c r="BJ1104" s="1"/>
      <c r="BN1104" s="1"/>
      <c r="BQ1104" s="1"/>
      <c r="BR1104" s="1"/>
    </row>
    <row r="1105" spans="1:70" hidden="1" x14ac:dyDescent="0.25">
      <c r="A1105" s="1">
        <v>16</v>
      </c>
      <c r="B1105" s="1">
        <v>2019</v>
      </c>
      <c r="C1105" s="1">
        <v>351450216</v>
      </c>
      <c r="D1105" s="47" t="s">
        <v>220</v>
      </c>
      <c r="E1105" s="5"/>
      <c r="F1105" s="7"/>
      <c r="G1105" s="7"/>
      <c r="H1105" s="7"/>
      <c r="I1105" s="9"/>
      <c r="J1105" s="11"/>
      <c r="K1105" s="23">
        <v>1.4269406392694101E-5</v>
      </c>
      <c r="L1105" s="23">
        <v>1.4269406392694101E-5</v>
      </c>
      <c r="M1105" s="23" t="s">
        <v>58</v>
      </c>
      <c r="N1105" s="23" t="s">
        <v>58</v>
      </c>
      <c r="O1105" s="23" t="s">
        <v>58</v>
      </c>
      <c r="P1105" s="23" t="s">
        <v>58</v>
      </c>
      <c r="Q1105" s="23">
        <v>1.4269406392694101E-5</v>
      </c>
      <c r="R1105" s="23">
        <v>0</v>
      </c>
      <c r="S1105" s="23" t="s">
        <v>58</v>
      </c>
      <c r="T1105" s="54">
        <v>1</v>
      </c>
      <c r="U1105" s="11" t="str">
        <f>IFERROR(IFERROR(Tabela_BI[[#This Row],[nº Capt. Superf. - DAEE]]/(Tabela_BI[[#This Row],[nº Capt. Subt. - DAEE]] + Tabela_BI[[#This Row],[nº Capt. Superf. - DAEE]]),"") *100,"")</f>
        <v/>
      </c>
      <c r="V1105" s="11" t="str">
        <f>IFERROR(IFERROR(Tabela_BI[[#This Row],[nº Capt. Subt. - DAEE]] /(Tabela_BI[[#This Row],[nº Capt. Subt. - DAEE]] + Tabela_BI[[#This Row],[nº Capt. Superf. - DAEE]]),"") *100,"")</f>
        <v/>
      </c>
      <c r="W1105" s="9"/>
      <c r="X1105" s="7"/>
      <c r="Y1105" s="7"/>
      <c r="Z1105" s="54"/>
      <c r="AA1105" s="54"/>
      <c r="AB11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5" s="11" t="s">
        <v>58</v>
      </c>
      <c r="AE1105" s="11" t="s">
        <v>58</v>
      </c>
      <c r="AF1105" s="11" t="s">
        <v>58</v>
      </c>
      <c r="AG1105" s="11" t="s">
        <v>58</v>
      </c>
      <c r="AH1105" s="5" t="s">
        <v>58</v>
      </c>
      <c r="AI1105" s="11" t="s">
        <v>58</v>
      </c>
      <c r="AJ1105" s="56">
        <f>IFERROR( Tabela_BI[[#This Row],[P.01-A]] / INDEX('Base Mun'!$H:$K,MATCH(Tabela_BI[[#This Row],[COD_IBGE+UGRHI]],'Base Mun'!$F:$F,0),2),0) *100</f>
        <v>1.1792897845201737E-3</v>
      </c>
      <c r="AK1105" s="56">
        <f>IFERROR( Tabela_BI[[#This Row],[P.01-A]] / INDEX('Base Mun'!$H:$K,MATCH(Tabela_BI[[#This Row],[COD_IBGE+UGRHI]],'Base Mun'!$F:$F,0),3),0) *100</f>
        <v>6.046358640972077E-4</v>
      </c>
      <c r="AL1105" s="56">
        <f>IFERROR( Tabela_BI[[#This Row],[P.01-B]] / INDEX('Base Mun'!$H:$K,MATCH(Tabela_BI[[#This Row],[COD_IBGE+UGRHI]],'Base Mun'!$F:$F,0),1),0) *100</f>
        <v>1.4863964992389688E-3</v>
      </c>
      <c r="AM1105" s="56">
        <f>IFERROR( Tabela_BI[[#This Row],[P.01-C]] / INDEX('Base Mun'!$H:$K,MATCH(Tabela_BI[[#This Row],[COD_IBGE+UGRHI]],'Base Mun'!$F:$F,0),4),0) *100</f>
        <v>0</v>
      </c>
      <c r="AN1105" s="1" t="s">
        <v>58</v>
      </c>
      <c r="AO1105" s="7" t="s">
        <v>58</v>
      </c>
      <c r="AP1105" s="23"/>
      <c r="AQ1105" s="54">
        <v>0</v>
      </c>
      <c r="AR1105" s="1" t="s">
        <v>58</v>
      </c>
      <c r="AT1105" s="11"/>
      <c r="AX1105" s="54"/>
      <c r="AY1105" s="54"/>
      <c r="AZ1105" s="1" t="s">
        <v>58</v>
      </c>
      <c r="BA1105" s="11" t="s">
        <v>58</v>
      </c>
      <c r="BB1105" s="1">
        <v>1</v>
      </c>
      <c r="BC1105" s="1" t="s">
        <v>58</v>
      </c>
      <c r="BD1105" s="7"/>
      <c r="BE1105" s="7"/>
      <c r="BH1105" s="1"/>
      <c r="BI1105" s="1"/>
      <c r="BJ1105" s="1"/>
      <c r="BN1105" s="1"/>
      <c r="BQ1105" s="1"/>
      <c r="BR1105" s="1"/>
    </row>
    <row r="1106" spans="1:70" hidden="1" x14ac:dyDescent="0.25">
      <c r="A1106" s="1">
        <v>17</v>
      </c>
      <c r="B1106" s="1">
        <v>2019</v>
      </c>
      <c r="C1106" s="1">
        <v>351450217</v>
      </c>
      <c r="D1106" s="47" t="s">
        <v>220</v>
      </c>
      <c r="E1106" s="5">
        <v>-0.24493894725557963</v>
      </c>
      <c r="F1106" s="7">
        <v>12003</v>
      </c>
      <c r="G1106" s="7">
        <v>11044</v>
      </c>
      <c r="H1106" s="7">
        <v>959</v>
      </c>
      <c r="I1106" s="9">
        <v>45.417738761919182</v>
      </c>
      <c r="J1106" s="11">
        <v>92.010330750645679</v>
      </c>
      <c r="K1106" s="23">
        <v>9.5732683916793501E-2</v>
      </c>
      <c r="L1106" s="23">
        <v>7.5563242009132406E-2</v>
      </c>
      <c r="M1106" s="23">
        <v>2.0169441907661099E-2</v>
      </c>
      <c r="N1106" s="23" t="s">
        <v>58</v>
      </c>
      <c r="O1106" s="23">
        <v>3.7499999999999999E-2</v>
      </c>
      <c r="P1106" s="23">
        <v>1.9224414003044098E-2</v>
      </c>
      <c r="Q1106" s="23">
        <v>3.6458451293759499E-2</v>
      </c>
      <c r="R1106" s="23">
        <v>2.549818619989853E-3</v>
      </c>
      <c r="S1106" s="23">
        <v>3.6536909722222219E-2</v>
      </c>
      <c r="T1106" s="54">
        <v>5</v>
      </c>
      <c r="U1106" s="11">
        <f>IFERROR(IFERROR(Tabela_BI[[#This Row],[nº Capt. Superf. - DAEE]]/(Tabela_BI[[#This Row],[nº Capt. Subt. - DAEE]] + Tabela_BI[[#This Row],[nº Capt. Superf. - DAEE]]),"") *100,"")</f>
        <v>32.432432432432435</v>
      </c>
      <c r="V1106" s="11">
        <f>IFERROR(IFERROR(Tabela_BI[[#This Row],[nº Capt. Subt. - DAEE]] /(Tabela_BI[[#This Row],[nº Capt. Subt. - DAEE]] + Tabela_BI[[#This Row],[nº Capt. Superf. - DAEE]]),"") *100,"")</f>
        <v>67.567567567567565</v>
      </c>
      <c r="W1106" s="9">
        <v>7.82</v>
      </c>
      <c r="X1106" s="7">
        <v>603.23400000000004</v>
      </c>
      <c r="Y1106" s="7">
        <v>120.64679999999998</v>
      </c>
      <c r="Z1106" s="54">
        <v>0</v>
      </c>
      <c r="AA1106" s="54">
        <v>0</v>
      </c>
      <c r="AB11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00.5298675331169</v>
      </c>
      <c r="AC1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83579105223691</v>
      </c>
      <c r="AD1106" s="1">
        <v>100</v>
      </c>
      <c r="AE1106" s="11">
        <v>96.42</v>
      </c>
      <c r="AF1106" s="1">
        <v>99.49</v>
      </c>
      <c r="AG1106" s="1">
        <v>25.1</v>
      </c>
      <c r="AH1106" s="5">
        <v>35</v>
      </c>
      <c r="AI1106" s="1">
        <v>100</v>
      </c>
      <c r="AJ1106" s="56">
        <f>IFERROR( Tabela_BI[[#This Row],[P.01-A]] / INDEX('Base Mun'!$H:$K,MATCH(Tabela_BI[[#This Row],[COD_IBGE+UGRHI]],'Base Mun'!$F:$F,0),2),0) *100</f>
        <v>7.9117920592391329</v>
      </c>
      <c r="AK1106" s="56">
        <f>IFERROR( Tabela_BI[[#This Row],[P.01-A]] / INDEX('Base Mun'!$H:$K,MATCH(Tabela_BI[[#This Row],[COD_IBGE+UGRHI]],'Base Mun'!$F:$F,0),3),0) *100</f>
        <v>4.0564696574912507</v>
      </c>
      <c r="AL1106" s="56">
        <f>IFERROR( Tabela_BI[[#This Row],[P.01-B]] / INDEX('Base Mun'!$H:$K,MATCH(Tabela_BI[[#This Row],[COD_IBGE+UGRHI]],'Base Mun'!$F:$F,0),1),0) *100</f>
        <v>7.8711710426179593</v>
      </c>
      <c r="AM1106" s="56">
        <f>IFERROR( Tabela_BI[[#This Row],[P.01-C]] / INDEX('Base Mun'!$H:$K,MATCH(Tabela_BI[[#This Row],[COD_IBGE+UGRHI]],'Base Mun'!$F:$F,0),4),0) *100</f>
        <v>8.0677767630644404</v>
      </c>
      <c r="AN1106" s="1">
        <v>0</v>
      </c>
      <c r="AO1106" s="7">
        <v>0.1</v>
      </c>
      <c r="AP1106" s="23"/>
      <c r="AQ1106" s="54">
        <v>0</v>
      </c>
      <c r="AR1106" s="1">
        <v>0</v>
      </c>
      <c r="AS1106" s="9">
        <v>9.5</v>
      </c>
      <c r="AT1106" s="11">
        <v>100</v>
      </c>
      <c r="AU1106" s="11">
        <v>100</v>
      </c>
      <c r="AV1106" s="11">
        <v>80</v>
      </c>
      <c r="AW1106" s="11">
        <v>9.8000000000000007</v>
      </c>
      <c r="AX1106" s="54">
        <v>0</v>
      </c>
      <c r="AY1106" s="54">
        <v>0</v>
      </c>
      <c r="AZ1106" s="1">
        <v>5</v>
      </c>
      <c r="BA1106" s="11">
        <v>102.63593797368149</v>
      </c>
      <c r="BB1106" s="1">
        <v>12</v>
      </c>
      <c r="BC1106" s="1">
        <v>25</v>
      </c>
      <c r="BD1106" s="7">
        <v>603.23400000000004</v>
      </c>
      <c r="BE1106" s="7">
        <v>603.23400000000004</v>
      </c>
      <c r="BH1106" s="1"/>
      <c r="BI1106" s="1"/>
      <c r="BJ1106" s="1"/>
      <c r="BN1106" s="1"/>
      <c r="BQ1106" s="1"/>
      <c r="BR1106" s="1"/>
    </row>
    <row r="1107" spans="1:70" hidden="1" x14ac:dyDescent="0.25">
      <c r="A1107" s="1">
        <v>9</v>
      </c>
      <c r="B1107" s="1">
        <v>2019</v>
      </c>
      <c r="C1107" s="1">
        <v>35146019</v>
      </c>
      <c r="D1107" s="47" t="s">
        <v>221</v>
      </c>
      <c r="E1107" s="5">
        <v>1.7342289714729731</v>
      </c>
      <c r="F1107" s="7">
        <v>9445</v>
      </c>
      <c r="G1107" s="7">
        <v>9258</v>
      </c>
      <c r="H1107" s="7">
        <v>187</v>
      </c>
      <c r="I1107" s="9">
        <v>85.189862000541169</v>
      </c>
      <c r="J1107" s="11">
        <v>98.020116463737423</v>
      </c>
      <c r="K1107" s="23">
        <v>4.9293769660070999E-2</v>
      </c>
      <c r="L1107" s="23">
        <v>2.121E-2</v>
      </c>
      <c r="M1107" s="23">
        <v>2.8083769660070999E-2</v>
      </c>
      <c r="N1107" s="23" t="s">
        <v>58</v>
      </c>
      <c r="O1107" s="23">
        <v>2.5494596651445999E-2</v>
      </c>
      <c r="P1107" s="23" t="s">
        <v>58</v>
      </c>
      <c r="Q1107" s="23">
        <v>2.1216341958396799E-2</v>
      </c>
      <c r="R1107" s="23">
        <v>2.5828310502283101E-3</v>
      </c>
      <c r="S1107" s="23">
        <v>2.2790582911036042E-2</v>
      </c>
      <c r="T1107" s="54">
        <v>3</v>
      </c>
      <c r="U1107" s="11">
        <f>IFERROR(IFERROR(Tabela_BI[[#This Row],[nº Capt. Superf. - DAEE]]/(Tabela_BI[[#This Row],[nº Capt. Subt. - DAEE]] + Tabela_BI[[#This Row],[nº Capt. Superf. - DAEE]]),"") *100,"")</f>
        <v>12.5</v>
      </c>
      <c r="V1107" s="11">
        <f>IFERROR(IFERROR(Tabela_BI[[#This Row],[nº Capt. Subt. - DAEE]] /(Tabela_BI[[#This Row],[nº Capt. Subt. - DAEE]] + Tabela_BI[[#This Row],[nº Capt. Superf. - DAEE]]),"") *100,"")</f>
        <v>87.5</v>
      </c>
      <c r="W1107" s="9">
        <v>6.66</v>
      </c>
      <c r="X1107" s="7">
        <v>513.97199999999998</v>
      </c>
      <c r="Y1107" s="7">
        <v>82.235520000000008</v>
      </c>
      <c r="Z1107" s="54">
        <v>1</v>
      </c>
      <c r="AA1107" s="54">
        <v>0</v>
      </c>
      <c r="AB11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041.7533086289041</v>
      </c>
      <c r="AC1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00370566437289</v>
      </c>
      <c r="AD1107" s="11" t="s">
        <v>58</v>
      </c>
      <c r="AE1107" s="11" t="s">
        <v>58</v>
      </c>
      <c r="AF1107" s="11" t="s">
        <v>58</v>
      </c>
      <c r="AG1107" s="11" t="s">
        <v>58</v>
      </c>
      <c r="AH1107" s="5" t="s">
        <v>58</v>
      </c>
      <c r="AI1107" s="11" t="s">
        <v>58</v>
      </c>
      <c r="AJ1107" s="56">
        <f>IFERROR( Tabela_BI[[#This Row],[P.01-A]] / INDEX('Base Mun'!$H:$K,MATCH(Tabela_BI[[#This Row],[COD_IBGE+UGRHI]],'Base Mun'!$F:$F,0),2),0) *100</f>
        <v>8.9625035745583634</v>
      </c>
      <c r="AK1107" s="56">
        <f>IFERROR( Tabela_BI[[#This Row],[P.01-A]] / INDEX('Base Mun'!$H:$K,MATCH(Tabela_BI[[#This Row],[COD_IBGE+UGRHI]],'Base Mun'!$F:$F,0),3),0) *100</f>
        <v>3.2644880569583443</v>
      </c>
      <c r="AL1107" s="56">
        <f>IFERROR( Tabela_BI[[#This Row],[P.01-B]] / INDEX('Base Mun'!$H:$K,MATCH(Tabela_BI[[#This Row],[COD_IBGE+UGRHI]],'Base Mun'!$F:$F,0),1),0) *100</f>
        <v>5.7324324324324323</v>
      </c>
      <c r="AM1107" s="56">
        <f>IFERROR( Tabela_BI[[#This Row],[P.01-C]] / INDEX('Base Mun'!$H:$K,MATCH(Tabela_BI[[#This Row],[COD_IBGE+UGRHI]],'Base Mun'!$F:$F,0),4),0) *100</f>
        <v>15.602094255594995</v>
      </c>
      <c r="AN1107" s="1" t="s">
        <v>58</v>
      </c>
      <c r="AO1107" s="7" t="s">
        <v>58</v>
      </c>
      <c r="AP1107" s="23"/>
      <c r="AQ1107" s="54">
        <v>0</v>
      </c>
      <c r="AR1107" s="1" t="s">
        <v>58</v>
      </c>
      <c r="AS1107" s="9">
        <v>10</v>
      </c>
      <c r="AT1107" s="11">
        <v>100</v>
      </c>
      <c r="AU1107" s="11">
        <v>100</v>
      </c>
      <c r="AV1107" s="11">
        <v>84</v>
      </c>
      <c r="AW1107" s="11">
        <v>10</v>
      </c>
      <c r="AX1107" s="54">
        <v>0</v>
      </c>
      <c r="AY1107" s="54">
        <v>0</v>
      </c>
      <c r="AZ1107" s="1">
        <v>1</v>
      </c>
      <c r="BA1107" s="11">
        <v>111.86460983014426</v>
      </c>
      <c r="BB1107" s="1">
        <v>2</v>
      </c>
      <c r="BC1107" s="1">
        <v>14</v>
      </c>
      <c r="BD1107" s="7">
        <v>513.97199999999998</v>
      </c>
      <c r="BE1107" s="7">
        <v>513.97199999999998</v>
      </c>
      <c r="BH1107" s="1"/>
      <c r="BI1107" s="1"/>
      <c r="BJ1107" s="1"/>
      <c r="BN1107" s="1"/>
      <c r="BQ1107" s="1"/>
      <c r="BR1107" s="1"/>
    </row>
    <row r="1108" spans="1:70" hidden="1" x14ac:dyDescent="0.25">
      <c r="A1108" s="1">
        <v>17</v>
      </c>
      <c r="B1108" s="1">
        <v>2019</v>
      </c>
      <c r="C1108" s="1">
        <v>351470017</v>
      </c>
      <c r="D1108" s="47" t="s">
        <v>222</v>
      </c>
      <c r="E1108" s="5">
        <v>-0.24404198555463275</v>
      </c>
      <c r="F1108" s="7">
        <v>6226</v>
      </c>
      <c r="G1108" s="7">
        <v>5134</v>
      </c>
      <c r="H1108" s="7">
        <v>1092</v>
      </c>
      <c r="I1108" s="9">
        <v>12.098952564177305</v>
      </c>
      <c r="J1108" s="11">
        <v>82.460648891744299</v>
      </c>
      <c r="K1108" s="23">
        <v>4.0387343987823489E-2</v>
      </c>
      <c r="L1108" s="23">
        <v>3.52930745814308E-2</v>
      </c>
      <c r="M1108" s="23">
        <v>5.0942694063926897E-3</v>
      </c>
      <c r="N1108" s="23" t="s">
        <v>58</v>
      </c>
      <c r="O1108" s="23">
        <v>1.2579999999999999E-2</v>
      </c>
      <c r="P1108" s="23">
        <v>9.5129375951293802E-6</v>
      </c>
      <c r="Q1108" s="23">
        <v>2.5523074581430698E-2</v>
      </c>
      <c r="R1108" s="23">
        <v>2.27475646879756E-3</v>
      </c>
      <c r="S1108" s="23">
        <v>1.6176250520833331E-2</v>
      </c>
      <c r="T1108" s="54">
        <v>3</v>
      </c>
      <c r="U1108" s="11">
        <f>IFERROR(IFERROR(Tabela_BI[[#This Row],[nº Capt. Superf. - DAEE]]/(Tabela_BI[[#This Row],[nº Capt. Subt. - DAEE]] + Tabela_BI[[#This Row],[nº Capt. Superf. - DAEE]]),"") *100,"")</f>
        <v>64.705882352941174</v>
      </c>
      <c r="V1108" s="11">
        <f>IFERROR(IFERROR(Tabela_BI[[#This Row],[nº Capt. Subt. - DAEE]] /(Tabela_BI[[#This Row],[nº Capt. Subt. - DAEE]] + Tabela_BI[[#This Row],[nº Capt. Superf. - DAEE]]),"") *100,"")</f>
        <v>35.294117647058826</v>
      </c>
      <c r="W1108" s="9">
        <v>3.4</v>
      </c>
      <c r="X1108" s="7">
        <v>262.44</v>
      </c>
      <c r="Y1108" s="7">
        <v>23.619599999999998</v>
      </c>
      <c r="Z1108" s="54">
        <v>0</v>
      </c>
      <c r="AA1108" s="54">
        <v>0</v>
      </c>
      <c r="AB11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93.446835849663</v>
      </c>
      <c r="AC1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2.6052039832948</v>
      </c>
      <c r="AD1108" s="1">
        <v>99.77</v>
      </c>
      <c r="AE1108" s="11" t="s">
        <v>58</v>
      </c>
      <c r="AF1108" s="1">
        <v>97.61</v>
      </c>
      <c r="AG1108" s="1">
        <v>22.85</v>
      </c>
      <c r="AH1108" s="5" t="s">
        <v>58</v>
      </c>
      <c r="AI1108" s="1">
        <v>100</v>
      </c>
      <c r="AJ1108" s="56">
        <f>IFERROR( Tabela_BI[[#This Row],[P.01-A]] / INDEX('Base Mun'!$H:$K,MATCH(Tabela_BI[[#This Row],[COD_IBGE+UGRHI]],'Base Mun'!$F:$F,0),2),0) *100</f>
        <v>1.7559714777314561</v>
      </c>
      <c r="AK1108" s="56">
        <f>IFERROR( Tabela_BI[[#This Row],[P.01-A]] / INDEX('Base Mun'!$H:$K,MATCH(Tabela_BI[[#This Row],[COD_IBGE+UGRHI]],'Base Mun'!$F:$F,0),3),0) *100</f>
        <v>0.89749653306274413</v>
      </c>
      <c r="AL1108" s="56">
        <f>IFERROR( Tabela_BI[[#This Row],[P.01-B]] / INDEX('Base Mun'!$H:$K,MATCH(Tabela_BI[[#This Row],[COD_IBGE+UGRHI]],'Base Mun'!$F:$F,0),1),0) *100</f>
        <v>1.9607263656350442</v>
      </c>
      <c r="AM1108" s="56">
        <f>IFERROR( Tabela_BI[[#This Row],[P.01-C]] / INDEX('Base Mun'!$H:$K,MATCH(Tabela_BI[[#This Row],[COD_IBGE+UGRHI]],'Base Mun'!$F:$F,0),4),0) *100</f>
        <v>1.0188538812785384</v>
      </c>
      <c r="AN1108" s="1" t="s">
        <v>58</v>
      </c>
      <c r="AO1108" s="7" t="s">
        <v>58</v>
      </c>
      <c r="AP1108" s="23"/>
      <c r="AQ1108" s="54">
        <v>0</v>
      </c>
      <c r="AR1108" s="1" t="s">
        <v>58</v>
      </c>
      <c r="AS1108" s="9">
        <v>9.3000000000000007</v>
      </c>
      <c r="AT1108" s="11">
        <v>100</v>
      </c>
      <c r="AU1108" s="11">
        <v>100</v>
      </c>
      <c r="AV1108" s="11">
        <v>91</v>
      </c>
      <c r="AW1108" s="11">
        <v>10</v>
      </c>
      <c r="AX1108" s="54">
        <v>0</v>
      </c>
      <c r="AY1108" s="54">
        <v>0</v>
      </c>
      <c r="AZ1108" s="1">
        <v>9</v>
      </c>
      <c r="BA1108" s="11">
        <v>77.768330700604977</v>
      </c>
      <c r="BB1108" s="1">
        <v>11</v>
      </c>
      <c r="BC1108" s="1">
        <v>6</v>
      </c>
      <c r="BD1108" s="7">
        <v>262.44</v>
      </c>
      <c r="BE1108" s="7">
        <v>262.44</v>
      </c>
      <c r="BH1108" s="1"/>
      <c r="BI1108" s="1"/>
      <c r="BJ1108" s="1"/>
      <c r="BN1108" s="1"/>
      <c r="BQ1108" s="1"/>
      <c r="BR1108" s="1"/>
    </row>
    <row r="1109" spans="1:70" hidden="1" x14ac:dyDescent="0.25">
      <c r="A1109" s="1">
        <v>21</v>
      </c>
      <c r="B1109" s="1">
        <v>2019</v>
      </c>
      <c r="C1109" s="1">
        <v>351470021</v>
      </c>
      <c r="D1109" s="47" t="s">
        <v>222</v>
      </c>
      <c r="E1109" s="5"/>
      <c r="F1109" s="7"/>
      <c r="G1109" s="7"/>
      <c r="H1109" s="7"/>
      <c r="I1109" s="9"/>
      <c r="J1109" s="11"/>
      <c r="K1109" s="23">
        <v>6.1902587519025907E-5</v>
      </c>
      <c r="L1109" s="23" t="s">
        <v>58</v>
      </c>
      <c r="M1109" s="23">
        <v>6.1902587519025907E-5</v>
      </c>
      <c r="N1109" s="23" t="s">
        <v>58</v>
      </c>
      <c r="O1109" s="23" t="s">
        <v>58</v>
      </c>
      <c r="P1109" s="23" t="s">
        <v>58</v>
      </c>
      <c r="Q1109" s="23" t="s">
        <v>58</v>
      </c>
      <c r="R1109" s="23">
        <v>6.1902587519025907E-5</v>
      </c>
      <c r="S1109" s="23" t="s">
        <v>58</v>
      </c>
      <c r="T1109" s="54">
        <v>1</v>
      </c>
      <c r="U1109" s="11" t="str">
        <f>IFERROR(IFERROR(Tabela_BI[[#This Row],[nº Capt. Superf. - DAEE]]/(Tabela_BI[[#This Row],[nº Capt. Subt. - DAEE]] + Tabela_BI[[#This Row],[nº Capt. Superf. - DAEE]]),"") *100,"")</f>
        <v/>
      </c>
      <c r="V1109" s="11" t="str">
        <f>IFERROR(IFERROR(Tabela_BI[[#This Row],[nº Capt. Subt. - DAEE]] /(Tabela_BI[[#This Row],[nº Capt. Subt. - DAEE]] + Tabela_BI[[#This Row],[nº Capt. Superf. - DAEE]]),"") *100,"")</f>
        <v/>
      </c>
      <c r="W1109" s="9"/>
      <c r="X1109" s="7"/>
      <c r="Y1109" s="7"/>
      <c r="Z1109" s="54"/>
      <c r="AA1109" s="54"/>
      <c r="AB110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9" s="11" t="s">
        <v>58</v>
      </c>
      <c r="AE1109" s="11" t="s">
        <v>58</v>
      </c>
      <c r="AF1109" s="11" t="s">
        <v>58</v>
      </c>
      <c r="AG1109" s="11" t="s">
        <v>58</v>
      </c>
      <c r="AH1109" s="5" t="s">
        <v>58</v>
      </c>
      <c r="AI1109" s="11" t="s">
        <v>58</v>
      </c>
      <c r="AJ1109" s="56">
        <f>IFERROR( Tabela_BI[[#This Row],[P.01-A]] / INDEX('Base Mun'!$H:$K,MATCH(Tabela_BI[[#This Row],[COD_IBGE+UGRHI]],'Base Mun'!$F:$F,0),2),0) *100</f>
        <v>2.6914168486533003E-3</v>
      </c>
      <c r="AK1109" s="56">
        <f>IFERROR( Tabela_BI[[#This Row],[P.01-A]] / INDEX('Base Mun'!$H:$K,MATCH(Tabela_BI[[#This Row],[COD_IBGE+UGRHI]],'Base Mun'!$F:$F,0),3),0) *100</f>
        <v>1.3756130559783536E-3</v>
      </c>
      <c r="AL1109" s="56">
        <f>IFERROR( Tabela_BI[[#This Row],[P.01-B]] / INDEX('Base Mun'!$H:$K,MATCH(Tabela_BI[[#This Row],[COD_IBGE+UGRHI]],'Base Mun'!$F:$F,0),1),0) *100</f>
        <v>0</v>
      </c>
      <c r="AM1109" s="56">
        <f>IFERROR( Tabela_BI[[#This Row],[P.01-C]] / INDEX('Base Mun'!$H:$K,MATCH(Tabela_BI[[#This Row],[COD_IBGE+UGRHI]],'Base Mun'!$F:$F,0),4),0) *100</f>
        <v>1.2380517503805187E-2</v>
      </c>
      <c r="AN1109" s="1" t="s">
        <v>58</v>
      </c>
      <c r="AO1109" s="7" t="s">
        <v>58</v>
      </c>
      <c r="AP1109" s="23"/>
      <c r="AQ1109" s="54">
        <v>0</v>
      </c>
      <c r="AR1109" s="1" t="s">
        <v>58</v>
      </c>
      <c r="AT1109" s="11"/>
      <c r="AX1109" s="54"/>
      <c r="AY1109" s="54"/>
      <c r="AZ1109" s="1">
        <v>4</v>
      </c>
      <c r="BA1109" s="11" t="s">
        <v>58</v>
      </c>
      <c r="BB1109" s="1" t="s">
        <v>58</v>
      </c>
      <c r="BC1109" s="1">
        <v>2</v>
      </c>
      <c r="BD1109" s="7"/>
      <c r="BE1109" s="7"/>
      <c r="BH1109" s="1"/>
      <c r="BI1109" s="1"/>
      <c r="BJ1109" s="1"/>
      <c r="BN1109" s="1"/>
      <c r="BQ1109" s="1"/>
      <c r="BR1109" s="1"/>
    </row>
    <row r="1110" spans="1:70" hidden="1" x14ac:dyDescent="0.25">
      <c r="A1110" s="1">
        <v>11</v>
      </c>
      <c r="B1110" s="1">
        <v>2019</v>
      </c>
      <c r="C1110" s="1">
        <v>351480911</v>
      </c>
      <c r="D1110" s="47" t="s">
        <v>223</v>
      </c>
      <c r="E1110" s="5">
        <v>0.35183707981620849</v>
      </c>
      <c r="F1110" s="7">
        <v>15154</v>
      </c>
      <c r="G1110" s="7">
        <v>7457</v>
      </c>
      <c r="H1110" s="7">
        <v>7697</v>
      </c>
      <c r="I1110" s="9">
        <v>9.1469340206310026</v>
      </c>
      <c r="J1110" s="11">
        <v>49.20812986670186</v>
      </c>
      <c r="K1110" s="23">
        <v>9.4503092338914255E-2</v>
      </c>
      <c r="L1110" s="23">
        <v>8.7513919330289194E-2</v>
      </c>
      <c r="M1110" s="23">
        <v>6.9891730086250603E-3</v>
      </c>
      <c r="N1110" s="23">
        <v>2.3077530441400301E-2</v>
      </c>
      <c r="O1110" s="23">
        <v>5.9899999999999997E-3</v>
      </c>
      <c r="P1110" s="23">
        <v>5.1999999999999995E-4</v>
      </c>
      <c r="Q1110" s="23">
        <v>8.4782163876205005E-2</v>
      </c>
      <c r="R1110" s="23">
        <v>3.2109284627092902E-3</v>
      </c>
      <c r="S1110" s="23">
        <v>1.9080622395833333E-2</v>
      </c>
      <c r="T1110" s="54">
        <v>84</v>
      </c>
      <c r="U1110" s="11">
        <f>IFERROR(IFERROR(Tabela_BI[[#This Row],[nº Capt. Superf. - DAEE]]/(Tabela_BI[[#This Row],[nº Capt. Subt. - DAEE]] + Tabela_BI[[#This Row],[nº Capt. Superf. - DAEE]]),"") *100,"")</f>
        <v>29.72972972972973</v>
      </c>
      <c r="V1110" s="11">
        <f>IFERROR(IFERROR(Tabela_BI[[#This Row],[nº Capt. Subt. - DAEE]] /(Tabela_BI[[#This Row],[nº Capt. Subt. - DAEE]] + Tabela_BI[[#This Row],[nº Capt. Superf. - DAEE]]),"") *100,"")</f>
        <v>70.270270270270274</v>
      </c>
      <c r="W1110" s="9">
        <v>5.34</v>
      </c>
      <c r="X1110" s="7">
        <v>411.75</v>
      </c>
      <c r="Y1110" s="7">
        <v>152.25677999999999</v>
      </c>
      <c r="Z1110" s="54">
        <v>1</v>
      </c>
      <c r="AA1110" s="54">
        <v>0</v>
      </c>
      <c r="AB11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4447.1321103339</v>
      </c>
      <c r="AC1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85.10492279266</v>
      </c>
      <c r="AD1110" s="1">
        <v>48.35</v>
      </c>
      <c r="AE1110" s="11" t="s">
        <v>58</v>
      </c>
      <c r="AF1110" s="1">
        <v>44.48</v>
      </c>
      <c r="AG1110" s="1">
        <v>28.84</v>
      </c>
      <c r="AH1110" s="5">
        <v>89.7</v>
      </c>
      <c r="AI1110" s="1">
        <v>98.24</v>
      </c>
      <c r="AJ1110" s="56">
        <f>IFERROR( Tabela_BI[[#This Row],[P.01-A]] / INDEX('Base Mun'!$H:$K,MATCH(Tabela_BI[[#This Row],[COD_IBGE+UGRHI]],'Base Mun'!$F:$F,0),2),0) *100</f>
        <v>0.43152096958408342</v>
      </c>
      <c r="AK1110" s="56">
        <f>IFERROR( Tabela_BI[[#This Row],[P.01-A]] / INDEX('Base Mun'!$H:$K,MATCH(Tabela_BI[[#This Row],[COD_IBGE+UGRHI]],'Base Mun'!$F:$F,0),3),0) *100</f>
        <v>0.18829068009347333</v>
      </c>
      <c r="AL1110" s="56">
        <f>IFERROR( Tabela_BI[[#This Row],[P.01-B]] / INDEX('Base Mun'!$H:$K,MATCH(Tabela_BI[[#This Row],[COD_IBGE+UGRHI]],'Base Mun'!$F:$F,0),1),0) *100</f>
        <v>0.56753514481380796</v>
      </c>
      <c r="AM1110" s="56">
        <f>IFERROR( Tabela_BI[[#This Row],[P.01-C]] / INDEX('Base Mun'!$H:$K,MATCH(Tabela_BI[[#This Row],[COD_IBGE+UGRHI]],'Base Mun'!$F:$F,0),4),0) *100</f>
        <v>0.10785760815779416</v>
      </c>
      <c r="AN1110" s="1">
        <v>1</v>
      </c>
      <c r="AO1110" s="7">
        <v>70</v>
      </c>
      <c r="AP1110" s="23"/>
      <c r="AQ1110" s="54">
        <v>0</v>
      </c>
      <c r="AR1110" s="1">
        <v>0</v>
      </c>
      <c r="AS1110" s="9">
        <v>9.5</v>
      </c>
      <c r="AT1110" s="11">
        <v>89</v>
      </c>
      <c r="AU1110" s="11">
        <v>88.999999999999986</v>
      </c>
      <c r="AV1110" s="11">
        <v>63.022032786885248</v>
      </c>
      <c r="AW1110" s="11">
        <v>7.4</v>
      </c>
      <c r="AX1110" s="54">
        <v>1</v>
      </c>
      <c r="AY1110" s="54">
        <v>0</v>
      </c>
      <c r="AZ1110" s="1">
        <v>61</v>
      </c>
      <c r="BA1110" s="11">
        <v>31.393105925664383</v>
      </c>
      <c r="BB1110" s="1">
        <v>22</v>
      </c>
      <c r="BC1110" s="1">
        <v>52</v>
      </c>
      <c r="BD1110" s="7">
        <v>366.45749999999998</v>
      </c>
      <c r="BE1110" s="7">
        <v>366.45749999999998</v>
      </c>
      <c r="BH1110" s="1"/>
      <c r="BI1110" s="1"/>
      <c r="BJ1110" s="1"/>
      <c r="BN1110" s="1"/>
      <c r="BQ1110" s="1"/>
      <c r="BR1110" s="1"/>
    </row>
    <row r="1111" spans="1:70" hidden="1" x14ac:dyDescent="0.25">
      <c r="A1111" s="1">
        <v>5</v>
      </c>
      <c r="B1111" s="1">
        <v>2019</v>
      </c>
      <c r="C1111" s="1">
        <v>35149085</v>
      </c>
      <c r="D1111" s="47" t="s">
        <v>224</v>
      </c>
      <c r="E1111" s="5">
        <v>1.0131271006513121</v>
      </c>
      <c r="F1111" s="7">
        <v>17197</v>
      </c>
      <c r="G1111" s="7">
        <v>14410</v>
      </c>
      <c r="H1111" s="7">
        <v>2787</v>
      </c>
      <c r="I1111" s="9">
        <v>85.357621482106524</v>
      </c>
      <c r="J1111" s="11">
        <v>83.793684945048554</v>
      </c>
      <c r="K1111" s="23">
        <v>0.41397064434297304</v>
      </c>
      <c r="L1111" s="23">
        <v>0.29175221461187201</v>
      </c>
      <c r="M1111" s="23">
        <v>0.122218429731101</v>
      </c>
      <c r="N1111" s="23" t="s">
        <v>58</v>
      </c>
      <c r="O1111" s="23">
        <v>3.7693105022831103E-2</v>
      </c>
      <c r="P1111" s="23">
        <v>0.254897927447996</v>
      </c>
      <c r="Q1111" s="23">
        <v>0.11589299847793</v>
      </c>
      <c r="R1111" s="23">
        <v>5.4866133942161307E-3</v>
      </c>
      <c r="S1111" s="23">
        <v>4.6055198122685187E-2</v>
      </c>
      <c r="T1111" s="54">
        <v>40</v>
      </c>
      <c r="U1111" s="11">
        <f>IFERROR(IFERROR(Tabela_BI[[#This Row],[nº Capt. Superf. - DAEE]]/(Tabela_BI[[#This Row],[nº Capt. Subt. - DAEE]] + Tabela_BI[[#This Row],[nº Capt. Superf. - DAEE]]),"") *100,"")</f>
        <v>24.731182795698924</v>
      </c>
      <c r="V1111" s="11">
        <f>IFERROR(IFERROR(Tabela_BI[[#This Row],[nº Capt. Subt. - DAEE]] /(Tabela_BI[[#This Row],[nº Capt. Subt. - DAEE]] + Tabela_BI[[#This Row],[nº Capt. Superf. - DAEE]]),"") *100,"")</f>
        <v>75.268817204301072</v>
      </c>
      <c r="W1111" s="9">
        <v>9.9</v>
      </c>
      <c r="X1111" s="7">
        <v>763.99199999999996</v>
      </c>
      <c r="Y1111" s="7">
        <v>145.88845199999997</v>
      </c>
      <c r="Z1111" s="54">
        <v>5</v>
      </c>
      <c r="AA1111" s="54">
        <v>0</v>
      </c>
      <c r="AB11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61.0257603070304</v>
      </c>
      <c r="AC1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14246670930982</v>
      </c>
      <c r="AD1111" s="1">
        <v>87.98</v>
      </c>
      <c r="AE1111" s="11">
        <v>98.47</v>
      </c>
      <c r="AF1111" s="1">
        <v>85.46</v>
      </c>
      <c r="AG1111" s="1">
        <v>19.37</v>
      </c>
      <c r="AH1111" s="5">
        <v>10.3</v>
      </c>
      <c r="AI1111" s="1">
        <v>100</v>
      </c>
      <c r="AJ1111" s="56">
        <f>IFERROR( Tabela_BI[[#This Row],[P.01-A]] / INDEX('Base Mun'!$H:$K,MATCH(Tabela_BI[[#This Row],[COD_IBGE+UGRHI]],'Base Mun'!$F:$F,0),2),0) *100</f>
        <v>51.746330542871618</v>
      </c>
      <c r="AK1111" s="56">
        <f>IFERROR( Tabela_BI[[#This Row],[P.01-A]] / INDEX('Base Mun'!$H:$K,MATCH(Tabela_BI[[#This Row],[COD_IBGE+UGRHI]],'Base Mun'!$F:$F,0),3),0) *100</f>
        <v>19.165307608470972</v>
      </c>
      <c r="AL1111" s="56">
        <f>IFERROR( Tabela_BI[[#This Row],[P.01-B]] / INDEX('Base Mun'!$H:$K,MATCH(Tabela_BI[[#This Row],[COD_IBGE+UGRHI]],'Base Mun'!$F:$F,0),1),0) *100</f>
        <v>58.350442922374398</v>
      </c>
      <c r="AM1111" s="56">
        <f>IFERROR( Tabela_BI[[#This Row],[P.01-C]] / INDEX('Base Mun'!$H:$K,MATCH(Tabela_BI[[#This Row],[COD_IBGE+UGRHI]],'Base Mun'!$F:$F,0),4),0) *100</f>
        <v>40.739476577033663</v>
      </c>
      <c r="AN1111" s="1">
        <v>0</v>
      </c>
      <c r="AO1111" s="7">
        <v>0.1</v>
      </c>
      <c r="AP1111" s="23"/>
      <c r="AQ1111" s="54">
        <v>0</v>
      </c>
      <c r="AR1111" s="1">
        <v>0</v>
      </c>
      <c r="AS1111" s="9">
        <v>9.8000000000000007</v>
      </c>
      <c r="AT1111" s="11">
        <v>97.9</v>
      </c>
      <c r="AU1111" s="11">
        <v>97.9</v>
      </c>
      <c r="AV1111" s="11">
        <v>80.904452926208663</v>
      </c>
      <c r="AW1111" s="11">
        <v>9.6999999999999993</v>
      </c>
      <c r="AX1111" s="54">
        <v>1</v>
      </c>
      <c r="AY1111" s="54">
        <v>0</v>
      </c>
      <c r="AZ1111" s="1">
        <v>12</v>
      </c>
      <c r="BA1111" s="11">
        <v>81.843324009640497</v>
      </c>
      <c r="BB1111" s="1">
        <v>23</v>
      </c>
      <c r="BC1111" s="1">
        <v>70</v>
      </c>
      <c r="BD1111" s="7">
        <v>747.94816800000001</v>
      </c>
      <c r="BE1111" s="7">
        <v>747.94816800000001</v>
      </c>
      <c r="BH1111" s="1"/>
      <c r="BI1111" s="1"/>
      <c r="BJ1111" s="1"/>
      <c r="BN1111" s="1"/>
      <c r="BQ1111" s="1"/>
      <c r="BR1111" s="1"/>
    </row>
    <row r="1112" spans="1:70" hidden="1" x14ac:dyDescent="0.25">
      <c r="A1112" s="1">
        <v>10</v>
      </c>
      <c r="B1112" s="1">
        <v>2019</v>
      </c>
      <c r="C1112" s="1">
        <v>351490810</v>
      </c>
      <c r="D1112" s="47" t="s">
        <v>224</v>
      </c>
      <c r="E1112" s="5"/>
      <c r="F1112" s="7"/>
      <c r="G1112" s="7"/>
      <c r="H1112" s="7"/>
      <c r="I1112" s="9"/>
      <c r="J1112" s="11"/>
      <c r="K1112" s="23">
        <v>2.8651301369862998E-2</v>
      </c>
      <c r="L1112" s="23">
        <v>3.3300000000000001E-3</v>
      </c>
      <c r="M1112" s="23">
        <v>2.5321301369862999E-2</v>
      </c>
      <c r="N1112" s="23" t="s">
        <v>58</v>
      </c>
      <c r="O1112" s="23">
        <v>1.157E-2</v>
      </c>
      <c r="P1112" s="23">
        <v>8.5616438356164394E-6</v>
      </c>
      <c r="Q1112" s="23">
        <v>4.3427397260273996E-3</v>
      </c>
      <c r="R1112" s="23">
        <v>1.2729999999999998E-2</v>
      </c>
      <c r="S1112" s="23" t="s">
        <v>58</v>
      </c>
      <c r="T1112" s="54">
        <v>3</v>
      </c>
      <c r="U1112" s="11">
        <f>IFERROR(IFERROR(Tabela_BI[[#This Row],[nº Capt. Superf. - DAEE]]/(Tabela_BI[[#This Row],[nº Capt. Subt. - DAEE]] + Tabela_BI[[#This Row],[nº Capt. Superf. - DAEE]]),"") *100,"")</f>
        <v>17.647058823529413</v>
      </c>
      <c r="V1112" s="11">
        <f>IFERROR(IFERROR(Tabela_BI[[#This Row],[nº Capt. Subt. - DAEE]] /(Tabela_BI[[#This Row],[nº Capt. Subt. - DAEE]] + Tabela_BI[[#This Row],[nº Capt. Superf. - DAEE]]),"") *100,"")</f>
        <v>82.35294117647058</v>
      </c>
      <c r="W1112" s="9"/>
      <c r="X1112" s="7"/>
      <c r="Y1112" s="7"/>
      <c r="Z1112" s="54"/>
      <c r="AA1112" s="54"/>
      <c r="AB11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12" s="11" t="s">
        <v>58</v>
      </c>
      <c r="AE1112" s="11" t="s">
        <v>58</v>
      </c>
      <c r="AF1112" s="11" t="s">
        <v>58</v>
      </c>
      <c r="AG1112" s="11" t="s">
        <v>58</v>
      </c>
      <c r="AH1112" s="5" t="s">
        <v>58</v>
      </c>
      <c r="AI1112" s="11" t="s">
        <v>58</v>
      </c>
      <c r="AJ1112" s="56">
        <f>IFERROR( Tabela_BI[[#This Row],[P.01-A]] / INDEX('Base Mun'!$H:$K,MATCH(Tabela_BI[[#This Row],[COD_IBGE+UGRHI]],'Base Mun'!$F:$F,0),2),0) *100</f>
        <v>3.5814126712328744</v>
      </c>
      <c r="AK1112" s="56">
        <f>IFERROR( Tabela_BI[[#This Row],[P.01-A]] / INDEX('Base Mun'!$H:$K,MATCH(Tabela_BI[[#This Row],[COD_IBGE+UGRHI]],'Base Mun'!$F:$F,0),3),0) *100</f>
        <v>1.3264491374936573</v>
      </c>
      <c r="AL1112" s="56">
        <f>IFERROR( Tabela_BI[[#This Row],[P.01-B]] / INDEX('Base Mun'!$H:$K,MATCH(Tabela_BI[[#This Row],[COD_IBGE+UGRHI]],'Base Mun'!$F:$F,0),1),0) *100</f>
        <v>0.66600000000000004</v>
      </c>
      <c r="AM1112" s="56">
        <f>IFERROR( Tabela_BI[[#This Row],[P.01-C]] / INDEX('Base Mun'!$H:$K,MATCH(Tabela_BI[[#This Row],[COD_IBGE+UGRHI]],'Base Mun'!$F:$F,0),4),0) *100</f>
        <v>8.4404337899543318</v>
      </c>
      <c r="AN1112" s="1" t="s">
        <v>58</v>
      </c>
      <c r="AO1112" s="7" t="s">
        <v>58</v>
      </c>
      <c r="AP1112" s="23"/>
      <c r="AQ1112" s="54">
        <v>0</v>
      </c>
      <c r="AR1112" s="1" t="s">
        <v>58</v>
      </c>
      <c r="AT1112" s="11"/>
      <c r="AX1112" s="54"/>
      <c r="AY1112" s="54"/>
      <c r="AZ1112" s="1" t="s">
        <v>58</v>
      </c>
      <c r="BA1112" s="11" t="s">
        <v>58</v>
      </c>
      <c r="BB1112" s="1">
        <v>3</v>
      </c>
      <c r="BC1112" s="1">
        <v>14</v>
      </c>
      <c r="BD1112" s="7"/>
      <c r="BE1112" s="7"/>
      <c r="BH1112" s="1"/>
      <c r="BI1112" s="1"/>
      <c r="BJ1112" s="1"/>
      <c r="BN1112" s="1"/>
      <c r="BQ1112" s="1"/>
      <c r="BR1112" s="1"/>
    </row>
    <row r="1113" spans="1:70" hidden="1" x14ac:dyDescent="0.25">
      <c r="A1113" s="1">
        <v>16</v>
      </c>
      <c r="B1113" s="1">
        <v>2019</v>
      </c>
      <c r="C1113" s="1">
        <v>351492416</v>
      </c>
      <c r="D1113" s="47" t="s">
        <v>225</v>
      </c>
      <c r="E1113" s="5">
        <v>1.2378908481619932</v>
      </c>
      <c r="F1113" s="7">
        <v>3464</v>
      </c>
      <c r="G1113" s="7">
        <v>3231</v>
      </c>
      <c r="H1113" s="7">
        <v>233</v>
      </c>
      <c r="I1113" s="9">
        <v>37.36382267285083</v>
      </c>
      <c r="J1113" s="11">
        <v>93.273672055427255</v>
      </c>
      <c r="K1113" s="23">
        <v>0.3145021613394216</v>
      </c>
      <c r="L1113" s="23">
        <v>0.27110000000000001</v>
      </c>
      <c r="M1113" s="23">
        <v>4.3402161339421597E-2</v>
      </c>
      <c r="N1113" s="23" t="s">
        <v>58</v>
      </c>
      <c r="O1113" s="23">
        <v>1.486E-2</v>
      </c>
      <c r="P1113" s="23" t="s">
        <v>58</v>
      </c>
      <c r="Q1113" s="23">
        <v>0.29962025875190301</v>
      </c>
      <c r="R1113" s="23">
        <v>2.19025875190259E-5</v>
      </c>
      <c r="S1113" s="23">
        <v>8.2621812500000003E-3</v>
      </c>
      <c r="T1113" s="54">
        <v>1</v>
      </c>
      <c r="U1113" s="11">
        <f>IFERROR(IFERROR(Tabela_BI[[#This Row],[nº Capt. Superf. - DAEE]]/(Tabela_BI[[#This Row],[nº Capt. Subt. - DAEE]] + Tabela_BI[[#This Row],[nº Capt. Superf. - DAEE]]),"") *100,"")</f>
        <v>23.809523809523807</v>
      </c>
      <c r="V1113" s="11">
        <f>IFERROR(IFERROR(Tabela_BI[[#This Row],[nº Capt. Subt. - DAEE]] /(Tabela_BI[[#This Row],[nº Capt. Subt. - DAEE]] + Tabela_BI[[#This Row],[nº Capt. Superf. - DAEE]]),"") *100,"")</f>
        <v>76.19047619047619</v>
      </c>
      <c r="W1113" s="9">
        <v>2.34</v>
      </c>
      <c r="X1113" s="7">
        <v>180.57599999999999</v>
      </c>
      <c r="Y1113" s="7">
        <v>50.561280000000004</v>
      </c>
      <c r="Z1113" s="54">
        <v>3</v>
      </c>
      <c r="AA1113" s="54">
        <v>0</v>
      </c>
      <c r="AB11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008.5912240184762</v>
      </c>
      <c r="AC1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3556581986168</v>
      </c>
      <c r="AD1113" s="1">
        <v>91.59</v>
      </c>
      <c r="AE1113" s="11" t="s">
        <v>58</v>
      </c>
      <c r="AF1113" s="1">
        <v>91.59</v>
      </c>
      <c r="AG1113" s="1">
        <v>34.450000000000003</v>
      </c>
      <c r="AH1113" s="5">
        <v>6.4</v>
      </c>
      <c r="AI1113" s="1">
        <v>100</v>
      </c>
      <c r="AJ1113" s="56">
        <f>IFERROR( Tabela_BI[[#This Row],[P.01-A]] / INDEX('Base Mun'!$H:$K,MATCH(Tabela_BI[[#This Row],[COD_IBGE+UGRHI]],'Base Mun'!$F:$F,0),2),0) *100</f>
        <v>116.48228197756355</v>
      </c>
      <c r="AK1113" s="56">
        <f>IFERROR( Tabela_BI[[#This Row],[P.01-A]] / INDEX('Base Mun'!$H:$K,MATCH(Tabela_BI[[#This Row],[COD_IBGE+UGRHI]],'Base Mun'!$F:$F,0),3),0) *100</f>
        <v>47.65184262718509</v>
      </c>
      <c r="AL1113" s="56">
        <f>IFERROR( Tabela_BI[[#This Row],[P.01-B]] / INDEX('Base Mun'!$H:$K,MATCH(Tabela_BI[[#This Row],[COD_IBGE+UGRHI]],'Base Mun'!$F:$F,0),1),0) *100</f>
        <v>129.0952380952381</v>
      </c>
      <c r="AM1113" s="56">
        <f>IFERROR( Tabela_BI[[#This Row],[P.01-C]] / INDEX('Base Mun'!$H:$K,MATCH(Tabela_BI[[#This Row],[COD_IBGE+UGRHI]],'Base Mun'!$F:$F,0),4),0) *100</f>
        <v>72.336935565702632</v>
      </c>
      <c r="AN1113" s="1">
        <v>0</v>
      </c>
      <c r="AO1113" s="7">
        <v>0</v>
      </c>
      <c r="AP1113" s="23"/>
      <c r="AQ1113" s="54">
        <v>0</v>
      </c>
      <c r="AR1113" s="1">
        <v>0</v>
      </c>
      <c r="AS1113" s="9">
        <v>9.8000000000000007</v>
      </c>
      <c r="AT1113" s="11">
        <v>100</v>
      </c>
      <c r="AU1113" s="11">
        <v>100</v>
      </c>
      <c r="AV1113" s="11">
        <v>72</v>
      </c>
      <c r="AW1113" s="11">
        <v>7.9</v>
      </c>
      <c r="AX1113" s="54">
        <v>0</v>
      </c>
      <c r="AY1113" s="54">
        <v>0</v>
      </c>
      <c r="AZ1113" s="1" t="s">
        <v>58</v>
      </c>
      <c r="BA1113" s="11">
        <v>179.85565252517307</v>
      </c>
      <c r="BB1113" s="1">
        <v>5</v>
      </c>
      <c r="BC1113" s="1">
        <v>16</v>
      </c>
      <c r="BD1113" s="7">
        <v>180.57599999999999</v>
      </c>
      <c r="BE1113" s="7">
        <v>180.57599999999999</v>
      </c>
      <c r="BH1113" s="1"/>
      <c r="BI1113" s="1"/>
      <c r="BJ1113" s="1"/>
      <c r="BN1113" s="1"/>
      <c r="BQ1113" s="1"/>
      <c r="BR1113" s="1"/>
    </row>
    <row r="1114" spans="1:70" hidden="1" x14ac:dyDescent="0.25">
      <c r="A1114" s="1">
        <v>15</v>
      </c>
      <c r="B1114" s="1">
        <v>2019</v>
      </c>
      <c r="C1114" s="1">
        <v>351495715</v>
      </c>
      <c r="D1114" s="47" t="s">
        <v>226</v>
      </c>
      <c r="E1114" s="5">
        <v>-9.0868406648614286E-2</v>
      </c>
      <c r="F1114" s="7">
        <v>2409</v>
      </c>
      <c r="G1114" s="7">
        <v>2131</v>
      </c>
      <c r="H1114" s="7">
        <v>278</v>
      </c>
      <c r="I1114" s="9">
        <v>28.781362007168457</v>
      </c>
      <c r="J1114" s="11">
        <v>88.459941884599417</v>
      </c>
      <c r="K1114" s="23">
        <v>0.1086068340943683</v>
      </c>
      <c r="L1114" s="23">
        <v>9.5367534246575306E-2</v>
      </c>
      <c r="M1114" s="23">
        <v>1.3239299847793E-2</v>
      </c>
      <c r="N1114" s="23" t="s">
        <v>58</v>
      </c>
      <c r="O1114" s="23" t="s">
        <v>58</v>
      </c>
      <c r="P1114" s="23">
        <v>2.3000000000000001E-4</v>
      </c>
      <c r="Q1114" s="23">
        <v>0.10236314687975601</v>
      </c>
      <c r="R1114" s="23">
        <v>6.0136872146118736E-3</v>
      </c>
      <c r="S1114" s="23">
        <v>6.2734375000000004E-3</v>
      </c>
      <c r="T1114" s="54">
        <v>3</v>
      </c>
      <c r="U1114" s="11">
        <f>IFERROR(IFERROR(Tabela_BI[[#This Row],[nº Capt. Superf. - DAEE]]/(Tabela_BI[[#This Row],[nº Capt. Subt. - DAEE]] + Tabela_BI[[#This Row],[nº Capt. Superf. - DAEE]]),"") *100,"")</f>
        <v>52.380952380952387</v>
      </c>
      <c r="V1114" s="11">
        <f>IFERROR(IFERROR(Tabela_BI[[#This Row],[nº Capt. Subt. - DAEE]] /(Tabela_BI[[#This Row],[nº Capt. Subt. - DAEE]] + Tabela_BI[[#This Row],[nº Capt. Superf. - DAEE]]),"") *100,"")</f>
        <v>47.619047619047613</v>
      </c>
      <c r="W1114" s="9">
        <v>1.46</v>
      </c>
      <c r="X1114" s="7">
        <v>112.59</v>
      </c>
      <c r="Y1114" s="7">
        <v>36.028800000000004</v>
      </c>
      <c r="Z1114" s="54">
        <v>0</v>
      </c>
      <c r="AA1114" s="54">
        <v>0</v>
      </c>
      <c r="AB11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378.181818181818</v>
      </c>
      <c r="AC1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1114" s="1">
        <v>100</v>
      </c>
      <c r="AE1114" s="11" t="s">
        <v>58</v>
      </c>
      <c r="AF1114" s="1">
        <v>100</v>
      </c>
      <c r="AG1114" s="1">
        <v>48.16</v>
      </c>
      <c r="AH1114" s="5">
        <v>0</v>
      </c>
      <c r="AI1114" s="1">
        <v>100</v>
      </c>
      <c r="AJ1114" s="56">
        <f>IFERROR( Tabela_BI[[#This Row],[P.01-A]] / INDEX('Base Mun'!$H:$K,MATCH(Tabela_BI[[#This Row],[COD_IBGE+UGRHI]],'Base Mun'!$F:$F,0),2),0) *100</f>
        <v>51.717540044937294</v>
      </c>
      <c r="AK1114" s="56">
        <f>IFERROR( Tabela_BI[[#This Row],[P.01-A]] / INDEX('Base Mun'!$H:$K,MATCH(Tabela_BI[[#This Row],[COD_IBGE+UGRHI]],'Base Mun'!$F:$F,0),3),0) *100</f>
        <v>16.969817827245048</v>
      </c>
      <c r="AL1114" s="56">
        <f>IFERROR( Tabela_BI[[#This Row],[P.01-B]] / INDEX('Base Mun'!$H:$K,MATCH(Tabela_BI[[#This Row],[COD_IBGE+UGRHI]],'Base Mun'!$F:$F,0),1),0) *100</f>
        <v>73.359641728134847</v>
      </c>
      <c r="AM1114" s="56">
        <f>IFERROR( Tabela_BI[[#This Row],[P.01-C]] / INDEX('Base Mun'!$H:$K,MATCH(Tabela_BI[[#This Row],[COD_IBGE+UGRHI]],'Base Mun'!$F:$F,0),4),0) *100</f>
        <v>16.549124809741254</v>
      </c>
      <c r="AN1114" s="1">
        <v>0</v>
      </c>
      <c r="AO1114" s="7">
        <v>0</v>
      </c>
      <c r="AP1114" s="23"/>
      <c r="AQ1114" s="54">
        <v>0</v>
      </c>
      <c r="AR1114" s="1">
        <v>0</v>
      </c>
      <c r="AS1114" s="9">
        <v>9.8000000000000007</v>
      </c>
      <c r="AT1114" s="11">
        <v>100</v>
      </c>
      <c r="AU1114" s="11">
        <v>100</v>
      </c>
      <c r="AV1114" s="11">
        <v>68</v>
      </c>
      <c r="AW1114" s="11">
        <v>7.9</v>
      </c>
      <c r="AX1114" s="54">
        <v>0</v>
      </c>
      <c r="AY1114" s="54">
        <v>0</v>
      </c>
      <c r="AZ1114" s="1" t="s">
        <v>58</v>
      </c>
      <c r="BA1114" s="11">
        <v>0</v>
      </c>
      <c r="BB1114" s="1">
        <v>11</v>
      </c>
      <c r="BC1114" s="1">
        <v>10</v>
      </c>
      <c r="BD1114" s="7">
        <v>112.59</v>
      </c>
      <c r="BE1114" s="7">
        <v>112.59</v>
      </c>
      <c r="BH1114" s="1"/>
      <c r="BI1114" s="1"/>
      <c r="BJ1114" s="1"/>
      <c r="BN1114" s="1"/>
      <c r="BQ1114" s="1"/>
      <c r="BR1114" s="1"/>
    </row>
    <row r="1115" spans="1:70" hidden="1" x14ac:dyDescent="0.25">
      <c r="A1115" s="1">
        <v>6</v>
      </c>
      <c r="B1115" s="1">
        <v>2019</v>
      </c>
      <c r="C1115" s="1">
        <v>35150046</v>
      </c>
      <c r="D1115" s="47" t="s">
        <v>227</v>
      </c>
      <c r="E1115" s="5">
        <v>1.2434193233667123</v>
      </c>
      <c r="F1115" s="7">
        <v>267771</v>
      </c>
      <c r="G1115" s="7">
        <v>267771</v>
      </c>
      <c r="H1115" s="7">
        <v>0</v>
      </c>
      <c r="I1115" s="9">
        <v>3820.9332191780823</v>
      </c>
      <c r="J1115" s="11">
        <v>100</v>
      </c>
      <c r="K1115" s="23">
        <v>0.460481749746322</v>
      </c>
      <c r="L1115" s="23">
        <v>0.10407</v>
      </c>
      <c r="M1115" s="23">
        <v>0.356411749746322</v>
      </c>
      <c r="N1115" s="23" t="s">
        <v>58</v>
      </c>
      <c r="O1115" s="23" t="s">
        <v>58</v>
      </c>
      <c r="P1115" s="23">
        <v>0.39573009893455102</v>
      </c>
      <c r="Q1115" s="23">
        <v>1.52696442161339E-2</v>
      </c>
      <c r="R1115" s="23">
        <v>4.9482006595636702E-2</v>
      </c>
      <c r="S1115" s="23">
        <v>0.93285961805555551</v>
      </c>
      <c r="T1115" s="54">
        <v>15</v>
      </c>
      <c r="U1115" s="11">
        <f>IFERROR(IFERROR(Tabela_BI[[#This Row],[nº Capt. Superf. - DAEE]]/(Tabela_BI[[#This Row],[nº Capt. Subt. - DAEE]] + Tabela_BI[[#This Row],[nº Capt. Superf. - DAEE]]),"") *100,"")</f>
        <v>4.6296296296296298</v>
      </c>
      <c r="V1115" s="11">
        <f>IFERROR(IFERROR(Tabela_BI[[#This Row],[nº Capt. Subt. - DAEE]] /(Tabela_BI[[#This Row],[nº Capt. Subt. - DAEE]] + Tabela_BI[[#This Row],[nº Capt. Superf. - DAEE]]),"") *100,"")</f>
        <v>95.370370370370367</v>
      </c>
      <c r="W1115" s="9">
        <v>246.35</v>
      </c>
      <c r="X1115" s="7">
        <v>14781.204</v>
      </c>
      <c r="Y1115" s="7">
        <v>12767.647766399999</v>
      </c>
      <c r="Z1115" s="54">
        <v>14</v>
      </c>
      <c r="AA1115" s="54">
        <v>0</v>
      </c>
      <c r="AB111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.59455280818311</v>
      </c>
      <c r="AC1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488118578934987</v>
      </c>
      <c r="AD1115" s="1">
        <v>100</v>
      </c>
      <c r="AE1115" s="11" t="s">
        <v>58</v>
      </c>
      <c r="AF1115" s="1">
        <v>74.430000000000007</v>
      </c>
      <c r="AG1115" s="1">
        <v>34.21</v>
      </c>
      <c r="AH1115" s="5">
        <v>26</v>
      </c>
      <c r="AI1115" s="1">
        <v>100</v>
      </c>
      <c r="AJ1115" s="56">
        <f>IFERROR( Tabela_BI[[#This Row],[P.01-A]] / INDEX('Base Mun'!$H:$K,MATCH(Tabela_BI[[#This Row],[COD_IBGE+UGRHI]],'Base Mun'!$F:$F,0),2),0) *100</f>
        <v>124.45452695846542</v>
      </c>
      <c r="AK1115" s="56">
        <f>IFERROR( Tabela_BI[[#This Row],[P.01-A]] / INDEX('Base Mun'!$H:$K,MATCH(Tabela_BI[[#This Row],[COD_IBGE+UGRHI]],'Base Mun'!$F:$F,0),3),0) *100</f>
        <v>46.513308055184041</v>
      </c>
      <c r="AL1115" s="56">
        <f>IFERROR( Tabela_BI[[#This Row],[P.01-B]] / INDEX('Base Mun'!$H:$K,MATCH(Tabela_BI[[#This Row],[COD_IBGE+UGRHI]],'Base Mun'!$F:$F,0),1),0) *100</f>
        <v>45.247826086956515</v>
      </c>
      <c r="AM1115" s="56">
        <f>IFERROR( Tabela_BI[[#This Row],[P.01-C]] / INDEX('Base Mun'!$H:$K,MATCH(Tabela_BI[[#This Row],[COD_IBGE+UGRHI]],'Base Mun'!$F:$F,0),4),0) *100</f>
        <v>254.57982124737288</v>
      </c>
      <c r="AN1115" s="1">
        <v>0</v>
      </c>
      <c r="AO1115" s="7">
        <v>0.1</v>
      </c>
      <c r="AP1115" s="23"/>
      <c r="AQ1115" s="54">
        <v>2</v>
      </c>
      <c r="AR1115" s="1">
        <v>0</v>
      </c>
      <c r="AS1115" s="9">
        <v>5.6</v>
      </c>
      <c r="AT1115" s="11">
        <v>66</v>
      </c>
      <c r="AU1115" s="11">
        <v>15.840000000000002</v>
      </c>
      <c r="AV1115" s="11">
        <v>13.622410147373653</v>
      </c>
      <c r="AW1115" s="11">
        <v>2.2000000000000002</v>
      </c>
      <c r="AX1115" s="54">
        <v>2</v>
      </c>
      <c r="AY1115" s="54">
        <v>0</v>
      </c>
      <c r="AZ1115" s="1">
        <v>186</v>
      </c>
      <c r="BA1115" s="11">
        <v>0</v>
      </c>
      <c r="BB1115" s="1">
        <v>5</v>
      </c>
      <c r="BC1115" s="1">
        <v>103</v>
      </c>
      <c r="BD1115" s="7">
        <v>9755.5946400000012</v>
      </c>
      <c r="BE1115" s="7">
        <v>2341.3427136</v>
      </c>
      <c r="BH1115" s="1"/>
      <c r="BI1115" s="1"/>
      <c r="BJ1115" s="1"/>
      <c r="BN1115" s="1"/>
      <c r="BQ1115" s="1"/>
      <c r="BR1115" s="1"/>
    </row>
    <row r="1116" spans="1:70" hidden="1" x14ac:dyDescent="0.25">
      <c r="A1116" s="1">
        <v>6</v>
      </c>
      <c r="B1116" s="1">
        <v>2019</v>
      </c>
      <c r="C1116" s="1">
        <v>35151036</v>
      </c>
      <c r="D1116" s="47" t="s">
        <v>228</v>
      </c>
      <c r="E1116" s="5">
        <v>0.82583582028450397</v>
      </c>
      <c r="F1116" s="7">
        <v>67521</v>
      </c>
      <c r="G1116" s="7">
        <v>65720</v>
      </c>
      <c r="H1116" s="7">
        <v>1801</v>
      </c>
      <c r="I1116" s="9">
        <v>435.50696594427245</v>
      </c>
      <c r="J1116" s="11">
        <v>97.332681684216766</v>
      </c>
      <c r="K1116" s="23">
        <v>0.23667447298325719</v>
      </c>
      <c r="L1116" s="23">
        <v>0.15046999999999999</v>
      </c>
      <c r="M1116" s="23">
        <v>8.6204472983257202E-2</v>
      </c>
      <c r="N1116" s="23" t="s">
        <v>58</v>
      </c>
      <c r="O1116" s="23">
        <v>0.22203999999999999</v>
      </c>
      <c r="P1116" s="23">
        <v>2.0999999999999999E-3</v>
      </c>
      <c r="Q1116" s="23">
        <v>4.54246575342466E-4</v>
      </c>
      <c r="R1116" s="23">
        <v>1.20802264079148E-2</v>
      </c>
      <c r="S1116" s="23">
        <v>0.1731201709826389</v>
      </c>
      <c r="T1116" s="54">
        <v>1</v>
      </c>
      <c r="U1116" s="11">
        <f>IFERROR(IFERROR(Tabela_BI[[#This Row],[nº Capt. Superf. - DAEE]]/(Tabela_BI[[#This Row],[nº Capt. Subt. - DAEE]] + Tabela_BI[[#This Row],[nº Capt. Superf. - DAEE]]),"") *100,"")</f>
        <v>9.67741935483871</v>
      </c>
      <c r="V1116" s="11">
        <f>IFERROR(IFERROR(Tabela_BI[[#This Row],[nº Capt. Subt. - DAEE]] /(Tabela_BI[[#This Row],[nº Capt. Subt. - DAEE]] + Tabela_BI[[#This Row],[nº Capt. Superf. - DAEE]]),"") *100,"")</f>
        <v>90.322580645161281</v>
      </c>
      <c r="W1116" s="9">
        <v>54.03</v>
      </c>
      <c r="X1116" s="7">
        <v>3646.89</v>
      </c>
      <c r="Y1116" s="7">
        <v>2459.428731</v>
      </c>
      <c r="Z1116" s="54">
        <v>3</v>
      </c>
      <c r="AA1116" s="54">
        <v>0</v>
      </c>
      <c r="AB11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0.2141555960368</v>
      </c>
      <c r="AC1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.4575021104545</v>
      </c>
      <c r="AD1116" s="1">
        <v>84.23</v>
      </c>
      <c r="AE1116" s="11">
        <v>96.59</v>
      </c>
      <c r="AF1116" s="1">
        <v>38.61</v>
      </c>
      <c r="AG1116" s="1">
        <v>41.4</v>
      </c>
      <c r="AH1116" s="5" t="s">
        <v>58</v>
      </c>
      <c r="AI1116" s="1">
        <v>86.54</v>
      </c>
      <c r="AJ1116" s="56">
        <f>IFERROR( Tabela_BI[[#This Row],[P.01-A]] / INDEX('Base Mun'!$H:$K,MATCH(Tabela_BI[[#This Row],[COD_IBGE+UGRHI]],'Base Mun'!$F:$F,0),2),0) *100</f>
        <v>27.844055645089082</v>
      </c>
      <c r="AK1116" s="56">
        <f>IFERROR( Tabela_BI[[#This Row],[P.01-A]] / INDEX('Base Mun'!$H:$K,MATCH(Tabela_BI[[#This Row],[COD_IBGE+UGRHI]],'Base Mun'!$F:$F,0),3),0) *100</f>
        <v>10.426188237147894</v>
      </c>
      <c r="AL1116" s="56">
        <f>IFERROR( Tabela_BI[[#This Row],[P.01-B]] / INDEX('Base Mun'!$H:$K,MATCH(Tabela_BI[[#This Row],[COD_IBGE+UGRHI]],'Base Mun'!$F:$F,0),1),0) *100</f>
        <v>28.390566037735848</v>
      </c>
      <c r="AM1116" s="56">
        <f>IFERROR( Tabela_BI[[#This Row],[P.01-C]] / INDEX('Base Mun'!$H:$K,MATCH(Tabela_BI[[#This Row],[COD_IBGE+UGRHI]],'Base Mun'!$F:$F,0),4),0) *100</f>
        <v>26.938897807267882</v>
      </c>
      <c r="AN1116" s="1" t="s">
        <v>58</v>
      </c>
      <c r="AO1116" s="7" t="s">
        <v>58</v>
      </c>
      <c r="AP1116" s="23"/>
      <c r="AQ1116" s="54">
        <v>0</v>
      </c>
      <c r="AR1116" s="1" t="s">
        <v>58</v>
      </c>
      <c r="AS1116" s="9">
        <v>9.5</v>
      </c>
      <c r="AT1116" s="11">
        <v>39</v>
      </c>
      <c r="AU1116" s="11">
        <v>38.610000000000007</v>
      </c>
      <c r="AV1116" s="11">
        <v>32.560929147849258</v>
      </c>
      <c r="AW1116" s="11">
        <v>4.7</v>
      </c>
      <c r="AX1116" s="54">
        <v>1</v>
      </c>
      <c r="AY1116" s="54">
        <v>0</v>
      </c>
      <c r="AZ1116" s="1">
        <v>17</v>
      </c>
      <c r="BA1116" s="11">
        <v>128.25772914830759</v>
      </c>
      <c r="BB1116" s="1">
        <v>3</v>
      </c>
      <c r="BC1116" s="1">
        <v>28</v>
      </c>
      <c r="BD1116" s="7">
        <v>1422.2871</v>
      </c>
      <c r="BE1116" s="7">
        <v>1408.0642290000001</v>
      </c>
      <c r="BH1116" s="1"/>
      <c r="BI1116" s="1"/>
      <c r="BJ1116" s="1"/>
      <c r="BN1116" s="1"/>
      <c r="BQ1116" s="1"/>
      <c r="BR1116" s="1"/>
    </row>
    <row r="1117" spans="1:70" hidden="1" x14ac:dyDescent="0.25">
      <c r="A1117" s="1">
        <v>21</v>
      </c>
      <c r="B1117" s="1">
        <v>2019</v>
      </c>
      <c r="C1117" s="1">
        <v>351512921</v>
      </c>
      <c r="D1117" s="47" t="s">
        <v>229</v>
      </c>
      <c r="E1117" s="5">
        <v>0.18123894587889211</v>
      </c>
      <c r="F1117" s="7">
        <v>3065</v>
      </c>
      <c r="G1117" s="7">
        <v>2676</v>
      </c>
      <c r="H1117" s="7">
        <v>389</v>
      </c>
      <c r="I1117" s="9">
        <v>13.725314585105906</v>
      </c>
      <c r="J1117" s="11">
        <v>87.308319738988587</v>
      </c>
      <c r="K1117" s="23">
        <v>1.0085235920852359E-2</v>
      </c>
      <c r="L1117" s="23">
        <v>4.5852359208523596E-3</v>
      </c>
      <c r="M1117" s="23">
        <v>5.4999999999999997E-3</v>
      </c>
      <c r="N1117" s="23" t="s">
        <v>58</v>
      </c>
      <c r="O1117" s="23">
        <v>5.2199999999999998E-3</v>
      </c>
      <c r="P1117" s="23">
        <v>1.8000000000000001E-4</v>
      </c>
      <c r="Q1117" s="23">
        <v>4.6352359208523602E-3</v>
      </c>
      <c r="R1117" s="23">
        <v>5.0000000000000002E-5</v>
      </c>
      <c r="S1117" s="23">
        <v>7.2913476562499998E-3</v>
      </c>
      <c r="T1117" s="54" t="s">
        <v>58</v>
      </c>
      <c r="U1117" s="11">
        <f>IFERROR(IFERROR(Tabela_BI[[#This Row],[nº Capt. Superf. - DAEE]]/(Tabela_BI[[#This Row],[nº Capt. Subt. - DAEE]] + Tabela_BI[[#This Row],[nº Capt. Superf. - DAEE]]),"") *100,"")</f>
        <v>42.857142857142854</v>
      </c>
      <c r="V1117" s="11">
        <f>IFERROR(IFERROR(Tabela_BI[[#This Row],[nº Capt. Subt. - DAEE]] /(Tabela_BI[[#This Row],[nº Capt. Subt. - DAEE]] + Tabela_BI[[#This Row],[nº Capt. Superf. - DAEE]]),"") *100,"")</f>
        <v>57.142857142857139</v>
      </c>
      <c r="W1117" s="9">
        <v>1.86</v>
      </c>
      <c r="X1117" s="7">
        <v>143.47800000000001</v>
      </c>
      <c r="Y1117" s="7">
        <v>30.992759999999997</v>
      </c>
      <c r="Z1117" s="54">
        <v>0</v>
      </c>
      <c r="AA1117" s="54">
        <v>0</v>
      </c>
      <c r="AB11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91.419249592171</v>
      </c>
      <c r="AC1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4.923327895596</v>
      </c>
      <c r="AD1117" s="1">
        <v>91.35</v>
      </c>
      <c r="AE1117" s="11" t="s">
        <v>58</v>
      </c>
      <c r="AF1117" s="1">
        <v>91.19</v>
      </c>
      <c r="AG1117" s="1">
        <v>23.92</v>
      </c>
      <c r="AH1117" s="5">
        <v>5.0999999999999996</v>
      </c>
      <c r="AI1117" s="1">
        <v>100</v>
      </c>
      <c r="AJ1117" s="56">
        <f>IFERROR( Tabela_BI[[#This Row],[P.01-A]] / INDEX('Base Mun'!$H:$K,MATCH(Tabela_BI[[#This Row],[COD_IBGE+UGRHI]],'Base Mun'!$F:$F,0),2),0) *100</f>
        <v>1.2766121418800453</v>
      </c>
      <c r="AK1117" s="56">
        <f>IFERROR( Tabela_BI[[#This Row],[P.01-A]] / INDEX('Base Mun'!$H:$K,MATCH(Tabela_BI[[#This Row],[COD_IBGE+UGRHI]],'Base Mun'!$F:$F,0),3),0) *100</f>
        <v>0.59324917181484471</v>
      </c>
      <c r="AL1117" s="56">
        <f>IFERROR( Tabela_BI[[#This Row],[P.01-B]] / INDEX('Base Mun'!$H:$K,MATCH(Tabela_BI[[#This Row],[COD_IBGE+UGRHI]],'Base Mun'!$F:$F,0),1),0) *100</f>
        <v>0.76420598680872664</v>
      </c>
      <c r="AM1117" s="56">
        <f>IFERROR( Tabela_BI[[#This Row],[P.01-C]] / INDEX('Base Mun'!$H:$K,MATCH(Tabela_BI[[#This Row],[COD_IBGE+UGRHI]],'Base Mun'!$F:$F,0),4),0) *100</f>
        <v>2.8947368421052619</v>
      </c>
      <c r="AN1117" s="1">
        <v>0</v>
      </c>
      <c r="AO1117" s="7">
        <v>0</v>
      </c>
      <c r="AP1117" s="23"/>
      <c r="AQ1117" s="54">
        <v>0</v>
      </c>
      <c r="AR1117" s="1">
        <v>0</v>
      </c>
      <c r="AS1117" s="9">
        <v>7.1</v>
      </c>
      <c r="AT1117" s="11">
        <v>98</v>
      </c>
      <c r="AU1117" s="11">
        <v>98</v>
      </c>
      <c r="AV1117" s="11">
        <v>78.39894617990214</v>
      </c>
      <c r="AW1117" s="11">
        <v>8.6</v>
      </c>
      <c r="AX1117" s="54">
        <v>0</v>
      </c>
      <c r="AY1117" s="54">
        <v>0</v>
      </c>
      <c r="AZ1117" s="1">
        <v>1</v>
      </c>
      <c r="BA1117" s="11">
        <v>71.59170356560243</v>
      </c>
      <c r="BB1117" s="1">
        <v>3</v>
      </c>
      <c r="BC1117" s="1">
        <v>4</v>
      </c>
      <c r="BD1117" s="7">
        <v>140.60844</v>
      </c>
      <c r="BE1117" s="7">
        <v>140.60844</v>
      </c>
      <c r="BH1117" s="1"/>
      <c r="BI1117" s="1"/>
      <c r="BJ1117" s="1"/>
      <c r="BN1117" s="1"/>
      <c r="BQ1117" s="1"/>
      <c r="BR1117" s="1"/>
    </row>
    <row r="1118" spans="1:70" hidden="1" x14ac:dyDescent="0.25">
      <c r="A1118" s="1">
        <v>5</v>
      </c>
      <c r="B1118" s="1">
        <v>2019</v>
      </c>
      <c r="C1118" s="1">
        <v>35151525</v>
      </c>
      <c r="D1118" s="47" t="s">
        <v>230</v>
      </c>
      <c r="E1118" s="5"/>
      <c r="F1118" s="7"/>
      <c r="G1118" s="7"/>
      <c r="H1118" s="7"/>
      <c r="I1118" s="9"/>
      <c r="J1118" s="11"/>
      <c r="K1118" s="23">
        <v>1.0977503805175041E-2</v>
      </c>
      <c r="L1118" s="23">
        <v>5.1700000000000001E-3</v>
      </c>
      <c r="M1118" s="23">
        <v>5.8075038051750398E-3</v>
      </c>
      <c r="N1118" s="23" t="s">
        <v>58</v>
      </c>
      <c r="O1118" s="23" t="s">
        <v>58</v>
      </c>
      <c r="P1118" s="23">
        <v>1.8000000000000001E-4</v>
      </c>
      <c r="Q1118" s="23">
        <v>6.2538051750380503E-3</v>
      </c>
      <c r="R1118" s="23">
        <v>4.5436986301369857E-3</v>
      </c>
      <c r="S1118" s="23" t="s">
        <v>58</v>
      </c>
      <c r="T1118" s="54" t="s">
        <v>58</v>
      </c>
      <c r="U1118" s="11">
        <f>IFERROR(IFERROR(Tabela_BI[[#This Row],[nº Capt. Superf. - DAEE]]/(Tabela_BI[[#This Row],[nº Capt. Subt. - DAEE]] + Tabela_BI[[#This Row],[nº Capt. Superf. - DAEE]]),"") *100,"")</f>
        <v>7.6923076923076925</v>
      </c>
      <c r="V1118" s="11">
        <f>IFERROR(IFERROR(Tabela_BI[[#This Row],[nº Capt. Subt. - DAEE]] /(Tabela_BI[[#This Row],[nº Capt. Subt. - DAEE]] + Tabela_BI[[#This Row],[nº Capt. Superf. - DAEE]]),"") *100,"")</f>
        <v>92.307692307692307</v>
      </c>
      <c r="W1118" s="9"/>
      <c r="X1118" s="7"/>
      <c r="Y1118" s="7"/>
      <c r="Z1118" s="54"/>
      <c r="AA1118" s="54"/>
      <c r="AB111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18" s="11" t="s">
        <v>58</v>
      </c>
      <c r="AE1118" s="11" t="s">
        <v>58</v>
      </c>
      <c r="AF1118" s="11" t="s">
        <v>58</v>
      </c>
      <c r="AG1118" s="11" t="s">
        <v>58</v>
      </c>
      <c r="AH1118" s="5" t="s">
        <v>58</v>
      </c>
      <c r="AI1118" s="11" t="s">
        <v>58</v>
      </c>
      <c r="AJ1118" s="56">
        <f>IFERROR( Tabela_BI[[#This Row],[P.01-A]] / INDEX('Base Mun'!$H:$K,MATCH(Tabela_BI[[#This Row],[COD_IBGE+UGRHI]],'Base Mun'!$F:$F,0),2),0) *100</f>
        <v>2.0712271330518943</v>
      </c>
      <c r="AK1118" s="56">
        <f>IFERROR( Tabela_BI[[#This Row],[P.01-A]] / INDEX('Base Mun'!$H:$K,MATCH(Tabela_BI[[#This Row],[COD_IBGE+UGRHI]],'Base Mun'!$F:$F,0),3),0) *100</f>
        <v>0.77306364825176355</v>
      </c>
      <c r="AL1118" s="56">
        <f>IFERROR( Tabela_BI[[#This Row],[P.01-B]] / INDEX('Base Mun'!$H:$K,MATCH(Tabela_BI[[#This Row],[COD_IBGE+UGRHI]],'Base Mun'!$F:$F,0),1),0) *100</f>
        <v>1.4771428571428573</v>
      </c>
      <c r="AM1118" s="56">
        <f>IFERROR( Tabela_BI[[#This Row],[P.01-C]] / INDEX('Base Mun'!$H:$K,MATCH(Tabela_BI[[#This Row],[COD_IBGE+UGRHI]],'Base Mun'!$F:$F,0),4),0) *100</f>
        <v>3.2263910028750211</v>
      </c>
      <c r="AN1118" s="1" t="s">
        <v>58</v>
      </c>
      <c r="AO1118" s="7" t="s">
        <v>58</v>
      </c>
      <c r="AP1118" s="23"/>
      <c r="AQ1118" s="54">
        <v>0</v>
      </c>
      <c r="AR1118" s="1" t="s">
        <v>58</v>
      </c>
      <c r="AT1118" s="11"/>
      <c r="AX1118" s="54"/>
      <c r="AY1118" s="54"/>
      <c r="AZ1118" s="1">
        <v>2</v>
      </c>
      <c r="BA1118" s="11" t="s">
        <v>58</v>
      </c>
      <c r="BB1118" s="1">
        <v>1</v>
      </c>
      <c r="BC1118" s="1">
        <v>12</v>
      </c>
      <c r="BD1118" s="7"/>
      <c r="BE1118" s="7"/>
      <c r="BH1118" s="1"/>
      <c r="BI1118" s="1"/>
      <c r="BJ1118" s="1"/>
      <c r="BN1118" s="1"/>
      <c r="BQ1118" s="1"/>
      <c r="BR1118" s="1"/>
    </row>
    <row r="1119" spans="1:70" hidden="1" x14ac:dyDescent="0.25">
      <c r="A1119" s="1">
        <v>9</v>
      </c>
      <c r="B1119" s="1">
        <v>2019</v>
      </c>
      <c r="C1119" s="1">
        <v>35151529</v>
      </c>
      <c r="D1119" s="47" t="s">
        <v>230</v>
      </c>
      <c r="E1119" s="5">
        <v>2.908866193657289</v>
      </c>
      <c r="F1119" s="7">
        <v>20077</v>
      </c>
      <c r="G1119" s="7">
        <v>15232</v>
      </c>
      <c r="H1119" s="7">
        <v>4845</v>
      </c>
      <c r="I1119" s="9">
        <v>182.85063752276866</v>
      </c>
      <c r="J1119" s="11">
        <v>75.86790855207451</v>
      </c>
      <c r="K1119" s="23">
        <v>0.19149582952815791</v>
      </c>
      <c r="L1119" s="23">
        <v>0.15716480466768101</v>
      </c>
      <c r="M1119" s="23">
        <v>3.43310248604769E-2</v>
      </c>
      <c r="N1119" s="23" t="s">
        <v>58</v>
      </c>
      <c r="O1119" s="23">
        <v>4.7579193302891898E-2</v>
      </c>
      <c r="P1119" s="23">
        <v>3.7748675799086799E-2</v>
      </c>
      <c r="Q1119" s="23">
        <v>9.3633523592085197E-2</v>
      </c>
      <c r="R1119" s="23">
        <v>1.253443683409433E-2</v>
      </c>
      <c r="S1119" s="23">
        <v>4.4698791451388886E-2</v>
      </c>
      <c r="T1119" s="54">
        <v>13</v>
      </c>
      <c r="U1119" s="11">
        <f>IFERROR(IFERROR(Tabela_BI[[#This Row],[nº Capt. Superf. - DAEE]]/(Tabela_BI[[#This Row],[nº Capt. Subt. - DAEE]] + Tabela_BI[[#This Row],[nº Capt. Superf. - DAEE]]),"") *100,"")</f>
        <v>36.206896551724135</v>
      </c>
      <c r="V1119" s="11">
        <f>IFERROR(IFERROR(Tabela_BI[[#This Row],[nº Capt. Subt. - DAEE]] /(Tabela_BI[[#This Row],[nº Capt. Subt. - DAEE]] + Tabela_BI[[#This Row],[nº Capt. Superf. - DAEE]]),"") *100,"")</f>
        <v>63.793103448275865</v>
      </c>
      <c r="W1119" s="9">
        <v>10.64</v>
      </c>
      <c r="X1119" s="7">
        <v>820.42200000000003</v>
      </c>
      <c r="Y1119" s="7">
        <v>164.08439999999999</v>
      </c>
      <c r="Z1119" s="54">
        <v>1</v>
      </c>
      <c r="AA1119" s="54">
        <v>0</v>
      </c>
      <c r="AB111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30.4686955222392</v>
      </c>
      <c r="AC1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73546844648115</v>
      </c>
      <c r="AD1119" s="1">
        <v>73.14</v>
      </c>
      <c r="AE1119" s="11" t="s">
        <v>58</v>
      </c>
      <c r="AF1119" s="1">
        <v>73.14</v>
      </c>
      <c r="AG1119" s="1">
        <v>40.36</v>
      </c>
      <c r="AH1119" s="5" t="s">
        <v>58</v>
      </c>
      <c r="AI1119" s="1">
        <v>100</v>
      </c>
      <c r="AJ1119" s="56">
        <f>IFERROR( Tabela_BI[[#This Row],[P.01-A]] / INDEX('Base Mun'!$H:$K,MATCH(Tabela_BI[[#This Row],[COD_IBGE+UGRHI]],'Base Mun'!$F:$F,0),2),0) *100</f>
        <v>36.131288590218475</v>
      </c>
      <c r="AK1119" s="56">
        <f>IFERROR( Tabela_BI[[#This Row],[P.01-A]] / INDEX('Base Mun'!$H:$K,MATCH(Tabela_BI[[#This Row],[COD_IBGE+UGRHI]],'Base Mun'!$F:$F,0),3),0) *100</f>
        <v>13.485621797757599</v>
      </c>
      <c r="AL1119" s="56">
        <f>IFERROR( Tabela_BI[[#This Row],[P.01-B]] / INDEX('Base Mun'!$H:$K,MATCH(Tabela_BI[[#This Row],[COD_IBGE+UGRHI]],'Base Mun'!$F:$F,0),1),0) *100</f>
        <v>44.904229905051722</v>
      </c>
      <c r="AM1119" s="56">
        <f>IFERROR( Tabela_BI[[#This Row],[P.01-C]] / INDEX('Base Mun'!$H:$K,MATCH(Tabela_BI[[#This Row],[COD_IBGE+UGRHI]],'Base Mun'!$F:$F,0),4),0) *100</f>
        <v>19.07279158915383</v>
      </c>
      <c r="AN1119" s="1" t="s">
        <v>58</v>
      </c>
      <c r="AO1119" s="7" t="s">
        <v>58</v>
      </c>
      <c r="AP1119" s="23"/>
      <c r="AQ1119" s="54">
        <v>0</v>
      </c>
      <c r="AR1119" s="1" t="s">
        <v>58</v>
      </c>
      <c r="AS1119" s="9">
        <v>9.5</v>
      </c>
      <c r="AT1119" s="11">
        <v>100</v>
      </c>
      <c r="AU1119" s="11">
        <v>100</v>
      </c>
      <c r="AV1119" s="11">
        <v>80</v>
      </c>
      <c r="AW1119" s="11">
        <v>10</v>
      </c>
      <c r="AX1119" s="54">
        <v>0</v>
      </c>
      <c r="AY1119" s="54">
        <v>0</v>
      </c>
      <c r="AZ1119" s="1">
        <v>15</v>
      </c>
      <c r="BA1119" s="11">
        <v>106.44402624316034</v>
      </c>
      <c r="BB1119" s="1">
        <v>21</v>
      </c>
      <c r="BC1119" s="1">
        <v>37</v>
      </c>
      <c r="BD1119" s="7">
        <v>820.42200000000003</v>
      </c>
      <c r="BE1119" s="7">
        <v>820.42200000000003</v>
      </c>
      <c r="BH1119" s="1"/>
      <c r="BI1119" s="1"/>
      <c r="BJ1119" s="1"/>
      <c r="BN1119" s="1"/>
      <c r="BQ1119" s="1"/>
      <c r="BR1119" s="1"/>
    </row>
    <row r="1120" spans="1:70" hidden="1" x14ac:dyDescent="0.25">
      <c r="A1120" s="1">
        <v>9</v>
      </c>
      <c r="B1120" s="1">
        <v>2019</v>
      </c>
      <c r="C1120" s="1">
        <v>35151869</v>
      </c>
      <c r="D1120" s="47" t="s">
        <v>231</v>
      </c>
      <c r="E1120" s="5">
        <v>0.17813288750294642</v>
      </c>
      <c r="F1120" s="7">
        <v>42517</v>
      </c>
      <c r="G1120" s="7">
        <v>38697</v>
      </c>
      <c r="H1120" s="7">
        <v>3820</v>
      </c>
      <c r="I1120" s="9">
        <v>108.90346046463974</v>
      </c>
      <c r="J1120" s="11">
        <v>91.015358562457365</v>
      </c>
      <c r="K1120" s="23">
        <v>0.51344584855403397</v>
      </c>
      <c r="L1120" s="23">
        <v>0.49022172628107602</v>
      </c>
      <c r="M1120" s="23">
        <v>2.3224122272957899E-2</v>
      </c>
      <c r="N1120" s="23">
        <v>0.14377286276001999</v>
      </c>
      <c r="O1120" s="23" t="s">
        <v>58</v>
      </c>
      <c r="P1120" s="23">
        <v>1.5999512937595099E-2</v>
      </c>
      <c r="Q1120" s="23">
        <v>0.48629346144089303</v>
      </c>
      <c r="R1120" s="23">
        <v>1.1152874175545412E-2</v>
      </c>
      <c r="S1120" s="23">
        <v>0.11407163471527779</v>
      </c>
      <c r="T1120" s="54">
        <v>84</v>
      </c>
      <c r="U1120" s="11">
        <f>IFERROR(IFERROR(Tabela_BI[[#This Row],[nº Capt. Superf. - DAEE]]/(Tabela_BI[[#This Row],[nº Capt. Subt. - DAEE]] + Tabela_BI[[#This Row],[nº Capt. Superf. - DAEE]]),"") *100,"")</f>
        <v>66.153846153846146</v>
      </c>
      <c r="V1120" s="11">
        <f>IFERROR(IFERROR(Tabela_BI[[#This Row],[nº Capt. Subt. - DAEE]] /(Tabela_BI[[#This Row],[nº Capt. Subt. - DAEE]] + Tabela_BI[[#This Row],[nº Capt. Superf. - DAEE]]),"") *100,"")</f>
        <v>33.846153846153847</v>
      </c>
      <c r="W1120" s="9">
        <v>31.52</v>
      </c>
      <c r="X1120" s="7">
        <v>2127.4920000000002</v>
      </c>
      <c r="Y1120" s="7">
        <v>718.23996</v>
      </c>
      <c r="Z1120" s="54">
        <v>8</v>
      </c>
      <c r="AA1120" s="54">
        <v>0</v>
      </c>
      <c r="AB11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01.4831714373076</v>
      </c>
      <c r="AC1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28790836606527</v>
      </c>
      <c r="AD1120" s="1">
        <v>88.14</v>
      </c>
      <c r="AE1120" s="11">
        <v>88.87</v>
      </c>
      <c r="AF1120" s="1">
        <v>87.71</v>
      </c>
      <c r="AG1120" s="1">
        <v>33</v>
      </c>
      <c r="AH1120" s="5">
        <v>70.599999999999994</v>
      </c>
      <c r="AI1120" s="1">
        <v>99.18</v>
      </c>
      <c r="AJ1120" s="56">
        <f>IFERROR( Tabela_BI[[#This Row],[P.01-A]] / INDEX('Base Mun'!$H:$K,MATCH(Tabela_BI[[#This Row],[COD_IBGE+UGRHI]],'Base Mun'!$F:$F,0),2),0) *100</f>
        <v>27.023465713370211</v>
      </c>
      <c r="AK1120" s="56">
        <f>IFERROR( Tabela_BI[[#This Row],[P.01-A]] / INDEX('Base Mun'!$H:$K,MATCH(Tabela_BI[[#This Row],[COD_IBGE+UGRHI]],'Base Mun'!$F:$F,0),3),0) *100</f>
        <v>9.7613279192782123</v>
      </c>
      <c r="AL1120" s="56">
        <f>IFERROR( Tabela_BI[[#This Row],[P.01-B]] / INDEX('Base Mun'!$H:$K,MATCH(Tabela_BI[[#This Row],[COD_IBGE+UGRHI]],'Base Mun'!$F:$F,0),1),0) *100</f>
        <v>38.600135927643784</v>
      </c>
      <c r="AM1120" s="56">
        <f>IFERROR( Tabela_BI[[#This Row],[P.01-C]] / INDEX('Base Mun'!$H:$K,MATCH(Tabela_BI[[#This Row],[COD_IBGE+UGRHI]],'Base Mun'!$F:$F,0),4),0) *100</f>
        <v>3.6863686147552226</v>
      </c>
      <c r="AN1120" s="1">
        <v>0</v>
      </c>
      <c r="AO1120" s="7">
        <v>0</v>
      </c>
      <c r="AP1120" s="23"/>
      <c r="AQ1120" s="54">
        <v>0</v>
      </c>
      <c r="AR1120" s="1">
        <v>0</v>
      </c>
      <c r="AS1120" s="9">
        <v>9.6</v>
      </c>
      <c r="AT1120" s="11">
        <v>96</v>
      </c>
      <c r="AU1120" s="11">
        <v>96</v>
      </c>
      <c r="AV1120" s="11">
        <v>66.240062947357742</v>
      </c>
      <c r="AW1120" s="11">
        <v>7.7</v>
      </c>
      <c r="AX1120" s="54">
        <v>2</v>
      </c>
      <c r="AY1120" s="54">
        <v>0</v>
      </c>
      <c r="AZ1120" s="1">
        <v>26</v>
      </c>
      <c r="BA1120" s="11">
        <v>0</v>
      </c>
      <c r="BB1120" s="1">
        <v>86</v>
      </c>
      <c r="BC1120" s="1">
        <v>44</v>
      </c>
      <c r="BD1120" s="7">
        <v>2042.3923200000002</v>
      </c>
      <c r="BE1120" s="7">
        <v>2042.3923200000002</v>
      </c>
      <c r="BH1120" s="1"/>
      <c r="BI1120" s="1"/>
      <c r="BJ1120" s="1"/>
      <c r="BN1120" s="1"/>
      <c r="BQ1120" s="1"/>
      <c r="BR1120" s="1"/>
    </row>
    <row r="1121" spans="1:70" hidden="1" x14ac:dyDescent="0.25">
      <c r="A1121" s="1">
        <v>17</v>
      </c>
      <c r="B1121" s="1">
        <v>2019</v>
      </c>
      <c r="C1121" s="1">
        <v>351519417</v>
      </c>
      <c r="D1121" s="47" t="s">
        <v>232</v>
      </c>
      <c r="E1121" s="5">
        <v>1.2673318118987309</v>
      </c>
      <c r="F1121" s="7">
        <v>4741</v>
      </c>
      <c r="G1121" s="7">
        <v>4055</v>
      </c>
      <c r="H1121" s="7">
        <v>686</v>
      </c>
      <c r="I1121" s="9">
        <v>24.784358826912019</v>
      </c>
      <c r="J1121" s="11">
        <v>85.530478801940518</v>
      </c>
      <c r="K1121" s="23">
        <v>0.41427006088280099</v>
      </c>
      <c r="L1121" s="23">
        <v>0.30814006088280099</v>
      </c>
      <c r="M1121" s="23">
        <v>0.10613</v>
      </c>
      <c r="N1121" s="23" t="s">
        <v>58</v>
      </c>
      <c r="O1121" s="23">
        <v>1.264E-2</v>
      </c>
      <c r="P1121" s="23">
        <v>4.8999999999999998E-4</v>
      </c>
      <c r="Q1121" s="23">
        <v>0.262080060882801</v>
      </c>
      <c r="R1121" s="23">
        <v>0.13906000000000002</v>
      </c>
      <c r="S1121" s="23">
        <v>1.0625272395833333E-2</v>
      </c>
      <c r="T1121" s="54">
        <v>5</v>
      </c>
      <c r="U1121" s="11">
        <f>IFERROR(IFERROR(Tabela_BI[[#This Row],[nº Capt. Superf. - DAEE]]/(Tabela_BI[[#This Row],[nº Capt. Subt. - DAEE]] + Tabela_BI[[#This Row],[nº Capt. Superf. - DAEE]]),"") *100,"")</f>
        <v>60</v>
      </c>
      <c r="V1121" s="11">
        <f>IFERROR(IFERROR(Tabela_BI[[#This Row],[nº Capt. Subt. - DAEE]] /(Tabela_BI[[#This Row],[nº Capt. Subt. - DAEE]] + Tabela_BI[[#This Row],[nº Capt. Superf. - DAEE]]),"") *100,"")</f>
        <v>40</v>
      </c>
      <c r="W1121" s="9">
        <v>2.89</v>
      </c>
      <c r="X1121" s="7">
        <v>223.02</v>
      </c>
      <c r="Y1121" s="7">
        <v>47.173320000000004</v>
      </c>
      <c r="Z1121" s="54">
        <v>0</v>
      </c>
      <c r="AA1121" s="54">
        <v>0</v>
      </c>
      <c r="AB11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06.652604935667</v>
      </c>
      <c r="AC1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0.3522463615268</v>
      </c>
      <c r="AD1121" s="1">
        <v>86.06</v>
      </c>
      <c r="AE1121" s="11" t="s">
        <v>58</v>
      </c>
      <c r="AF1121" s="1">
        <v>86.06</v>
      </c>
      <c r="AG1121" s="1">
        <v>26.97</v>
      </c>
      <c r="AH1121" s="5">
        <v>23.9</v>
      </c>
      <c r="AI1121" s="1">
        <v>100</v>
      </c>
      <c r="AJ1121" s="56">
        <f>IFERROR( Tabela_BI[[#This Row],[P.01-A]] / INDEX('Base Mun'!$H:$K,MATCH(Tabela_BI[[#This Row],[COD_IBGE+UGRHI]],'Base Mun'!$F:$F,0),2),0) *100</f>
        <v>43.607374829768531</v>
      </c>
      <c r="AK1121" s="56">
        <f>IFERROR( Tabela_BI[[#This Row],[P.01-A]] / INDEX('Base Mun'!$H:$K,MATCH(Tabela_BI[[#This Row],[COD_IBGE+UGRHI]],'Base Mun'!$F:$F,0),3),0) *100</f>
        <v>23.143578820268214</v>
      </c>
      <c r="AL1121" s="56">
        <f>IFERROR( Tabela_BI[[#This Row],[P.01-B]] / INDEX('Base Mun'!$H:$K,MATCH(Tabela_BI[[#This Row],[COD_IBGE+UGRHI]],'Base Mun'!$F:$F,0),1),0) *100</f>
        <v>41.085341451040129</v>
      </c>
      <c r="AM1121" s="56">
        <f>IFERROR( Tabela_BI[[#This Row],[P.01-C]] / INDEX('Base Mun'!$H:$K,MATCH(Tabela_BI[[#This Row],[COD_IBGE+UGRHI]],'Base Mun'!$F:$F,0),4),0) *100</f>
        <v>53.065000000000019</v>
      </c>
      <c r="AN1121" s="1">
        <v>0</v>
      </c>
      <c r="AO1121" s="7">
        <v>0</v>
      </c>
      <c r="AP1121" s="23"/>
      <c r="AQ1121" s="54">
        <v>0</v>
      </c>
      <c r="AR1121" s="1">
        <v>0</v>
      </c>
      <c r="AS1121" s="9">
        <v>9.8000000000000007</v>
      </c>
      <c r="AT1121" s="11">
        <v>95</v>
      </c>
      <c r="AU1121" s="11">
        <v>95</v>
      </c>
      <c r="AV1121" s="11">
        <v>78.847941888619843</v>
      </c>
      <c r="AW1121" s="11">
        <v>8.6</v>
      </c>
      <c r="AX1121" s="54">
        <v>0</v>
      </c>
      <c r="AY1121" s="54">
        <v>0</v>
      </c>
      <c r="AZ1121" s="1">
        <v>6</v>
      </c>
      <c r="BA1121" s="11">
        <v>118.96165603205368</v>
      </c>
      <c r="BB1121" s="1">
        <v>9</v>
      </c>
      <c r="BC1121" s="1">
        <v>6</v>
      </c>
      <c r="BD1121" s="7">
        <v>211.86900000000003</v>
      </c>
      <c r="BE1121" s="7">
        <v>211.86900000000003</v>
      </c>
      <c r="BH1121" s="1"/>
      <c r="BI1121" s="1"/>
      <c r="BJ1121" s="1"/>
      <c r="BN1121" s="1"/>
      <c r="BQ1121" s="1"/>
      <c r="BR1121" s="1"/>
    </row>
    <row r="1122" spans="1:70" hidden="1" x14ac:dyDescent="0.25">
      <c r="A1122" s="1">
        <v>9</v>
      </c>
      <c r="B1122" s="1">
        <v>2019</v>
      </c>
      <c r="C1122" s="1">
        <v>35573039</v>
      </c>
      <c r="D1122" s="47" t="s">
        <v>233</v>
      </c>
      <c r="E1122" s="5">
        <v>1.0268050653227112</v>
      </c>
      <c r="F1122" s="7">
        <v>10977</v>
      </c>
      <c r="G1122" s="7">
        <v>8755</v>
      </c>
      <c r="H1122" s="7">
        <v>2222</v>
      </c>
      <c r="I1122" s="9">
        <v>148.90124796527402</v>
      </c>
      <c r="J1122" s="11">
        <v>79.757675138926842</v>
      </c>
      <c r="K1122" s="23">
        <v>0.13416314814814811</v>
      </c>
      <c r="L1122" s="23">
        <v>0.11960867072552001</v>
      </c>
      <c r="M1122" s="23">
        <v>1.4554477422628101E-2</v>
      </c>
      <c r="N1122" s="23" t="s">
        <v>58</v>
      </c>
      <c r="O1122" s="23">
        <v>5.7544558599695601E-2</v>
      </c>
      <c r="P1122" s="23">
        <v>6.0340892947742296E-3</v>
      </c>
      <c r="Q1122" s="23">
        <v>5.9756281075596197E-2</v>
      </c>
      <c r="R1122" s="23">
        <v>1.08282191780822E-2</v>
      </c>
      <c r="S1122" s="23">
        <v>3.3413784722222221E-2</v>
      </c>
      <c r="T1122" s="54">
        <v>16</v>
      </c>
      <c r="U1122" s="11">
        <f>IFERROR(IFERROR(Tabela_BI[[#This Row],[nº Capt. Superf. - DAEE]]/(Tabela_BI[[#This Row],[nº Capt. Subt. - DAEE]] + Tabela_BI[[#This Row],[nº Capt. Superf. - DAEE]]),"") *100,"")</f>
        <v>50.847457627118644</v>
      </c>
      <c r="V1122" s="11">
        <f>IFERROR(IFERROR(Tabela_BI[[#This Row],[nº Capt. Subt. - DAEE]] /(Tabela_BI[[#This Row],[nº Capt. Subt. - DAEE]] + Tabela_BI[[#This Row],[nº Capt. Superf. - DAEE]]),"") *100,"")</f>
        <v>49.152542372881356</v>
      </c>
      <c r="W1122" s="9">
        <v>6.31</v>
      </c>
      <c r="X1122" s="7">
        <v>486.86399999999998</v>
      </c>
      <c r="Y1122" s="7">
        <v>486.86399999999998</v>
      </c>
      <c r="Z1122" s="54">
        <v>0</v>
      </c>
      <c r="AA1122" s="54">
        <v>0</v>
      </c>
      <c r="AB11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30.3744192402296</v>
      </c>
      <c r="AC1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4.74993167532114</v>
      </c>
      <c r="AD1122" s="1">
        <v>100</v>
      </c>
      <c r="AE1122" s="11">
        <v>88.91</v>
      </c>
      <c r="AF1122" s="1">
        <v>100</v>
      </c>
      <c r="AG1122" s="1">
        <v>65.58</v>
      </c>
      <c r="AH1122" s="5">
        <v>50</v>
      </c>
      <c r="AI1122" s="1">
        <v>100</v>
      </c>
      <c r="AJ1122" s="56">
        <f>IFERROR( Tabela_BI[[#This Row],[P.01-A]] / INDEX('Base Mun'!$H:$K,MATCH(Tabela_BI[[#This Row],[COD_IBGE+UGRHI]],'Base Mun'!$F:$F,0),2),0) *100</f>
        <v>36.260310310310302</v>
      </c>
      <c r="AK1122" s="56">
        <f>IFERROR( Tabela_BI[[#This Row],[P.01-A]] / INDEX('Base Mun'!$H:$K,MATCH(Tabela_BI[[#This Row],[COD_IBGE+UGRHI]],'Base Mun'!$F:$F,0),3),0) *100</f>
        <v>13.153249818445895</v>
      </c>
      <c r="AL1122" s="56">
        <f>IFERROR( Tabela_BI[[#This Row],[P.01-B]] / INDEX('Base Mun'!$H:$K,MATCH(Tabela_BI[[#This Row],[COD_IBGE+UGRHI]],'Base Mun'!$F:$F,0),1),0) *100</f>
        <v>47.843468290208001</v>
      </c>
      <c r="AM1122" s="56">
        <f>IFERROR( Tabela_BI[[#This Row],[P.01-C]] / INDEX('Base Mun'!$H:$K,MATCH(Tabela_BI[[#This Row],[COD_IBGE+UGRHI]],'Base Mun'!$F:$F,0),4),0) *100</f>
        <v>12.128731185523417</v>
      </c>
      <c r="AN1122" s="1">
        <v>0</v>
      </c>
      <c r="AO1122" s="7">
        <v>0</v>
      </c>
      <c r="AP1122" s="23"/>
      <c r="AQ1122" s="54">
        <v>0</v>
      </c>
      <c r="AR1122" s="1">
        <v>0</v>
      </c>
      <c r="AS1122" s="9">
        <v>7.2</v>
      </c>
      <c r="AT1122" s="11">
        <v>100</v>
      </c>
      <c r="AU1122" s="11">
        <v>0</v>
      </c>
      <c r="AV1122" s="11">
        <v>0</v>
      </c>
      <c r="AW1122" s="11">
        <v>1.5</v>
      </c>
      <c r="AX1122" s="54">
        <v>0</v>
      </c>
      <c r="AY1122" s="54">
        <v>0</v>
      </c>
      <c r="AZ1122" s="1">
        <v>14</v>
      </c>
      <c r="BA1122" s="11">
        <v>172.21802043102568</v>
      </c>
      <c r="BB1122" s="1">
        <v>30</v>
      </c>
      <c r="BC1122" s="1">
        <v>29</v>
      </c>
      <c r="BD1122" s="7">
        <v>486.86399999999992</v>
      </c>
      <c r="BE1122" s="7">
        <v>0</v>
      </c>
      <c r="BH1122" s="1"/>
      <c r="BI1122" s="1"/>
      <c r="BJ1122" s="1"/>
      <c r="BN1122" s="1"/>
      <c r="BQ1122" s="1"/>
      <c r="BR1122" s="1"/>
    </row>
    <row r="1123" spans="1:70" hidden="1" x14ac:dyDescent="0.25">
      <c r="A1123" s="1">
        <v>22</v>
      </c>
      <c r="B1123" s="1">
        <v>2019</v>
      </c>
      <c r="C1123" s="1">
        <v>351530122</v>
      </c>
      <c r="D1123" s="47" t="s">
        <v>234</v>
      </c>
      <c r="E1123" s="5">
        <v>4.5173995626646146E-2</v>
      </c>
      <c r="F1123" s="7">
        <v>2663</v>
      </c>
      <c r="G1123" s="7">
        <v>2289</v>
      </c>
      <c r="H1123" s="7">
        <v>374</v>
      </c>
      <c r="I1123" s="9">
        <v>10.11509097124625</v>
      </c>
      <c r="J1123" s="11">
        <v>85.955689072474655</v>
      </c>
      <c r="K1123" s="23">
        <v>6.4100000000000008E-3</v>
      </c>
      <c r="L1123" s="23">
        <v>1.97E-3</v>
      </c>
      <c r="M1123" s="23">
        <v>4.4400000000000004E-3</v>
      </c>
      <c r="N1123" s="23" t="s">
        <v>58</v>
      </c>
      <c r="O1123" s="23">
        <v>4.3600000000000002E-3</v>
      </c>
      <c r="P1123" s="23" t="s">
        <v>58</v>
      </c>
      <c r="Q1123" s="23" t="s">
        <v>58</v>
      </c>
      <c r="R1123" s="23">
        <v>2.0500000000000002E-3</v>
      </c>
      <c r="S1123" s="23">
        <v>6.5638789062500008E-3</v>
      </c>
      <c r="T1123" s="54" t="s">
        <v>58</v>
      </c>
      <c r="U1123" s="11">
        <f>IFERROR(IFERROR(Tabela_BI[[#This Row],[nº Capt. Superf. - DAEE]]/(Tabela_BI[[#This Row],[nº Capt. Subt. - DAEE]] + Tabela_BI[[#This Row],[nº Capt. Superf. - DAEE]]),"") *100,"")</f>
        <v>37.5</v>
      </c>
      <c r="V1123" s="11">
        <f>IFERROR(IFERROR(Tabela_BI[[#This Row],[nº Capt. Subt. - DAEE]] /(Tabela_BI[[#This Row],[nº Capt. Subt. - DAEE]] + Tabela_BI[[#This Row],[nº Capt. Superf. - DAEE]]),"") *100,"")</f>
        <v>62.5</v>
      </c>
      <c r="W1123" s="9">
        <v>1.53</v>
      </c>
      <c r="X1123" s="7">
        <v>117.93599999999999</v>
      </c>
      <c r="Y1123" s="7">
        <v>17.6904</v>
      </c>
      <c r="Z1123" s="54">
        <v>0</v>
      </c>
      <c r="AA1123" s="54">
        <v>0</v>
      </c>
      <c r="AB11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29.297784453625</v>
      </c>
      <c r="AC1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7.4164476154715</v>
      </c>
      <c r="AD1123" s="1">
        <v>94.65</v>
      </c>
      <c r="AE1123" s="11">
        <v>78.959999999999994</v>
      </c>
      <c r="AF1123" s="1">
        <v>93.85</v>
      </c>
      <c r="AG1123" s="1">
        <v>9.98</v>
      </c>
      <c r="AH1123" s="5">
        <v>37.5</v>
      </c>
      <c r="AI1123" s="1">
        <v>100</v>
      </c>
      <c r="AJ1123" s="56">
        <f>IFERROR( Tabela_BI[[#This Row],[P.01-A]] / INDEX('Base Mun'!$H:$K,MATCH(Tabela_BI[[#This Row],[COD_IBGE+UGRHI]],'Base Mun'!$F:$F,0),2),0) *100</f>
        <v>0.64100000000000013</v>
      </c>
      <c r="AK1123" s="56">
        <f>IFERROR( Tabela_BI[[#This Row],[P.01-A]] / INDEX('Base Mun'!$H:$K,MATCH(Tabela_BI[[#This Row],[COD_IBGE+UGRHI]],'Base Mun'!$F:$F,0),3),0) *100</f>
        <v>0.32538071065989854</v>
      </c>
      <c r="AL1123" s="56">
        <f>IFERROR( Tabela_BI[[#This Row],[P.01-B]] / INDEX('Base Mun'!$H:$K,MATCH(Tabela_BI[[#This Row],[COD_IBGE+UGRHI]],'Base Mun'!$F:$F,0),1),0) *100</f>
        <v>0.26986301369863014</v>
      </c>
      <c r="AM1123" s="56">
        <f>IFERROR( Tabela_BI[[#This Row],[P.01-C]] / INDEX('Base Mun'!$H:$K,MATCH(Tabela_BI[[#This Row],[COD_IBGE+UGRHI]],'Base Mun'!$F:$F,0),4),0) *100</f>
        <v>1.6444444444444446</v>
      </c>
      <c r="AN1123" s="1">
        <v>0</v>
      </c>
      <c r="AO1123" s="7">
        <v>0</v>
      </c>
      <c r="AP1123" s="23"/>
      <c r="AQ1123" s="54">
        <v>0</v>
      </c>
      <c r="AR1123" s="1">
        <v>0</v>
      </c>
      <c r="AS1123" s="9">
        <v>9.3000000000000007</v>
      </c>
      <c r="AT1123" s="11">
        <v>100</v>
      </c>
      <c r="AU1123" s="11">
        <v>99.999999999999986</v>
      </c>
      <c r="AV1123" s="11">
        <v>85</v>
      </c>
      <c r="AW1123" s="11">
        <v>10</v>
      </c>
      <c r="AX1123" s="54">
        <v>0</v>
      </c>
      <c r="AY1123" s="54">
        <v>0</v>
      </c>
      <c r="AZ1123" s="1">
        <v>5</v>
      </c>
      <c r="BA1123" s="11">
        <v>66.424138261424829</v>
      </c>
      <c r="BB1123" s="1">
        <v>3</v>
      </c>
      <c r="BC1123" s="1">
        <v>5</v>
      </c>
      <c r="BD1123" s="7">
        <v>117.93599999999998</v>
      </c>
      <c r="BE1123" s="7">
        <v>117.93599999999998</v>
      </c>
      <c r="BH1123" s="1"/>
      <c r="BI1123" s="1"/>
      <c r="BJ1123" s="1"/>
      <c r="BN1123" s="1"/>
      <c r="BQ1123" s="1"/>
      <c r="BR1123" s="1"/>
    </row>
    <row r="1124" spans="1:70" hidden="1" x14ac:dyDescent="0.25">
      <c r="A1124" s="1">
        <v>15</v>
      </c>
      <c r="B1124" s="1">
        <v>2019</v>
      </c>
      <c r="C1124" s="1">
        <v>351520215</v>
      </c>
      <c r="D1124" s="47" t="s">
        <v>235</v>
      </c>
      <c r="E1124" s="5">
        <v>-0.14318561850682476</v>
      </c>
      <c r="F1124" s="7">
        <v>8107</v>
      </c>
      <c r="G1124" s="7">
        <v>7044</v>
      </c>
      <c r="H1124" s="7">
        <v>1063</v>
      </c>
      <c r="I1124" s="9">
        <v>27.364477148450685</v>
      </c>
      <c r="J1124" s="11">
        <v>86.88787467620574</v>
      </c>
      <c r="K1124" s="23">
        <v>7.1877975646879783E-2</v>
      </c>
      <c r="L1124" s="23">
        <v>6.91922678843227E-2</v>
      </c>
      <c r="M1124" s="23">
        <v>2.6857077625570798E-3</v>
      </c>
      <c r="N1124" s="23" t="s">
        <v>58</v>
      </c>
      <c r="O1124" s="23">
        <v>3.5E-4</v>
      </c>
      <c r="P1124" s="23">
        <v>9.3000000000000005E-4</v>
      </c>
      <c r="Q1124" s="23">
        <v>7.0224048706240494E-2</v>
      </c>
      <c r="R1124" s="23">
        <v>3.7392694063926961E-4</v>
      </c>
      <c r="S1124" s="23">
        <v>2.0214720052083333E-2</v>
      </c>
      <c r="T1124" s="54">
        <v>4</v>
      </c>
      <c r="U1124" s="11">
        <f>IFERROR(IFERROR(Tabela_BI[[#This Row],[nº Capt. Superf. - DAEE]]/(Tabela_BI[[#This Row],[nº Capt. Subt. - DAEE]] + Tabela_BI[[#This Row],[nº Capt. Superf. - DAEE]]),"") *100,"")</f>
        <v>59.090909090909093</v>
      </c>
      <c r="V1124" s="11">
        <f>IFERROR(IFERROR(Tabela_BI[[#This Row],[nº Capt. Subt. - DAEE]] /(Tabela_BI[[#This Row],[nº Capt. Subt. - DAEE]] + Tabela_BI[[#This Row],[nº Capt. Superf. - DAEE]]),"") *100,"")</f>
        <v>40.909090909090914</v>
      </c>
      <c r="W1124" s="9">
        <v>4.9000000000000004</v>
      </c>
      <c r="X1124" s="7">
        <v>378.37799999999999</v>
      </c>
      <c r="Y1124" s="7">
        <v>62.810639999999992</v>
      </c>
      <c r="Z1124" s="54">
        <v>1</v>
      </c>
      <c r="AA1124" s="54">
        <v>0</v>
      </c>
      <c r="AB11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30.235598865178</v>
      </c>
      <c r="AC1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.89404218576533</v>
      </c>
      <c r="AD1124" s="1">
        <v>95.75</v>
      </c>
      <c r="AE1124" s="11">
        <v>85.96</v>
      </c>
      <c r="AF1124" s="1">
        <v>92.39</v>
      </c>
      <c r="AG1124" s="1">
        <v>14.32</v>
      </c>
      <c r="AH1124" s="5" t="s">
        <v>58</v>
      </c>
      <c r="AI1124" s="1">
        <v>100</v>
      </c>
      <c r="AJ1124" s="56">
        <f>IFERROR( Tabela_BI[[#This Row],[P.01-A]] / INDEX('Base Mun'!$H:$K,MATCH(Tabela_BI[[#This Row],[COD_IBGE+UGRHI]],'Base Mun'!$F:$F,0),2),0) *100</f>
        <v>9.9830521731777484</v>
      </c>
      <c r="AK1124" s="56">
        <f>IFERROR( Tabela_BI[[#This Row],[P.01-A]] / INDEX('Base Mun'!$H:$K,MATCH(Tabela_BI[[#This Row],[COD_IBGE+UGRHI]],'Base Mun'!$F:$F,0),3),0) *100</f>
        <v>3.166430645236995</v>
      </c>
      <c r="AL1124" s="56">
        <f>IFERROR( Tabela_BI[[#This Row],[P.01-B]] / INDEX('Base Mun'!$H:$K,MATCH(Tabela_BI[[#This Row],[COD_IBGE+UGRHI]],'Base Mun'!$F:$F,0),1),0) *100</f>
        <v>13.567111349867195</v>
      </c>
      <c r="AM1124" s="56">
        <f>IFERROR( Tabela_BI[[#This Row],[P.01-C]] / INDEX('Base Mun'!$H:$K,MATCH(Tabela_BI[[#This Row],[COD_IBGE+UGRHI]],'Base Mun'!$F:$F,0),4),0) *100</f>
        <v>1.2789084583605144</v>
      </c>
      <c r="AN1124" s="1" t="s">
        <v>58</v>
      </c>
      <c r="AO1124" s="7" t="s">
        <v>58</v>
      </c>
      <c r="AP1124" s="23"/>
      <c r="AQ1124" s="54">
        <v>0</v>
      </c>
      <c r="AR1124" s="1" t="s">
        <v>58</v>
      </c>
      <c r="AS1124" s="9">
        <v>4.2</v>
      </c>
      <c r="AT1124" s="11">
        <v>100</v>
      </c>
      <c r="AU1124" s="11">
        <v>99.999999999999986</v>
      </c>
      <c r="AV1124" s="11">
        <v>83.400028542885693</v>
      </c>
      <c r="AW1124" s="11">
        <v>10</v>
      </c>
      <c r="AX1124" s="54">
        <v>0</v>
      </c>
      <c r="AY1124" s="54">
        <v>0</v>
      </c>
      <c r="AZ1124" s="1">
        <v>15</v>
      </c>
      <c r="BA1124" s="11">
        <v>1.7314115609725147</v>
      </c>
      <c r="BB1124" s="1">
        <v>13</v>
      </c>
      <c r="BC1124" s="1">
        <v>9</v>
      </c>
      <c r="BD1124" s="7">
        <v>378.37799999999993</v>
      </c>
      <c r="BE1124" s="7">
        <v>378.37799999999993</v>
      </c>
      <c r="BH1124" s="1"/>
      <c r="BI1124" s="1"/>
      <c r="BJ1124" s="1"/>
      <c r="BN1124" s="1"/>
      <c r="BQ1124" s="1"/>
      <c r="BR1124" s="1"/>
    </row>
    <row r="1125" spans="1:70" hidden="1" x14ac:dyDescent="0.25">
      <c r="A1125" s="1">
        <v>18</v>
      </c>
      <c r="B1125" s="1">
        <v>2019</v>
      </c>
      <c r="C1125" s="1">
        <v>351520218</v>
      </c>
      <c r="D1125" s="47" t="s">
        <v>235</v>
      </c>
      <c r="E1125" s="5"/>
      <c r="F1125" s="7"/>
      <c r="G1125" s="7"/>
      <c r="H1125" s="7"/>
      <c r="I1125" s="9"/>
      <c r="J1125" s="11"/>
      <c r="K1125" s="23">
        <v>7.4748911719939096E-2</v>
      </c>
      <c r="L1125" s="23">
        <v>4.9318751902587499E-2</v>
      </c>
      <c r="M1125" s="23">
        <v>2.54301598173516E-2</v>
      </c>
      <c r="N1125" s="23" t="s">
        <v>58</v>
      </c>
      <c r="O1125" s="23">
        <v>5.8542617960426202E-4</v>
      </c>
      <c r="P1125" s="23">
        <v>2.1464733637747299E-2</v>
      </c>
      <c r="Q1125" s="23">
        <v>5.2434482496194798E-2</v>
      </c>
      <c r="R1125" s="23">
        <v>2.642694063926941E-4</v>
      </c>
      <c r="S1125" s="23" t="s">
        <v>58</v>
      </c>
      <c r="T1125" s="54">
        <v>7</v>
      </c>
      <c r="U1125" s="11">
        <f>IFERROR(IFERROR(Tabela_BI[[#This Row],[nº Capt. Superf. - DAEE]]/(Tabela_BI[[#This Row],[nº Capt. Subt. - DAEE]] + Tabela_BI[[#This Row],[nº Capt. Superf. - DAEE]]),"") *100,"")</f>
        <v>52.380952380952387</v>
      </c>
      <c r="V1125" s="11">
        <f>IFERROR(IFERROR(Tabela_BI[[#This Row],[nº Capt. Subt. - DAEE]] /(Tabela_BI[[#This Row],[nº Capt. Subt. - DAEE]] + Tabela_BI[[#This Row],[nº Capt. Superf. - DAEE]]),"") *100,"")</f>
        <v>47.619047619047613</v>
      </c>
      <c r="W1125" s="9"/>
      <c r="X1125" s="7"/>
      <c r="Y1125" s="7"/>
      <c r="Z1125" s="54"/>
      <c r="AA1125" s="54"/>
      <c r="AB11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25" s="11" t="s">
        <v>58</v>
      </c>
      <c r="AE1125" s="11" t="s">
        <v>58</v>
      </c>
      <c r="AF1125" s="11" t="s">
        <v>58</v>
      </c>
      <c r="AG1125" s="11" t="s">
        <v>58</v>
      </c>
      <c r="AH1125" s="5" t="s">
        <v>58</v>
      </c>
      <c r="AI1125" s="11" t="s">
        <v>58</v>
      </c>
      <c r="AJ1125" s="56">
        <f>IFERROR( Tabela_BI[[#This Row],[P.01-A]] / INDEX('Base Mun'!$H:$K,MATCH(Tabela_BI[[#This Row],[COD_IBGE+UGRHI]],'Base Mun'!$F:$F,0),2),0) *100</f>
        <v>10.381793294435985</v>
      </c>
      <c r="AK1125" s="56">
        <f>IFERROR( Tabela_BI[[#This Row],[P.01-A]] / INDEX('Base Mun'!$H:$K,MATCH(Tabela_BI[[#This Row],[COD_IBGE+UGRHI]],'Base Mun'!$F:$F,0),3),0) *100</f>
        <v>3.2929035999973171</v>
      </c>
      <c r="AL1125" s="56">
        <f>IFERROR( Tabela_BI[[#This Row],[P.01-B]] / INDEX('Base Mun'!$H:$K,MATCH(Tabela_BI[[#This Row],[COD_IBGE+UGRHI]],'Base Mun'!$F:$F,0),1),0) *100</f>
        <v>9.6703435103112749</v>
      </c>
      <c r="AM1125" s="56">
        <f>IFERROR( Tabela_BI[[#This Row],[P.01-C]] / INDEX('Base Mun'!$H:$K,MATCH(Tabela_BI[[#This Row],[COD_IBGE+UGRHI]],'Base Mun'!$F:$F,0),4),0) *100</f>
        <v>12.109599913024574</v>
      </c>
      <c r="AN1125" s="1" t="s">
        <v>58</v>
      </c>
      <c r="AO1125" s="7" t="s">
        <v>58</v>
      </c>
      <c r="AP1125" s="23"/>
      <c r="AQ1125" s="54">
        <v>0</v>
      </c>
      <c r="AR1125" s="1" t="s">
        <v>58</v>
      </c>
      <c r="AT1125" s="11"/>
      <c r="AX1125" s="54"/>
      <c r="AY1125" s="54"/>
      <c r="AZ1125" s="1">
        <v>2</v>
      </c>
      <c r="BA1125" s="11" t="s">
        <v>58</v>
      </c>
      <c r="BB1125" s="1">
        <v>11</v>
      </c>
      <c r="BC1125" s="1">
        <v>10</v>
      </c>
      <c r="BD1125" s="7"/>
      <c r="BE1125" s="7"/>
      <c r="BH1125" s="1"/>
      <c r="BI1125" s="1"/>
      <c r="BJ1125" s="1"/>
      <c r="BN1125" s="1"/>
      <c r="BQ1125" s="1"/>
      <c r="BR1125" s="1"/>
    </row>
    <row r="1126" spans="1:70" hidden="1" x14ac:dyDescent="0.25">
      <c r="A1126" s="1">
        <v>22</v>
      </c>
      <c r="B1126" s="1">
        <v>2019</v>
      </c>
      <c r="C1126" s="1">
        <v>351535022</v>
      </c>
      <c r="D1126" s="47" t="s">
        <v>236</v>
      </c>
      <c r="E1126" s="5">
        <v>-0.14572962909145115</v>
      </c>
      <c r="F1126" s="7">
        <v>9530</v>
      </c>
      <c r="G1126" s="7">
        <v>6143</v>
      </c>
      <c r="H1126" s="7">
        <v>3387</v>
      </c>
      <c r="I1126" s="9">
        <v>16.513030219018574</v>
      </c>
      <c r="J1126" s="11">
        <v>64.459601259181525</v>
      </c>
      <c r="K1126" s="23">
        <v>0.10538763571790935</v>
      </c>
      <c r="L1126" s="23">
        <v>4.9610350076103498E-3</v>
      </c>
      <c r="M1126" s="23">
        <v>0.100426600710299</v>
      </c>
      <c r="N1126" s="23">
        <v>5.4410958904109602E-2</v>
      </c>
      <c r="O1126" s="23">
        <v>8.8699999999999904E-2</v>
      </c>
      <c r="P1126" s="23">
        <v>9.0000000000000006E-5</v>
      </c>
      <c r="Q1126" s="23">
        <v>5.7448274987316099E-3</v>
      </c>
      <c r="R1126" s="23">
        <v>1.08528082191781E-2</v>
      </c>
      <c r="S1126" s="23">
        <v>1.6575747395833337E-2</v>
      </c>
      <c r="T1126" s="54">
        <v>2</v>
      </c>
      <c r="U1126" s="11">
        <f>IFERROR(IFERROR(Tabela_BI[[#This Row],[nº Capt. Superf. - DAEE]]/(Tabela_BI[[#This Row],[nº Capt. Subt. - DAEE]] + Tabela_BI[[#This Row],[nº Capt. Superf. - DAEE]]),"") *100,"")</f>
        <v>1.4285714285714286</v>
      </c>
      <c r="V1126" s="11">
        <f>IFERROR(IFERROR(Tabela_BI[[#This Row],[nº Capt. Subt. - DAEE]] /(Tabela_BI[[#This Row],[nº Capt. Subt. - DAEE]] + Tabela_BI[[#This Row],[nº Capt. Superf. - DAEE]]),"") *100,"")</f>
        <v>98.571428571428584</v>
      </c>
      <c r="W1126" s="9">
        <v>4.8</v>
      </c>
      <c r="X1126" s="7">
        <v>322.64999999999998</v>
      </c>
      <c r="Y1126" s="7">
        <v>77.952239999999989</v>
      </c>
      <c r="Z1126" s="54">
        <v>0</v>
      </c>
      <c r="AA1126" s="54">
        <v>0</v>
      </c>
      <c r="AB11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361.620146904512</v>
      </c>
      <c r="AC1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8.5687303252882</v>
      </c>
      <c r="AD1126" s="1">
        <v>66.790000000000006</v>
      </c>
      <c r="AE1126" s="11" t="s">
        <v>58</v>
      </c>
      <c r="AF1126" s="1">
        <v>59.02</v>
      </c>
      <c r="AG1126" s="1">
        <v>20.16</v>
      </c>
      <c r="AH1126" s="5" t="s">
        <v>58</v>
      </c>
      <c r="AI1126" s="1">
        <v>100</v>
      </c>
      <c r="AJ1126" s="56">
        <f>IFERROR( Tabela_BI[[#This Row],[P.01-A]] / INDEX('Base Mun'!$H:$K,MATCH(Tabela_BI[[#This Row],[COD_IBGE+UGRHI]],'Base Mun'!$F:$F,0),2),0) *100</f>
        <v>4.7686712994529117</v>
      </c>
      <c r="AK1126" s="56">
        <f>IFERROR( Tabela_BI[[#This Row],[P.01-A]] / INDEX('Base Mun'!$H:$K,MATCH(Tabela_BI[[#This Row],[COD_IBGE+UGRHI]],'Base Mun'!$F:$F,0),3),0) *100</f>
        <v>2.4282865372790177</v>
      </c>
      <c r="AL1126" s="56">
        <f>IFERROR( Tabela_BI[[#This Row],[P.01-B]] / INDEX('Base Mun'!$H:$K,MATCH(Tabela_BI[[#This Row],[COD_IBGE+UGRHI]],'Base Mun'!$F:$F,0),1),0) *100</f>
        <v>0.31006468797564685</v>
      </c>
      <c r="AM1126" s="56">
        <f>IFERROR( Tabela_BI[[#This Row],[P.01-C]] / INDEX('Base Mun'!$H:$K,MATCH(Tabela_BI[[#This Row],[COD_IBGE+UGRHI]],'Base Mun'!$F:$F,0),4),0) *100</f>
        <v>16.463377165622791</v>
      </c>
      <c r="AN1126" s="1" t="s">
        <v>58</v>
      </c>
      <c r="AO1126" s="7" t="s">
        <v>58</v>
      </c>
      <c r="AP1126" s="23"/>
      <c r="AQ1126" s="54">
        <v>0</v>
      </c>
      <c r="AR1126" s="1" t="s">
        <v>58</v>
      </c>
      <c r="AS1126" s="9">
        <v>8.6</v>
      </c>
      <c r="AT1126" s="11">
        <v>96</v>
      </c>
      <c r="AU1126" s="11">
        <v>96</v>
      </c>
      <c r="AV1126" s="11">
        <v>75.84</v>
      </c>
      <c r="AW1126" s="11">
        <v>8.4</v>
      </c>
      <c r="AX1126" s="54">
        <v>0</v>
      </c>
      <c r="AY1126" s="54">
        <v>0</v>
      </c>
      <c r="AZ1126" s="1" t="s">
        <v>58</v>
      </c>
      <c r="BA1126" s="11">
        <v>535.11915862265448</v>
      </c>
      <c r="BB1126" s="1">
        <v>3</v>
      </c>
      <c r="BC1126" s="1">
        <v>207</v>
      </c>
      <c r="BD1126" s="7">
        <v>309.74399999999997</v>
      </c>
      <c r="BE1126" s="7">
        <v>309.74399999999997</v>
      </c>
      <c r="BH1126" s="1"/>
      <c r="BI1126" s="1"/>
      <c r="BJ1126" s="1"/>
      <c r="BN1126" s="1"/>
      <c r="BQ1126" s="1"/>
      <c r="BR1126" s="1"/>
    </row>
    <row r="1127" spans="1:70" hidden="1" x14ac:dyDescent="0.25">
      <c r="A1127" s="1">
        <v>14</v>
      </c>
      <c r="B1127" s="1">
        <v>2019</v>
      </c>
      <c r="C1127" s="1">
        <v>351540014</v>
      </c>
      <c r="D1127" s="47" t="s">
        <v>237</v>
      </c>
      <c r="E1127" s="5">
        <v>0.21720594841949659</v>
      </c>
      <c r="F1127" s="7">
        <v>15608</v>
      </c>
      <c r="G1127" s="7">
        <v>12964</v>
      </c>
      <c r="H1127" s="7">
        <v>2644</v>
      </c>
      <c r="I1127" s="9">
        <v>36.343314860522518</v>
      </c>
      <c r="J1127" s="11">
        <v>83.059969246540234</v>
      </c>
      <c r="K1127" s="23">
        <v>2.993161339421609E-2</v>
      </c>
      <c r="L1127" s="23">
        <v>2.8457343987823399E-2</v>
      </c>
      <c r="M1127" s="23">
        <v>1.47426940639269E-3</v>
      </c>
      <c r="N1127" s="23">
        <v>6.7054921359715899E-2</v>
      </c>
      <c r="O1127" s="23" t="s">
        <v>58</v>
      </c>
      <c r="P1127" s="23">
        <v>4.2100000000000002E-3</v>
      </c>
      <c r="Q1127" s="23">
        <v>2.5327343987823402E-2</v>
      </c>
      <c r="R1127" s="23">
        <v>3.9426940639269401E-4</v>
      </c>
      <c r="S1127" s="23">
        <v>4.2436345518518513E-2</v>
      </c>
      <c r="T1127" s="54" t="s">
        <v>58</v>
      </c>
      <c r="U1127" s="11">
        <f>IFERROR(IFERROR(Tabela_BI[[#This Row],[nº Capt. Superf. - DAEE]]/(Tabela_BI[[#This Row],[nº Capt. Subt. - DAEE]] + Tabela_BI[[#This Row],[nº Capt. Superf. - DAEE]]),"") *100,"")</f>
        <v>38.095238095238095</v>
      </c>
      <c r="V1127" s="11">
        <f>IFERROR(IFERROR(Tabela_BI[[#This Row],[nº Capt. Subt. - DAEE]] /(Tabela_BI[[#This Row],[nº Capt. Subt. - DAEE]] + Tabela_BI[[#This Row],[nº Capt. Superf. - DAEE]]),"") *100,"")</f>
        <v>61.904761904761905</v>
      </c>
      <c r="W1127" s="9">
        <v>8.9700000000000006</v>
      </c>
      <c r="X1127" s="7">
        <v>691.74</v>
      </c>
      <c r="Y1127" s="7">
        <v>152.18279999999999</v>
      </c>
      <c r="Z1127" s="54">
        <v>2</v>
      </c>
      <c r="AA1127" s="54">
        <v>0</v>
      </c>
      <c r="AB11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799.4361865709889</v>
      </c>
      <c r="AC1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1.6863147104048</v>
      </c>
      <c r="AD1127" s="1">
        <v>89.32</v>
      </c>
      <c r="AE1127" s="11" t="s">
        <v>58</v>
      </c>
      <c r="AF1127" s="1">
        <v>87.42</v>
      </c>
      <c r="AG1127" s="1">
        <v>29.73</v>
      </c>
      <c r="AH1127" s="5">
        <v>1.7</v>
      </c>
      <c r="AI1127" s="1">
        <v>100</v>
      </c>
      <c r="AJ1127" s="56">
        <f>IFERROR( Tabela_BI[[#This Row],[P.01-A]] / INDEX('Base Mun'!$H:$K,MATCH(Tabela_BI[[#This Row],[COD_IBGE+UGRHI]],'Base Mun'!$F:$F,0),2),0) *100</f>
        <v>1.3793370227749351</v>
      </c>
      <c r="AK1127" s="56">
        <f>IFERROR( Tabela_BI[[#This Row],[P.01-A]] / INDEX('Base Mun'!$H:$K,MATCH(Tabela_BI[[#This Row],[COD_IBGE+UGRHI]],'Base Mun'!$F:$F,0),3),0) *100</f>
        <v>0.61714666792198125</v>
      </c>
      <c r="AL1127" s="56">
        <f>IFERROR( Tabela_BI[[#This Row],[P.01-B]] / INDEX('Base Mun'!$H:$K,MATCH(Tabela_BI[[#This Row],[COD_IBGE+UGRHI]],'Base Mun'!$F:$F,0),1),0) *100</f>
        <v>1.7785839992389623</v>
      </c>
      <c r="AM1127" s="56">
        <f>IFERROR( Tabela_BI[[#This Row],[P.01-C]] / INDEX('Base Mun'!$H:$K,MATCH(Tabela_BI[[#This Row],[COD_IBGE+UGRHI]],'Base Mun'!$F:$F,0),4),0) *100</f>
        <v>0.25864375550748953</v>
      </c>
      <c r="AN1127" s="1">
        <v>0</v>
      </c>
      <c r="AO1127" s="7">
        <v>0.7</v>
      </c>
      <c r="AP1127" s="23"/>
      <c r="AQ1127" s="54">
        <v>1</v>
      </c>
      <c r="AR1127" s="1">
        <v>0</v>
      </c>
      <c r="AS1127" s="9">
        <v>7.9</v>
      </c>
      <c r="AT1127" s="11">
        <v>100</v>
      </c>
      <c r="AU1127" s="11">
        <v>100</v>
      </c>
      <c r="AV1127" s="11">
        <v>77.999999999999986</v>
      </c>
      <c r="AW1127" s="11">
        <v>8.6</v>
      </c>
      <c r="AX1127" s="54">
        <v>0</v>
      </c>
      <c r="AY1127" s="54">
        <v>0</v>
      </c>
      <c r="AZ1127" s="1">
        <v>11</v>
      </c>
      <c r="BA1127" s="11">
        <v>0</v>
      </c>
      <c r="BB1127" s="1">
        <v>8</v>
      </c>
      <c r="BC1127" s="1">
        <v>13</v>
      </c>
      <c r="BD1127" s="7">
        <v>691.74</v>
      </c>
      <c r="BE1127" s="7">
        <v>691.74</v>
      </c>
      <c r="BH1127" s="1"/>
      <c r="BI1127" s="1"/>
      <c r="BJ1127" s="1"/>
      <c r="BN1127" s="1"/>
      <c r="BQ1127" s="1"/>
      <c r="BR1127" s="1"/>
    </row>
    <row r="1128" spans="1:70" hidden="1" x14ac:dyDescent="0.25">
      <c r="A1128" s="1">
        <v>15</v>
      </c>
      <c r="B1128" s="1">
        <v>2019</v>
      </c>
      <c r="C1128" s="1">
        <v>351560815</v>
      </c>
      <c r="D1128" s="47" t="s">
        <v>238</v>
      </c>
      <c r="E1128" s="5">
        <v>9.5653915694438041E-2</v>
      </c>
      <c r="F1128" s="7">
        <v>5570</v>
      </c>
      <c r="G1128" s="7">
        <v>5017</v>
      </c>
      <c r="H1128" s="7">
        <v>553</v>
      </c>
      <c r="I1128" s="9">
        <v>32.743518899535594</v>
      </c>
      <c r="J1128" s="11">
        <v>90.071813285457807</v>
      </c>
      <c r="K1128" s="23">
        <v>0.1110183542617961</v>
      </c>
      <c r="L1128" s="23">
        <v>5.8774246575342498E-2</v>
      </c>
      <c r="M1128" s="23">
        <v>5.22441076864536E-2</v>
      </c>
      <c r="N1128" s="23" t="s">
        <v>58</v>
      </c>
      <c r="O1128" s="23">
        <v>1.9900000000000001E-2</v>
      </c>
      <c r="P1128" s="23">
        <v>2.3964890918315601E-3</v>
      </c>
      <c r="Q1128" s="23">
        <v>7.6226644469812296E-2</v>
      </c>
      <c r="R1128" s="23">
        <v>1.24952207001522E-2</v>
      </c>
      <c r="S1128" s="23">
        <v>1.4505208333333333E-2</v>
      </c>
      <c r="T1128" s="54">
        <v>5</v>
      </c>
      <c r="U1128" s="11">
        <f>IFERROR(IFERROR(Tabela_BI[[#This Row],[nº Capt. Superf. - DAEE]]/(Tabela_BI[[#This Row],[nº Capt. Subt. - DAEE]] + Tabela_BI[[#This Row],[nº Capt. Superf. - DAEE]]),"") *100,"")</f>
        <v>21.052631578947366</v>
      </c>
      <c r="V1128" s="11">
        <f>IFERROR(IFERROR(Tabela_BI[[#This Row],[nº Capt. Subt. - DAEE]] /(Tabela_BI[[#This Row],[nº Capt. Subt. - DAEE]] + Tabela_BI[[#This Row],[nº Capt. Superf. - DAEE]]),"") *100,"")</f>
        <v>78.94736842105263</v>
      </c>
      <c r="W1128" s="9">
        <v>3.44</v>
      </c>
      <c r="X1128" s="7">
        <v>265.08600000000001</v>
      </c>
      <c r="Y1128" s="7">
        <v>82.70532</v>
      </c>
      <c r="Z1128" s="54">
        <v>2</v>
      </c>
      <c r="AA1128" s="54">
        <v>0</v>
      </c>
      <c r="AB112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133.8168761220822</v>
      </c>
      <c r="AC1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02872531418313</v>
      </c>
      <c r="AD1128" s="1">
        <v>100</v>
      </c>
      <c r="AE1128" s="11">
        <v>100</v>
      </c>
      <c r="AF1128" s="1">
        <v>99.19</v>
      </c>
      <c r="AG1128" s="1">
        <v>14.19</v>
      </c>
      <c r="AH1128" s="5" t="s">
        <v>58</v>
      </c>
      <c r="AI1128" s="1">
        <v>100</v>
      </c>
      <c r="AJ1128" s="56">
        <f>IFERROR( Tabela_BI[[#This Row],[P.01-A]] / INDEX('Base Mun'!$H:$K,MATCH(Tabela_BI[[#This Row],[COD_IBGE+UGRHI]],'Base Mun'!$F:$F,0),2),0) *100</f>
        <v>24.670745391510245</v>
      </c>
      <c r="AK1128" s="56">
        <f>IFERROR( Tabela_BI[[#This Row],[P.01-A]] / INDEX('Base Mun'!$H:$K,MATCH(Tabela_BI[[#This Row],[COD_IBGE+UGRHI]],'Base Mun'!$F:$F,0),3),0) *100</f>
        <v>8.8109804969679448</v>
      </c>
      <c r="AL1128" s="56">
        <f>IFERROR( Tabela_BI[[#This Row],[P.01-B]] / INDEX('Base Mun'!$H:$K,MATCH(Tabela_BI[[#This Row],[COD_IBGE+UGRHI]],'Base Mun'!$F:$F,0),1),0) *100</f>
        <v>18.366952054794531</v>
      </c>
      <c r="AM1128" s="56">
        <f>IFERROR( Tabela_BI[[#This Row],[P.01-C]] / INDEX('Base Mun'!$H:$K,MATCH(Tabela_BI[[#This Row],[COD_IBGE+UGRHI]],'Base Mun'!$F:$F,0),4),0) *100</f>
        <v>40.187775143425846</v>
      </c>
      <c r="AN1128" s="1" t="s">
        <v>58</v>
      </c>
      <c r="AO1128" s="7" t="s">
        <v>58</v>
      </c>
      <c r="AP1128" s="23"/>
      <c r="AQ1128" s="54">
        <v>0</v>
      </c>
      <c r="AR1128" s="1" t="s">
        <v>58</v>
      </c>
      <c r="AS1128" s="9">
        <v>7.3</v>
      </c>
      <c r="AT1128" s="11">
        <v>100</v>
      </c>
      <c r="AU1128" s="11">
        <v>100</v>
      </c>
      <c r="AV1128" s="11">
        <v>68.800570380932982</v>
      </c>
      <c r="AW1128" s="11">
        <v>7.7</v>
      </c>
      <c r="AX1128" s="54">
        <v>0</v>
      </c>
      <c r="AY1128" s="54">
        <v>0</v>
      </c>
      <c r="AZ1128" s="1">
        <v>14</v>
      </c>
      <c r="BA1128" s="11">
        <v>137.19210053859965</v>
      </c>
      <c r="BB1128" s="1">
        <v>8</v>
      </c>
      <c r="BC1128" s="1">
        <v>30</v>
      </c>
      <c r="BD1128" s="7">
        <v>265.08600000000001</v>
      </c>
      <c r="BE1128" s="7">
        <v>265.08600000000001</v>
      </c>
      <c r="BH1128" s="1"/>
      <c r="BI1128" s="1"/>
      <c r="BJ1128" s="1"/>
      <c r="BN1128" s="1"/>
      <c r="BQ1128" s="1"/>
      <c r="BR1128" s="1"/>
    </row>
    <row r="1129" spans="1:70" hidden="1" x14ac:dyDescent="0.25">
      <c r="A1129" s="1">
        <v>16</v>
      </c>
      <c r="B1129" s="1">
        <v>2019</v>
      </c>
      <c r="C1129" s="1">
        <v>351560816</v>
      </c>
      <c r="D1129" s="47" t="s">
        <v>238</v>
      </c>
      <c r="E1129" s="5"/>
      <c r="F1129" s="7"/>
      <c r="G1129" s="7"/>
      <c r="H1129" s="7"/>
      <c r="I1129" s="9"/>
      <c r="J1129" s="11"/>
      <c r="K1129" s="23">
        <v>5.1983656773211609E-3</v>
      </c>
      <c r="L1129" s="23">
        <v>3.8390410958904098E-4</v>
      </c>
      <c r="M1129" s="23">
        <v>4.8144615677321199E-3</v>
      </c>
      <c r="N1129" s="23" t="s">
        <v>58</v>
      </c>
      <c r="O1129" s="23">
        <v>4.1700000000000001E-3</v>
      </c>
      <c r="P1129" s="23" t="s">
        <v>58</v>
      </c>
      <c r="Q1129" s="23">
        <v>6.8265791476407897E-4</v>
      </c>
      <c r="R1129" s="23">
        <v>3.4570776255707798E-4</v>
      </c>
      <c r="S1129" s="23" t="s">
        <v>58</v>
      </c>
      <c r="T1129" s="54">
        <v>2</v>
      </c>
      <c r="U1129" s="11">
        <f>IFERROR(IFERROR(Tabela_BI[[#This Row],[nº Capt. Superf. - DAEE]]/(Tabela_BI[[#This Row],[nº Capt. Subt. - DAEE]] + Tabela_BI[[#This Row],[nº Capt. Superf. - DAEE]]),"") *100,"")</f>
        <v>17.647058823529413</v>
      </c>
      <c r="V1129" s="11">
        <f>IFERROR(IFERROR(Tabela_BI[[#This Row],[nº Capt. Subt. - DAEE]] /(Tabela_BI[[#This Row],[nº Capt. Subt. - DAEE]] + Tabela_BI[[#This Row],[nº Capt. Superf. - DAEE]]),"") *100,"")</f>
        <v>82.35294117647058</v>
      </c>
      <c r="W1129" s="9"/>
      <c r="X1129" s="7"/>
      <c r="Y1129" s="7"/>
      <c r="Z1129" s="54"/>
      <c r="AA1129" s="54"/>
      <c r="AB112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29" s="11" t="s">
        <v>58</v>
      </c>
      <c r="AE1129" s="11" t="s">
        <v>58</v>
      </c>
      <c r="AF1129" s="11" t="s">
        <v>58</v>
      </c>
      <c r="AG1129" s="11" t="s">
        <v>58</v>
      </c>
      <c r="AH1129" s="5" t="s">
        <v>58</v>
      </c>
      <c r="AI1129" s="11" t="s">
        <v>58</v>
      </c>
      <c r="AJ1129" s="56">
        <f>IFERROR( Tabela_BI[[#This Row],[P.01-A]] / INDEX('Base Mun'!$H:$K,MATCH(Tabela_BI[[#This Row],[COD_IBGE+UGRHI]],'Base Mun'!$F:$F,0),2),0) *100</f>
        <v>1.1551923727380358</v>
      </c>
      <c r="AK1129" s="56">
        <f>IFERROR( Tabela_BI[[#This Row],[P.01-A]] / INDEX('Base Mun'!$H:$K,MATCH(Tabela_BI[[#This Row],[COD_IBGE+UGRHI]],'Base Mun'!$F:$F,0),3),0) *100</f>
        <v>0.41256870454929845</v>
      </c>
      <c r="AL1129" s="56">
        <f>IFERROR( Tabela_BI[[#This Row],[P.01-B]] / INDEX('Base Mun'!$H:$K,MATCH(Tabela_BI[[#This Row],[COD_IBGE+UGRHI]],'Base Mun'!$F:$F,0),1),0) *100</f>
        <v>0.11997003424657529</v>
      </c>
      <c r="AM1129" s="56">
        <f>IFERROR( Tabela_BI[[#This Row],[P.01-C]] / INDEX('Base Mun'!$H:$K,MATCH(Tabela_BI[[#This Row],[COD_IBGE+UGRHI]],'Base Mun'!$F:$F,0),4),0) *100</f>
        <v>3.703431975178554</v>
      </c>
      <c r="AN1129" s="1" t="s">
        <v>58</v>
      </c>
      <c r="AO1129" s="7" t="s">
        <v>58</v>
      </c>
      <c r="AP1129" s="23"/>
      <c r="AQ1129" s="54">
        <v>0</v>
      </c>
      <c r="AR1129" s="1" t="s">
        <v>58</v>
      </c>
      <c r="AT1129" s="11"/>
      <c r="AX1129" s="54"/>
      <c r="AY1129" s="54"/>
      <c r="AZ1129" s="1">
        <v>1</v>
      </c>
      <c r="BA1129" s="11" t="s">
        <v>58</v>
      </c>
      <c r="BB1129" s="1">
        <v>3</v>
      </c>
      <c r="BC1129" s="1">
        <v>14</v>
      </c>
      <c r="BD1129" s="7"/>
      <c r="BE1129" s="7"/>
      <c r="BH1129" s="1"/>
      <c r="BI1129" s="1"/>
      <c r="BJ1129" s="1"/>
      <c r="BN1129" s="1"/>
      <c r="BQ1129" s="1"/>
      <c r="BR1129" s="1"/>
    </row>
    <row r="1130" spans="1:70" hidden="1" x14ac:dyDescent="0.25">
      <c r="A1130" s="1">
        <v>15</v>
      </c>
      <c r="B1130" s="1">
        <v>2019</v>
      </c>
      <c r="C1130" s="1">
        <v>351550915</v>
      </c>
      <c r="D1130" s="47" t="s">
        <v>239</v>
      </c>
      <c r="E1130" s="5">
        <v>0.23995851331446438</v>
      </c>
      <c r="F1130" s="7">
        <v>65999</v>
      </c>
      <c r="G1130" s="7">
        <v>63977</v>
      </c>
      <c r="H1130" s="7">
        <v>2022</v>
      </c>
      <c r="I1130" s="9">
        <v>120.09644254389957</v>
      </c>
      <c r="J1130" s="11">
        <v>96.93631721692752</v>
      </c>
      <c r="K1130" s="23">
        <v>0.56903659944190699</v>
      </c>
      <c r="L1130" s="23">
        <v>0.36514033866057799</v>
      </c>
      <c r="M1130" s="23">
        <v>0.203896260781329</v>
      </c>
      <c r="N1130" s="23" t="s">
        <v>58</v>
      </c>
      <c r="O1130" s="23">
        <v>0.19066685692541899</v>
      </c>
      <c r="P1130" s="23">
        <v>0.27425735159817399</v>
      </c>
      <c r="Q1130" s="23">
        <v>9.8399121004566201E-2</v>
      </c>
      <c r="R1130" s="23">
        <v>5.71326991374936E-3</v>
      </c>
      <c r="S1130" s="23">
        <v>0.2008997337962963</v>
      </c>
      <c r="T1130" s="54">
        <v>21</v>
      </c>
      <c r="U1130" s="11">
        <f>IFERROR(IFERROR(Tabela_BI[[#This Row],[nº Capt. Superf. - DAEE]]/(Tabela_BI[[#This Row],[nº Capt. Subt. - DAEE]] + Tabela_BI[[#This Row],[nº Capt. Superf. - DAEE]]),"") *100,"")</f>
        <v>18.867924528301888</v>
      </c>
      <c r="V1130" s="11">
        <f>IFERROR(IFERROR(Tabela_BI[[#This Row],[nº Capt. Subt. - DAEE]] /(Tabela_BI[[#This Row],[nº Capt. Subt. - DAEE]] + Tabela_BI[[#This Row],[nº Capt. Superf. - DAEE]]),"") *100,"")</f>
        <v>81.132075471698116</v>
      </c>
      <c r="W1130" s="9">
        <v>53.6</v>
      </c>
      <c r="X1130" s="7">
        <v>3617.9459999999999</v>
      </c>
      <c r="Y1130" s="7">
        <v>487.34459999999996</v>
      </c>
      <c r="Z1130" s="54">
        <v>10</v>
      </c>
      <c r="AA1130" s="54">
        <v>0</v>
      </c>
      <c r="AB11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82.9754996287825</v>
      </c>
      <c r="AC1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35191442294581</v>
      </c>
      <c r="AD1130" s="1">
        <v>100</v>
      </c>
      <c r="AE1130" s="11">
        <v>96.94</v>
      </c>
      <c r="AF1130" s="1">
        <v>99.7</v>
      </c>
      <c r="AG1130" s="1">
        <v>15.13</v>
      </c>
      <c r="AH1130" s="5">
        <v>6.3</v>
      </c>
      <c r="AI1130" s="1">
        <v>100</v>
      </c>
      <c r="AJ1130" s="56">
        <f>IFERROR( Tabela_BI[[#This Row],[P.01-A]] / INDEX('Base Mun'!$H:$K,MATCH(Tabela_BI[[#This Row],[COD_IBGE+UGRHI]],'Base Mun'!$F:$F,0),2),0) *100</f>
        <v>43.437908354344039</v>
      </c>
      <c r="AK1130" s="56">
        <f>IFERROR( Tabela_BI[[#This Row],[P.01-A]] / INDEX('Base Mun'!$H:$K,MATCH(Tabela_BI[[#This Row],[COD_IBGE+UGRHI]],'Base Mun'!$F:$F,0),3),0) *100</f>
        <v>13.711725287756792</v>
      </c>
      <c r="AL1130" s="56">
        <f>IFERROR( Tabela_BI[[#This Row],[P.01-B]] / INDEX('Base Mun'!$H:$K,MATCH(Tabela_BI[[#This Row],[COD_IBGE+UGRHI]],'Base Mun'!$F:$F,0),1),0) *100</f>
        <v>39.689167245714998</v>
      </c>
      <c r="AM1130" s="56">
        <f>IFERROR( Tabela_BI[[#This Row],[P.01-C]] / INDEX('Base Mun'!$H:$K,MATCH(Tabela_BI[[#This Row],[COD_IBGE+UGRHI]],'Base Mun'!$F:$F,0),4),0) *100</f>
        <v>52.281092508033076</v>
      </c>
      <c r="AN1130" s="1">
        <v>9</v>
      </c>
      <c r="AO1130" s="7">
        <v>0.5</v>
      </c>
      <c r="AP1130" s="23"/>
      <c r="AQ1130" s="54">
        <v>0</v>
      </c>
      <c r="AR1130" s="1">
        <v>0</v>
      </c>
      <c r="AS1130" s="9">
        <v>10</v>
      </c>
      <c r="AT1130" s="11">
        <v>100</v>
      </c>
      <c r="AU1130" s="11">
        <v>100</v>
      </c>
      <c r="AV1130" s="11">
        <v>86.529798952223175</v>
      </c>
      <c r="AW1130" s="11">
        <v>10</v>
      </c>
      <c r="AX1130" s="54">
        <v>5</v>
      </c>
      <c r="AY1130" s="54">
        <v>0</v>
      </c>
      <c r="AZ1130" s="1">
        <v>87</v>
      </c>
      <c r="BA1130" s="11">
        <v>94.90647564458547</v>
      </c>
      <c r="BB1130" s="1">
        <v>20</v>
      </c>
      <c r="BC1130" s="1">
        <v>86</v>
      </c>
      <c r="BD1130" s="7">
        <v>3617.9459999999999</v>
      </c>
      <c r="BE1130" s="7">
        <v>3617.9459999999999</v>
      </c>
      <c r="BH1130" s="1"/>
      <c r="BI1130" s="1"/>
      <c r="BJ1130" s="1"/>
      <c r="BN1130" s="1"/>
      <c r="BQ1130" s="1"/>
      <c r="BR1130" s="1"/>
    </row>
    <row r="1131" spans="1:70" hidden="1" x14ac:dyDescent="0.25">
      <c r="A1131" s="1">
        <v>18</v>
      </c>
      <c r="B1131" s="1">
        <v>2019</v>
      </c>
      <c r="C1131" s="1">
        <v>351550918</v>
      </c>
      <c r="D1131" s="47" t="s">
        <v>239</v>
      </c>
      <c r="E1131" s="5"/>
      <c r="F1131" s="7"/>
      <c r="G1131" s="7"/>
      <c r="H1131" s="7"/>
      <c r="I1131" s="9"/>
      <c r="J1131" s="11"/>
      <c r="K1131" s="23">
        <v>0.16854735920852359</v>
      </c>
      <c r="L1131" s="23">
        <v>9.2413858447488603E-2</v>
      </c>
      <c r="M1131" s="23">
        <v>7.6133500761035006E-2</v>
      </c>
      <c r="N1131" s="23" t="s">
        <v>58</v>
      </c>
      <c r="O1131" s="23" t="s">
        <v>58</v>
      </c>
      <c r="P1131" s="23">
        <v>3.0000000000000001E-5</v>
      </c>
      <c r="Q1131" s="23">
        <v>0.168503089802131</v>
      </c>
      <c r="R1131" s="23">
        <v>1.4269406392694101E-5</v>
      </c>
      <c r="S1131" s="23" t="s">
        <v>58</v>
      </c>
      <c r="T1131" s="54">
        <v>2</v>
      </c>
      <c r="U1131" s="11">
        <f>IFERROR(IFERROR(Tabela_BI[[#This Row],[nº Capt. Superf. - DAEE]]/(Tabela_BI[[#This Row],[nº Capt. Subt. - DAEE]] + Tabela_BI[[#This Row],[nº Capt. Superf. - DAEE]]),"") *100,"")</f>
        <v>86.666666666666671</v>
      </c>
      <c r="V1131" s="11">
        <f>IFERROR(IFERROR(Tabela_BI[[#This Row],[nº Capt. Subt. - DAEE]] /(Tabela_BI[[#This Row],[nº Capt. Subt. - DAEE]] + Tabela_BI[[#This Row],[nº Capt. Superf. - DAEE]]),"") *100,"")</f>
        <v>13.333333333333334</v>
      </c>
      <c r="W1131" s="9"/>
      <c r="X1131" s="7"/>
      <c r="Y1131" s="7"/>
      <c r="Z1131" s="54"/>
      <c r="AA1131" s="54"/>
      <c r="AB11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1" s="11" t="s">
        <v>58</v>
      </c>
      <c r="AE1131" s="11" t="s">
        <v>58</v>
      </c>
      <c r="AF1131" s="11" t="s">
        <v>58</v>
      </c>
      <c r="AG1131" s="11" t="s">
        <v>58</v>
      </c>
      <c r="AH1131" s="5" t="s">
        <v>58</v>
      </c>
      <c r="AI1131" s="11" t="s">
        <v>58</v>
      </c>
      <c r="AJ1131" s="56">
        <f>IFERROR( Tabela_BI[[#This Row],[P.01-A]] / INDEX('Base Mun'!$H:$K,MATCH(Tabela_BI[[#This Row],[COD_IBGE+UGRHI]],'Base Mun'!$F:$F,0),2),0) *100</f>
        <v>12.866210626604854</v>
      </c>
      <c r="AK1131" s="56">
        <f>IFERROR( Tabela_BI[[#This Row],[P.01-A]] / INDEX('Base Mun'!$H:$K,MATCH(Tabela_BI[[#This Row],[COD_IBGE+UGRHI]],'Base Mun'!$F:$F,0),3),0) *100</f>
        <v>4.0613821496029781</v>
      </c>
      <c r="AL1131" s="56">
        <f>IFERROR( Tabela_BI[[#This Row],[P.01-B]] / INDEX('Base Mun'!$H:$K,MATCH(Tabela_BI[[#This Row],[COD_IBGE+UGRHI]],'Base Mun'!$F:$F,0),1),0) *100</f>
        <v>10.044984613857457</v>
      </c>
      <c r="AM1131" s="56">
        <f>IFERROR( Tabela_BI[[#This Row],[P.01-C]] / INDEX('Base Mun'!$H:$K,MATCH(Tabela_BI[[#This Row],[COD_IBGE+UGRHI]],'Base Mun'!$F:$F,0),4),0) *100</f>
        <v>19.521410451547435</v>
      </c>
      <c r="AN1131" s="1" t="s">
        <v>58</v>
      </c>
      <c r="AO1131" s="7" t="s">
        <v>58</v>
      </c>
      <c r="AP1131" s="23"/>
      <c r="AQ1131" s="54">
        <v>0</v>
      </c>
      <c r="AR1131" s="1" t="s">
        <v>58</v>
      </c>
      <c r="AT1131" s="11"/>
      <c r="AX1131" s="54"/>
      <c r="AY1131" s="54"/>
      <c r="AZ1131" s="1">
        <v>2</v>
      </c>
      <c r="BA1131" s="11" t="s">
        <v>58</v>
      </c>
      <c r="BB1131" s="1">
        <v>13</v>
      </c>
      <c r="BC1131" s="1">
        <v>2</v>
      </c>
      <c r="BD1131" s="7"/>
      <c r="BE1131" s="7"/>
      <c r="BH1131" s="1"/>
      <c r="BI1131" s="1"/>
      <c r="BJ1131" s="1"/>
      <c r="BN1131" s="1"/>
      <c r="BQ1131" s="1"/>
      <c r="BR1131" s="1"/>
    </row>
    <row r="1132" spans="1:70" hidden="1" x14ac:dyDescent="0.25">
      <c r="A1132" s="1">
        <v>17</v>
      </c>
      <c r="B1132" s="1">
        <v>2019</v>
      </c>
      <c r="C1132" s="1">
        <v>351565717</v>
      </c>
      <c r="D1132" s="47" t="s">
        <v>240</v>
      </c>
      <c r="E1132" s="5">
        <v>0.56600892074867293</v>
      </c>
      <c r="F1132" s="7">
        <v>1640</v>
      </c>
      <c r="G1132" s="7">
        <v>993</v>
      </c>
      <c r="H1132" s="7">
        <v>647</v>
      </c>
      <c r="I1132" s="9">
        <v>16.350947158524427</v>
      </c>
      <c r="J1132" s="11">
        <v>60.548780487804876</v>
      </c>
      <c r="K1132" s="23">
        <v>0.10325213850837145</v>
      </c>
      <c r="L1132" s="23">
        <v>9.9267564687975707E-2</v>
      </c>
      <c r="M1132" s="23">
        <v>3.98457382039574E-3</v>
      </c>
      <c r="N1132" s="23" t="s">
        <v>58</v>
      </c>
      <c r="O1132" s="23">
        <v>2.8053881278538801E-3</v>
      </c>
      <c r="P1132" s="23" t="s">
        <v>58</v>
      </c>
      <c r="Q1132" s="23">
        <v>9.6503432267884395E-2</v>
      </c>
      <c r="R1132" s="23">
        <v>3.9433181126331809E-3</v>
      </c>
      <c r="S1132" s="23">
        <v>2.6457812500000001E-3</v>
      </c>
      <c r="T1132" s="54">
        <v>1</v>
      </c>
      <c r="U1132" s="11">
        <f>IFERROR(IFERROR(Tabela_BI[[#This Row],[nº Capt. Superf. - DAEE]]/(Tabela_BI[[#This Row],[nº Capt. Subt. - DAEE]] + Tabela_BI[[#This Row],[nº Capt. Superf. - DAEE]]),"") *100,"")</f>
        <v>52.380952380952387</v>
      </c>
      <c r="V1132" s="11">
        <f>IFERROR(IFERROR(Tabela_BI[[#This Row],[nº Capt. Subt. - DAEE]] /(Tabela_BI[[#This Row],[nº Capt. Subt. - DAEE]] + Tabela_BI[[#This Row],[nº Capt. Superf. - DAEE]]),"") *100,"")</f>
        <v>47.619047619047613</v>
      </c>
      <c r="W1132" s="9">
        <v>0.65</v>
      </c>
      <c r="X1132" s="7">
        <v>50.381999999999998</v>
      </c>
      <c r="Y1132" s="7">
        <v>8.56494</v>
      </c>
      <c r="Z1132" s="54">
        <v>0</v>
      </c>
      <c r="AA1132" s="54">
        <v>0</v>
      </c>
      <c r="AB11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498.634146341465</v>
      </c>
      <c r="AC1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2.9268292682921</v>
      </c>
      <c r="AD1132" s="1">
        <v>61.95</v>
      </c>
      <c r="AE1132" s="11">
        <v>85.78</v>
      </c>
      <c r="AF1132" s="1">
        <v>61.77</v>
      </c>
      <c r="AG1132" s="1">
        <v>16.899999999999999</v>
      </c>
      <c r="AH1132" s="5">
        <v>19.5</v>
      </c>
      <c r="AI1132" s="1">
        <v>100</v>
      </c>
      <c r="AJ1132" s="56">
        <f>IFERROR( Tabela_BI[[#This Row],[P.01-A]] / INDEX('Base Mun'!$H:$K,MATCH(Tabela_BI[[#This Row],[COD_IBGE+UGRHI]],'Base Mun'!$F:$F,0),2),0) *100</f>
        <v>21.510862189244055</v>
      </c>
      <c r="AK1132" s="56">
        <f>IFERROR( Tabela_BI[[#This Row],[P.01-A]] / INDEX('Base Mun'!$H:$K,MATCH(Tabela_BI[[#This Row],[COD_IBGE+UGRHI]],'Base Mun'!$F:$F,0),3),0) *100</f>
        <v>11.346388847073785</v>
      </c>
      <c r="AL1132" s="56">
        <f>IFERROR( Tabela_BI[[#This Row],[P.01-B]] / INDEX('Base Mun'!$H:$K,MATCH(Tabela_BI[[#This Row],[COD_IBGE+UGRHI]],'Base Mun'!$F:$F,0),1),0) *100</f>
        <v>26.123043338940978</v>
      </c>
      <c r="AM1132" s="56">
        <f>IFERROR( Tabela_BI[[#This Row],[P.01-C]] / INDEX('Base Mun'!$H:$K,MATCH(Tabela_BI[[#This Row],[COD_IBGE+UGRHI]],'Base Mun'!$F:$F,0),4),0) *100</f>
        <v>3.9845738203957413</v>
      </c>
      <c r="AN1132" s="1">
        <v>0</v>
      </c>
      <c r="AO1132" s="7">
        <v>0</v>
      </c>
      <c r="AP1132" s="23"/>
      <c r="AQ1132" s="54">
        <v>0</v>
      </c>
      <c r="AR1132" s="1">
        <v>0</v>
      </c>
      <c r="AS1132" s="9">
        <v>9.8000000000000007</v>
      </c>
      <c r="AT1132" s="11">
        <v>100</v>
      </c>
      <c r="AU1132" s="11">
        <v>100</v>
      </c>
      <c r="AV1132" s="11">
        <v>83</v>
      </c>
      <c r="AW1132" s="11">
        <v>10</v>
      </c>
      <c r="AX1132" s="54">
        <v>0</v>
      </c>
      <c r="AY1132" s="54">
        <v>0</v>
      </c>
      <c r="AZ1132" s="1">
        <v>5</v>
      </c>
      <c r="BA1132" s="11">
        <v>106.03250468472704</v>
      </c>
      <c r="BB1132" s="1">
        <v>11</v>
      </c>
      <c r="BC1132" s="1">
        <v>10</v>
      </c>
      <c r="BD1132" s="7">
        <v>50.381999999999998</v>
      </c>
      <c r="BE1132" s="7">
        <v>50.381999999999998</v>
      </c>
      <c r="BH1132" s="1"/>
      <c r="BI1132" s="1"/>
      <c r="BJ1132" s="1"/>
      <c r="BN1132" s="1"/>
      <c r="BQ1132" s="1"/>
      <c r="BR1132" s="1"/>
    </row>
    <row r="1133" spans="1:70" hidden="1" x14ac:dyDescent="0.25">
      <c r="A1133" s="1">
        <v>6</v>
      </c>
      <c r="B1133" s="1">
        <v>2019</v>
      </c>
      <c r="C1133" s="1">
        <v>35157076</v>
      </c>
      <c r="D1133" s="47" t="s">
        <v>241</v>
      </c>
      <c r="E1133" s="5">
        <v>1.4111477730379685</v>
      </c>
      <c r="F1133" s="7">
        <v>190519</v>
      </c>
      <c r="G1133" s="7">
        <v>181970</v>
      </c>
      <c r="H1133" s="7">
        <v>8549</v>
      </c>
      <c r="I1133" s="9">
        <v>6335.849684070502</v>
      </c>
      <c r="J1133" s="11">
        <v>95.512783501907947</v>
      </c>
      <c r="K1133" s="23">
        <v>2.74837138508371E-3</v>
      </c>
      <c r="L1133" s="23">
        <v>5.0000000000000002E-5</v>
      </c>
      <c r="M1133" s="23">
        <v>2.6983713850837099E-3</v>
      </c>
      <c r="N1133" s="23" t="s">
        <v>58</v>
      </c>
      <c r="O1133" s="23" t="s">
        <v>58</v>
      </c>
      <c r="P1133" s="23">
        <v>2.08837138508371E-3</v>
      </c>
      <c r="Q1133" s="23">
        <v>5.0000000000000002E-5</v>
      </c>
      <c r="R1133" s="23">
        <v>6.0999999999999997E-4</v>
      </c>
      <c r="S1133" s="23">
        <v>0.64249004620370365</v>
      </c>
      <c r="T1133" s="54">
        <v>3</v>
      </c>
      <c r="U1133" s="11">
        <f>IFERROR(IFERROR(Tabela_BI[[#This Row],[nº Capt. Superf. - DAEE]]/(Tabela_BI[[#This Row],[nº Capt. Subt. - DAEE]] + Tabela_BI[[#This Row],[nº Capt. Superf. - DAEE]]),"") *100,"")</f>
        <v>9.0909090909090917</v>
      </c>
      <c r="V1133" s="11">
        <f>IFERROR(IFERROR(Tabela_BI[[#This Row],[nº Capt. Subt. - DAEE]] /(Tabela_BI[[#This Row],[nº Capt. Subt. - DAEE]] + Tabela_BI[[#This Row],[nº Capt. Superf. - DAEE]]),"") *100,"")</f>
        <v>90.909090909090907</v>
      </c>
      <c r="W1133" s="9">
        <v>167</v>
      </c>
      <c r="X1133" s="7">
        <v>10020.186</v>
      </c>
      <c r="Y1133" s="7">
        <v>6510.6746298000007</v>
      </c>
      <c r="Z1133" s="54">
        <v>6</v>
      </c>
      <c r="AA1133" s="54">
        <v>0</v>
      </c>
      <c r="AB11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.865987119394916</v>
      </c>
      <c r="AC1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9316078711309626</v>
      </c>
      <c r="AD1133" s="1">
        <v>96.8</v>
      </c>
      <c r="AE1133" s="11">
        <v>91</v>
      </c>
      <c r="AF1133" s="1">
        <v>83.11</v>
      </c>
      <c r="AG1133" s="1">
        <v>29.79</v>
      </c>
      <c r="AH1133" s="5">
        <v>16.7</v>
      </c>
      <c r="AI1133" s="1">
        <v>100</v>
      </c>
      <c r="AJ1133" s="56">
        <f>IFERROR( Tabela_BI[[#This Row],[P.01-A]] / INDEX('Base Mun'!$H:$K,MATCH(Tabela_BI[[#This Row],[COD_IBGE+UGRHI]],'Base Mun'!$F:$F,0),2),0) *100</f>
        <v>1.8322475900558066</v>
      </c>
      <c r="AK1133" s="56">
        <f>IFERROR( Tabela_BI[[#This Row],[P.01-A]] / INDEX('Base Mun'!$H:$K,MATCH(Tabela_BI[[#This Row],[COD_IBGE+UGRHI]],'Base Mun'!$F:$F,0),3),0) *100</f>
        <v>0.67033448416675856</v>
      </c>
      <c r="AL1133" s="56">
        <f>IFERROR( Tabela_BI[[#This Row],[P.01-B]] / INDEX('Base Mun'!$H:$K,MATCH(Tabela_BI[[#This Row],[COD_IBGE+UGRHI]],'Base Mun'!$F:$F,0),1),0) *100</f>
        <v>5.5555555555555552E-2</v>
      </c>
      <c r="AM1133" s="56">
        <f>IFERROR( Tabela_BI[[#This Row],[P.01-C]] / INDEX('Base Mun'!$H:$K,MATCH(Tabela_BI[[#This Row],[COD_IBGE+UGRHI]],'Base Mun'!$F:$F,0),4),0) *100</f>
        <v>4.4972856418061831</v>
      </c>
      <c r="AN1133" s="1">
        <v>4</v>
      </c>
      <c r="AO1133" s="7">
        <v>15</v>
      </c>
      <c r="AP1133" s="23"/>
      <c r="AQ1133" s="54">
        <v>0</v>
      </c>
      <c r="AR1133" s="1">
        <v>4</v>
      </c>
      <c r="AS1133" s="9">
        <v>9</v>
      </c>
      <c r="AT1133" s="11">
        <v>81</v>
      </c>
      <c r="AU1133" s="11">
        <v>38.07</v>
      </c>
      <c r="AV1133" s="11">
        <v>35.024413421068225</v>
      </c>
      <c r="AW1133" s="11">
        <v>4.7</v>
      </c>
      <c r="AX1133" s="54">
        <v>2</v>
      </c>
      <c r="AY1133" s="54">
        <v>0</v>
      </c>
      <c r="AZ1133" s="1">
        <v>92</v>
      </c>
      <c r="BA1133" s="11">
        <v>0</v>
      </c>
      <c r="BB1133" s="1">
        <v>1</v>
      </c>
      <c r="BC1133" s="1">
        <v>10</v>
      </c>
      <c r="BD1133" s="7">
        <v>8116.3506600000001</v>
      </c>
      <c r="BE1133" s="7">
        <v>3814.6848101999999</v>
      </c>
      <c r="BH1133" s="1"/>
      <c r="BI1133" s="1"/>
      <c r="BJ1133" s="1"/>
      <c r="BN1133" s="1"/>
      <c r="BQ1133" s="1"/>
      <c r="BR1133" s="1"/>
    </row>
    <row r="1134" spans="1:70" hidden="1" x14ac:dyDescent="0.25">
      <c r="A1134" s="1">
        <v>21</v>
      </c>
      <c r="B1134" s="1">
        <v>2019</v>
      </c>
      <c r="C1134" s="1">
        <v>351580621</v>
      </c>
      <c r="D1134" s="47" t="s">
        <v>242</v>
      </c>
      <c r="E1134" s="5">
        <v>-1.246733410854961</v>
      </c>
      <c r="F1134" s="7">
        <v>1601</v>
      </c>
      <c r="G1134" s="7">
        <v>1388</v>
      </c>
      <c r="H1134" s="7">
        <v>213</v>
      </c>
      <c r="I1134" s="9">
        <v>7.1117626154939586</v>
      </c>
      <c r="J1134" s="11">
        <v>86.695815115552776</v>
      </c>
      <c r="K1134" s="23">
        <v>6.5785455352612876E-2</v>
      </c>
      <c r="L1134" s="23">
        <v>8.21917808219178E-3</v>
      </c>
      <c r="M1134" s="23">
        <v>5.7566277270421101E-2</v>
      </c>
      <c r="N1134" s="23" t="s">
        <v>58</v>
      </c>
      <c r="O1134" s="23">
        <v>6.9199999999999999E-3</v>
      </c>
      <c r="P1134" s="23" t="s">
        <v>58</v>
      </c>
      <c r="Q1134" s="23">
        <v>5.8579273211567702E-2</v>
      </c>
      <c r="R1134" s="23">
        <v>1.51415525114155E-4</v>
      </c>
      <c r="S1134" s="23">
        <v>3.9016036458333334E-3</v>
      </c>
      <c r="T1134" s="54" t="s">
        <v>58</v>
      </c>
      <c r="U1134" s="11">
        <f>IFERROR(IFERROR(Tabela_BI[[#This Row],[nº Capt. Superf. - DAEE]]/(Tabela_BI[[#This Row],[nº Capt. Subt. - DAEE]] + Tabela_BI[[#This Row],[nº Capt. Superf. - DAEE]]),"") *100,"")</f>
        <v>11.76470588235294</v>
      </c>
      <c r="V1134" s="11">
        <f>IFERROR(IFERROR(Tabela_BI[[#This Row],[nº Capt. Subt. - DAEE]] /(Tabela_BI[[#This Row],[nº Capt. Subt. - DAEE]] + Tabela_BI[[#This Row],[nº Capt. Superf. - DAEE]]),"") *100,"")</f>
        <v>88.235294117647058</v>
      </c>
      <c r="W1134" s="9">
        <v>0.83</v>
      </c>
      <c r="X1134" s="7">
        <v>63.99</v>
      </c>
      <c r="Y1134" s="7">
        <v>13.08798</v>
      </c>
      <c r="Z1134" s="54">
        <v>0</v>
      </c>
      <c r="AA1134" s="54">
        <v>0</v>
      </c>
      <c r="AB11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077.001873828856</v>
      </c>
      <c r="AC1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2.5608994378526</v>
      </c>
      <c r="AD1134" s="1">
        <v>93.58</v>
      </c>
      <c r="AE1134" s="11" t="s">
        <v>58</v>
      </c>
      <c r="AF1134" s="1">
        <v>91.53</v>
      </c>
      <c r="AG1134" s="1">
        <v>23.73</v>
      </c>
      <c r="AH1134" s="5" t="s">
        <v>58</v>
      </c>
      <c r="AI1134" s="1">
        <v>100</v>
      </c>
      <c r="AJ1134" s="56">
        <f>IFERROR( Tabela_BI[[#This Row],[P.01-A]] / INDEX('Base Mun'!$H:$K,MATCH(Tabela_BI[[#This Row],[COD_IBGE+UGRHI]],'Base Mun'!$F:$F,0),2),0) *100</f>
        <v>8.2231819190766089</v>
      </c>
      <c r="AK1134" s="56">
        <f>IFERROR( Tabela_BI[[#This Row],[P.01-A]] / INDEX('Base Mun'!$H:$K,MATCH(Tabela_BI[[#This Row],[COD_IBGE+UGRHI]],'Base Mun'!$F:$F,0),3),0) *100</f>
        <v>3.8026274770296458</v>
      </c>
      <c r="AL1134" s="56">
        <f>IFERROR( Tabela_BI[[#This Row],[P.01-B]] / INDEX('Base Mun'!$H:$K,MATCH(Tabela_BI[[#This Row],[COD_IBGE+UGRHI]],'Base Mun'!$F:$F,0),1),0) *100</f>
        <v>1.3474062429822591</v>
      </c>
      <c r="AM1134" s="56">
        <f>IFERROR( Tabela_BI[[#This Row],[P.01-C]] / INDEX('Base Mun'!$H:$K,MATCH(Tabela_BI[[#This Row],[COD_IBGE+UGRHI]],'Base Mun'!$F:$F,0),4),0) *100</f>
        <v>30.298040668642674</v>
      </c>
      <c r="AN1134" s="1" t="s">
        <v>58</v>
      </c>
      <c r="AO1134" s="7" t="s">
        <v>58</v>
      </c>
      <c r="AP1134" s="23"/>
      <c r="AQ1134" s="54">
        <v>0</v>
      </c>
      <c r="AR1134" s="1" t="s">
        <v>58</v>
      </c>
      <c r="AS1134" s="9">
        <v>9</v>
      </c>
      <c r="AT1134" s="11">
        <v>97</v>
      </c>
      <c r="AU1134" s="11">
        <v>96.999999999999986</v>
      </c>
      <c r="AV1134" s="11">
        <v>79.546835443037978</v>
      </c>
      <c r="AW1134" s="11">
        <v>8.6</v>
      </c>
      <c r="AX1134" s="54">
        <v>0</v>
      </c>
      <c r="AY1134" s="54">
        <v>0</v>
      </c>
      <c r="AZ1134" s="1">
        <v>2</v>
      </c>
      <c r="BA1134" s="11">
        <v>177.36296733754909</v>
      </c>
      <c r="BB1134" s="1">
        <v>2</v>
      </c>
      <c r="BC1134" s="1">
        <v>15</v>
      </c>
      <c r="BD1134" s="7">
        <v>62.070299999999996</v>
      </c>
      <c r="BE1134" s="7">
        <v>62.070299999999996</v>
      </c>
      <c r="BH1134" s="1"/>
      <c r="BI1134" s="1"/>
      <c r="BJ1134" s="1"/>
      <c r="BN1134" s="1"/>
      <c r="BQ1134" s="1"/>
      <c r="BR1134" s="1"/>
    </row>
    <row r="1135" spans="1:70" hidden="1" x14ac:dyDescent="0.25">
      <c r="A1135" s="1">
        <v>18</v>
      </c>
      <c r="B1135" s="1">
        <v>2019</v>
      </c>
      <c r="C1135" s="1">
        <v>351590518</v>
      </c>
      <c r="D1135" s="47" t="s">
        <v>243</v>
      </c>
      <c r="E1135" s="5">
        <v>-0.52132066798545873</v>
      </c>
      <c r="F1135" s="7">
        <v>2870</v>
      </c>
      <c r="G1135" s="7">
        <v>2423</v>
      </c>
      <c r="H1135" s="7">
        <v>447</v>
      </c>
      <c r="I1135" s="9">
        <v>14.09211430816066</v>
      </c>
      <c r="J1135" s="11">
        <v>84.42508710801394</v>
      </c>
      <c r="K1135" s="23">
        <v>1.8615034246575339E-2</v>
      </c>
      <c r="L1135" s="23">
        <v>8.6899999999999998E-3</v>
      </c>
      <c r="M1135" s="23">
        <v>9.9250342465753393E-3</v>
      </c>
      <c r="N1135" s="23" t="s">
        <v>58</v>
      </c>
      <c r="O1135" s="23">
        <v>8.0999999999999996E-3</v>
      </c>
      <c r="P1135" s="23" t="s">
        <v>58</v>
      </c>
      <c r="Q1135" s="23">
        <v>9.2750456621004604E-3</v>
      </c>
      <c r="R1135" s="23">
        <v>1.2399885844748858E-3</v>
      </c>
      <c r="S1135" s="23">
        <v>6.9358333333333329E-3</v>
      </c>
      <c r="T1135" s="54" t="s">
        <v>58</v>
      </c>
      <c r="U1135" s="11">
        <f>IFERROR(IFERROR(Tabela_BI[[#This Row],[nº Capt. Superf. - DAEE]]/(Tabela_BI[[#This Row],[nº Capt. Subt. - DAEE]] + Tabela_BI[[#This Row],[nº Capt. Superf. - DAEE]]),"") *100,"")</f>
        <v>33.333333333333329</v>
      </c>
      <c r="V1135" s="11">
        <f>IFERROR(IFERROR(Tabela_BI[[#This Row],[nº Capt. Subt. - DAEE]] /(Tabela_BI[[#This Row],[nº Capt. Subt. - DAEE]] + Tabela_BI[[#This Row],[nº Capt. Superf. - DAEE]]),"") *100,"")</f>
        <v>66.666666666666657</v>
      </c>
      <c r="W1135" s="9">
        <v>1.66</v>
      </c>
      <c r="X1135" s="7">
        <v>127.926</v>
      </c>
      <c r="Y1135" s="7">
        <v>31.9815</v>
      </c>
      <c r="Z1135" s="54">
        <v>2</v>
      </c>
      <c r="AA1135" s="54">
        <v>0</v>
      </c>
      <c r="AB11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921.756097560974</v>
      </c>
      <c r="AC1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8.5783972125435</v>
      </c>
      <c r="AD1135" s="1">
        <v>92.8</v>
      </c>
      <c r="AE1135" s="11">
        <v>100</v>
      </c>
      <c r="AF1135" s="1">
        <v>92.39</v>
      </c>
      <c r="AG1135" s="1">
        <v>13.42</v>
      </c>
      <c r="AH1135" s="5">
        <v>10.9</v>
      </c>
      <c r="AI1135" s="1">
        <v>100</v>
      </c>
      <c r="AJ1135" s="56">
        <f>IFERROR( Tabela_BI[[#This Row],[P.01-A]] / INDEX('Base Mun'!$H:$K,MATCH(Tabela_BI[[#This Row],[COD_IBGE+UGRHI]],'Base Mun'!$F:$F,0),2),0) *100</f>
        <v>3.7989865809337426</v>
      </c>
      <c r="AK1135" s="56">
        <f>IFERROR( Tabela_BI[[#This Row],[P.01-A]] / INDEX('Base Mun'!$H:$K,MATCH(Tabela_BI[[#This Row],[COD_IBGE+UGRHI]],'Base Mun'!$F:$F,0),3),0) *100</f>
        <v>1.2087684575698272</v>
      </c>
      <c r="AL1135" s="56">
        <f>IFERROR( Tabela_BI[[#This Row],[P.01-B]] / INDEX('Base Mun'!$H:$K,MATCH(Tabela_BI[[#This Row],[COD_IBGE+UGRHI]],'Base Mun'!$F:$F,0),1),0) *100</f>
        <v>2.3486486486486489</v>
      </c>
      <c r="AM1135" s="56">
        <f>IFERROR( Tabela_BI[[#This Row],[P.01-C]] / INDEX('Base Mun'!$H:$K,MATCH(Tabela_BI[[#This Row],[COD_IBGE+UGRHI]],'Base Mun'!$F:$F,0),4),0) *100</f>
        <v>8.2708618721461171</v>
      </c>
      <c r="AN1135" s="1">
        <v>0</v>
      </c>
      <c r="AO1135" s="7">
        <v>0.6</v>
      </c>
      <c r="AP1135" s="23"/>
      <c r="AQ1135" s="54">
        <v>0</v>
      </c>
      <c r="AR1135" s="1">
        <v>0</v>
      </c>
      <c r="AS1135" s="9">
        <v>9.5</v>
      </c>
      <c r="AT1135" s="11">
        <v>100</v>
      </c>
      <c r="AU1135" s="11">
        <v>100</v>
      </c>
      <c r="AV1135" s="11">
        <v>75</v>
      </c>
      <c r="AW1135" s="11">
        <v>8.4</v>
      </c>
      <c r="AX1135" s="54">
        <v>0</v>
      </c>
      <c r="AY1135" s="54">
        <v>0</v>
      </c>
      <c r="AZ1135" s="1">
        <v>3</v>
      </c>
      <c r="BA1135" s="11">
        <v>116.78481316832874</v>
      </c>
      <c r="BB1135" s="1">
        <v>5</v>
      </c>
      <c r="BC1135" s="1">
        <v>10</v>
      </c>
      <c r="BD1135" s="7">
        <v>127.926</v>
      </c>
      <c r="BE1135" s="7">
        <v>127.926</v>
      </c>
      <c r="BH1135" s="1"/>
      <c r="BI1135" s="1"/>
      <c r="BJ1135" s="1"/>
      <c r="BN1135" s="1"/>
      <c r="BQ1135" s="1"/>
      <c r="BR1135" s="1"/>
    </row>
    <row r="1136" spans="1:70" hidden="1" x14ac:dyDescent="0.25">
      <c r="A1136" s="1">
        <v>19</v>
      </c>
      <c r="B1136" s="1">
        <v>2019</v>
      </c>
      <c r="C1136" s="1">
        <v>351590519</v>
      </c>
      <c r="D1136" s="47" t="s">
        <v>243</v>
      </c>
      <c r="E1136" s="5"/>
      <c r="F1136" s="7"/>
      <c r="G1136" s="7"/>
      <c r="H1136" s="7"/>
      <c r="I1136" s="9"/>
      <c r="J1136" s="11"/>
      <c r="K1136" s="23">
        <v>3.1241586757990866E-2</v>
      </c>
      <c r="L1136" s="23">
        <v>3.074E-2</v>
      </c>
      <c r="M1136" s="23">
        <v>5.0158675799086803E-4</v>
      </c>
      <c r="N1136" s="23" t="s">
        <v>58</v>
      </c>
      <c r="O1136" s="23" t="s">
        <v>58</v>
      </c>
      <c r="P1136" s="23" t="s">
        <v>58</v>
      </c>
      <c r="Q1136" s="23">
        <v>3.1092454337899499E-2</v>
      </c>
      <c r="R1136" s="23">
        <v>1.4913242009132401E-4</v>
      </c>
      <c r="S1136" s="23" t="s">
        <v>58</v>
      </c>
      <c r="T1136" s="54" t="s">
        <v>58</v>
      </c>
      <c r="U1136" s="11">
        <f>IFERROR(IFERROR(Tabela_BI[[#This Row],[nº Capt. Superf. - DAEE]]/(Tabela_BI[[#This Row],[nº Capt. Subt. - DAEE]] + Tabela_BI[[#This Row],[nº Capt. Superf. - DAEE]]),"") *100,"")</f>
        <v>22.222222222222221</v>
      </c>
      <c r="V1136" s="11">
        <f>IFERROR(IFERROR(Tabela_BI[[#This Row],[nº Capt. Subt. - DAEE]] /(Tabela_BI[[#This Row],[nº Capt. Subt. - DAEE]] + Tabela_BI[[#This Row],[nº Capt. Superf. - DAEE]]),"") *100,"")</f>
        <v>77.777777777777786</v>
      </c>
      <c r="W1136" s="9"/>
      <c r="X1136" s="7"/>
      <c r="Y1136" s="7"/>
      <c r="Z1136" s="54"/>
      <c r="AA1136" s="54"/>
      <c r="AB11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6" s="11" t="s">
        <v>58</v>
      </c>
      <c r="AE1136" s="11" t="s">
        <v>58</v>
      </c>
      <c r="AF1136" s="11" t="s">
        <v>58</v>
      </c>
      <c r="AG1136" s="11" t="s">
        <v>58</v>
      </c>
      <c r="AH1136" s="5" t="s">
        <v>58</v>
      </c>
      <c r="AI1136" s="11" t="s">
        <v>58</v>
      </c>
      <c r="AJ1136" s="56">
        <f>IFERROR( Tabela_BI[[#This Row],[P.01-A]] / INDEX('Base Mun'!$H:$K,MATCH(Tabela_BI[[#This Row],[COD_IBGE+UGRHI]],'Base Mun'!$F:$F,0),2),0) *100</f>
        <v>6.3758340322430342</v>
      </c>
      <c r="AK1136" s="56">
        <f>IFERROR( Tabela_BI[[#This Row],[P.01-A]] / INDEX('Base Mun'!$H:$K,MATCH(Tabela_BI[[#This Row],[COD_IBGE+UGRHI]],'Base Mun'!$F:$F,0),3),0) *100</f>
        <v>2.0286744648046016</v>
      </c>
      <c r="AL1136" s="56">
        <f>IFERROR( Tabela_BI[[#This Row],[P.01-B]] / INDEX('Base Mun'!$H:$K,MATCH(Tabela_BI[[#This Row],[COD_IBGE+UGRHI]],'Base Mun'!$F:$F,0),1),0) *100</f>
        <v>8.3081081081081081</v>
      </c>
      <c r="AM1136" s="56">
        <f>IFERROR( Tabela_BI[[#This Row],[P.01-C]] / INDEX('Base Mun'!$H:$K,MATCH(Tabela_BI[[#This Row],[COD_IBGE+UGRHI]],'Base Mun'!$F:$F,0),4),0) *100</f>
        <v>0.41798896499239002</v>
      </c>
      <c r="AN1136" s="1" t="s">
        <v>58</v>
      </c>
      <c r="AO1136" s="7" t="s">
        <v>58</v>
      </c>
      <c r="AP1136" s="23"/>
      <c r="AQ1136" s="54">
        <v>0</v>
      </c>
      <c r="AR1136" s="1" t="s">
        <v>58</v>
      </c>
      <c r="AT1136" s="11"/>
      <c r="AX1136" s="54"/>
      <c r="AY1136" s="54"/>
      <c r="AZ1136" s="1">
        <v>1</v>
      </c>
      <c r="BA1136" s="11" t="s">
        <v>58</v>
      </c>
      <c r="BB1136" s="1">
        <v>2</v>
      </c>
      <c r="BC1136" s="1">
        <v>7</v>
      </c>
      <c r="BD1136" s="7"/>
      <c r="BE1136" s="7"/>
      <c r="BH1136" s="1"/>
      <c r="BI1136" s="1"/>
      <c r="BJ1136" s="1"/>
      <c r="BN1136" s="1"/>
      <c r="BQ1136" s="1"/>
      <c r="BR1136" s="1"/>
    </row>
    <row r="1137" spans="1:70" hidden="1" x14ac:dyDescent="0.25">
      <c r="A1137" s="1">
        <v>20</v>
      </c>
      <c r="B1137" s="1">
        <v>2019</v>
      </c>
      <c r="C1137" s="1">
        <v>351600220</v>
      </c>
      <c r="D1137" s="47" t="s">
        <v>244</v>
      </c>
      <c r="E1137" s="5"/>
      <c r="F1137" s="7"/>
      <c r="G1137" s="7"/>
      <c r="H1137" s="7"/>
      <c r="I1137" s="9"/>
      <c r="J1137" s="11"/>
      <c r="K1137" s="23">
        <v>6.1359999999999998E-2</v>
      </c>
      <c r="L1137" s="23">
        <v>5.2080000000000001E-2</v>
      </c>
      <c r="M1137" s="23">
        <v>9.2800000000000001E-3</v>
      </c>
      <c r="N1137" s="23" t="s">
        <v>58</v>
      </c>
      <c r="O1137" s="23">
        <v>3.2499999999999999E-3</v>
      </c>
      <c r="P1137" s="23">
        <v>5.6779999999999997E-2</v>
      </c>
      <c r="Q1137" s="23">
        <v>5.8E-4</v>
      </c>
      <c r="R1137" s="23">
        <v>7.5000000000000002E-4</v>
      </c>
      <c r="S1137" s="23" t="s">
        <v>58</v>
      </c>
      <c r="T1137" s="54">
        <v>1</v>
      </c>
      <c r="U1137" s="11">
        <f>IFERROR(IFERROR(Tabela_BI[[#This Row],[nº Capt. Superf. - DAEE]]/(Tabela_BI[[#This Row],[nº Capt. Subt. - DAEE]] + Tabela_BI[[#This Row],[nº Capt. Superf. - DAEE]]),"") *100,"")</f>
        <v>11.111111111111111</v>
      </c>
      <c r="V1137" s="11">
        <f>IFERROR(IFERROR(Tabela_BI[[#This Row],[nº Capt. Subt. - DAEE]] /(Tabela_BI[[#This Row],[nº Capt. Subt. - DAEE]] + Tabela_BI[[#This Row],[nº Capt. Superf. - DAEE]]),"") *100,"")</f>
        <v>88.888888888888886</v>
      </c>
      <c r="W1137" s="9"/>
      <c r="X1137" s="7"/>
      <c r="Y1137" s="7"/>
      <c r="Z1137" s="54"/>
      <c r="AA1137" s="54"/>
      <c r="AB11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7" s="11" t="s">
        <v>58</v>
      </c>
      <c r="AE1137" s="11" t="s">
        <v>58</v>
      </c>
      <c r="AF1137" s="11" t="s">
        <v>58</v>
      </c>
      <c r="AG1137" s="11" t="s">
        <v>58</v>
      </c>
      <c r="AH1137" s="5" t="s">
        <v>58</v>
      </c>
      <c r="AI1137" s="11" t="s">
        <v>58</v>
      </c>
      <c r="AJ1137" s="56">
        <f>IFERROR( Tabela_BI[[#This Row],[P.01-A]] / INDEX('Base Mun'!$H:$K,MATCH(Tabela_BI[[#This Row],[COD_IBGE+UGRHI]],'Base Mun'!$F:$F,0),2),0) *100</f>
        <v>3.6742514970059883</v>
      </c>
      <c r="AK1137" s="56">
        <f>IFERROR( Tabela_BI[[#This Row],[P.01-A]] / INDEX('Base Mun'!$H:$K,MATCH(Tabela_BI[[#This Row],[COD_IBGE+UGRHI]],'Base Mun'!$F:$F,0),3),0) *100</f>
        <v>1.5814432989690721</v>
      </c>
      <c r="AL1137" s="56">
        <f>IFERROR( Tabela_BI[[#This Row],[P.01-B]] / INDEX('Base Mun'!$H:$K,MATCH(Tabela_BI[[#This Row],[COD_IBGE+UGRHI]],'Base Mun'!$F:$F,0),1),0) *100</f>
        <v>4.34</v>
      </c>
      <c r="AM1137" s="56">
        <f>IFERROR( Tabela_BI[[#This Row],[P.01-C]] / INDEX('Base Mun'!$H:$K,MATCH(Tabela_BI[[#This Row],[COD_IBGE+UGRHI]],'Base Mun'!$F:$F,0),4),0) *100</f>
        <v>1.9744680851063832</v>
      </c>
      <c r="AN1137" s="1" t="s">
        <v>58</v>
      </c>
      <c r="AO1137" s="7" t="s">
        <v>58</v>
      </c>
      <c r="AP1137" s="23"/>
      <c r="AQ1137" s="54">
        <v>0</v>
      </c>
      <c r="AR1137" s="1" t="s">
        <v>58</v>
      </c>
      <c r="AT1137" s="11"/>
      <c r="AX1137" s="54"/>
      <c r="AY1137" s="54"/>
      <c r="AZ1137" s="1" t="s">
        <v>58</v>
      </c>
      <c r="BA1137" s="11" t="s">
        <v>58</v>
      </c>
      <c r="BB1137" s="1">
        <v>1</v>
      </c>
      <c r="BC1137" s="1">
        <v>8</v>
      </c>
      <c r="BD1137" s="7"/>
      <c r="BE1137" s="7"/>
      <c r="BH1137" s="1"/>
      <c r="BI1137" s="1"/>
      <c r="BJ1137" s="1"/>
      <c r="BN1137" s="1"/>
      <c r="BQ1137" s="1"/>
      <c r="BR1137" s="1"/>
    </row>
    <row r="1138" spans="1:70" hidden="1" x14ac:dyDescent="0.25">
      <c r="A1138" s="1">
        <v>21</v>
      </c>
      <c r="B1138" s="1">
        <v>2019</v>
      </c>
      <c r="C1138" s="1">
        <v>351600221</v>
      </c>
      <c r="D1138" s="47" t="s">
        <v>244</v>
      </c>
      <c r="E1138" s="5">
        <v>-0.3651769289156559</v>
      </c>
      <c r="F1138" s="7">
        <v>12184</v>
      </c>
      <c r="G1138" s="7">
        <v>9613</v>
      </c>
      <c r="H1138" s="7">
        <v>2571</v>
      </c>
      <c r="I1138" s="9">
        <v>23.211598178735404</v>
      </c>
      <c r="J1138" s="11">
        <v>78.898555482600131</v>
      </c>
      <c r="K1138" s="23">
        <v>2.5397904616945761E-2</v>
      </c>
      <c r="L1138" s="23">
        <v>1.9025875190258801E-5</v>
      </c>
      <c r="M1138" s="23">
        <v>2.5378878741755501E-2</v>
      </c>
      <c r="N1138" s="23" t="s">
        <v>58</v>
      </c>
      <c r="O1138" s="23">
        <v>2.4979999999999999E-2</v>
      </c>
      <c r="P1138" s="23" t="s">
        <v>58</v>
      </c>
      <c r="Q1138" s="23">
        <v>1.8507356671740199E-4</v>
      </c>
      <c r="R1138" s="23">
        <v>2.3283105022831052E-4</v>
      </c>
      <c r="S1138" s="23">
        <v>2.2692699999999996E-2</v>
      </c>
      <c r="T1138" s="54">
        <v>2</v>
      </c>
      <c r="U1138" s="11">
        <f>IFERROR(IFERROR(Tabela_BI[[#This Row],[nº Capt. Superf. - DAEE]]/(Tabela_BI[[#This Row],[nº Capt. Subt. - DAEE]] + Tabela_BI[[#This Row],[nº Capt. Superf. - DAEE]]),"") *100,"")</f>
        <v>5.2631578947368416</v>
      </c>
      <c r="V1138" s="11">
        <f>IFERROR(IFERROR(Tabela_BI[[#This Row],[nº Capt. Subt. - DAEE]] /(Tabela_BI[[#This Row],[nº Capt. Subt. - DAEE]] + Tabela_BI[[#This Row],[nº Capt. Superf. - DAEE]]),"") *100,"")</f>
        <v>94.73684210526315</v>
      </c>
      <c r="W1138" s="9">
        <v>8.09</v>
      </c>
      <c r="X1138" s="7">
        <v>623.75400000000002</v>
      </c>
      <c r="Y1138" s="7">
        <v>90.755099999999999</v>
      </c>
      <c r="Z1138" s="54">
        <v>2</v>
      </c>
      <c r="AA1138" s="54">
        <v>0</v>
      </c>
      <c r="AB11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042.652659225214</v>
      </c>
      <c r="AC1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5068942875903</v>
      </c>
      <c r="AD1138" s="1">
        <v>71.52</v>
      </c>
      <c r="AE1138" s="11" t="s">
        <v>58</v>
      </c>
      <c r="AF1138" s="1">
        <v>70.89</v>
      </c>
      <c r="AG1138" s="1">
        <v>20.47</v>
      </c>
      <c r="AH1138" s="5">
        <v>21.6</v>
      </c>
      <c r="AI1138" s="1">
        <v>90.65</v>
      </c>
      <c r="AJ1138" s="56">
        <f>IFERROR( Tabela_BI[[#This Row],[P.01-A]] / INDEX('Base Mun'!$H:$K,MATCH(Tabela_BI[[#This Row],[COD_IBGE+UGRHI]],'Base Mun'!$F:$F,0),2),0) *100</f>
        <v>1.5208326117931594</v>
      </c>
      <c r="AK1138" s="56">
        <f>IFERROR( Tabela_BI[[#This Row],[P.01-A]] / INDEX('Base Mun'!$H:$K,MATCH(Tabela_BI[[#This Row],[COD_IBGE+UGRHI]],'Base Mun'!$F:$F,0),3),0) *100</f>
        <v>0.65458517053983922</v>
      </c>
      <c r="AL1138" s="56">
        <f>IFERROR( Tabela_BI[[#This Row],[P.01-B]] / INDEX('Base Mun'!$H:$K,MATCH(Tabela_BI[[#This Row],[COD_IBGE+UGRHI]],'Base Mun'!$F:$F,0),1),0) *100</f>
        <v>1.5854895991882336E-3</v>
      </c>
      <c r="AM1138" s="56">
        <f>IFERROR( Tabela_BI[[#This Row],[P.01-C]] / INDEX('Base Mun'!$H:$K,MATCH(Tabela_BI[[#This Row],[COD_IBGE+UGRHI]],'Base Mun'!$F:$F,0),4),0) *100</f>
        <v>5.3997614344160647</v>
      </c>
      <c r="AN1138" s="1">
        <v>0</v>
      </c>
      <c r="AO1138" s="7">
        <v>0</v>
      </c>
      <c r="AP1138" s="23"/>
      <c r="AQ1138" s="54">
        <v>0</v>
      </c>
      <c r="AR1138" s="1">
        <v>0</v>
      </c>
      <c r="AS1138" s="9">
        <v>10</v>
      </c>
      <c r="AT1138" s="11">
        <v>100</v>
      </c>
      <c r="AU1138" s="11">
        <v>100</v>
      </c>
      <c r="AV1138" s="11">
        <v>85.450177473811792</v>
      </c>
      <c r="AW1138" s="11">
        <v>9.6999999999999993</v>
      </c>
      <c r="AX1138" s="54">
        <v>0</v>
      </c>
      <c r="AY1138" s="54">
        <v>0</v>
      </c>
      <c r="AZ1138" s="1">
        <v>6</v>
      </c>
      <c r="BA1138" s="11">
        <v>110.07945286369628</v>
      </c>
      <c r="BB1138" s="1">
        <v>1</v>
      </c>
      <c r="BC1138" s="1">
        <v>18</v>
      </c>
      <c r="BD1138" s="7">
        <v>623.75400000000002</v>
      </c>
      <c r="BE1138" s="7">
        <v>623.75400000000002</v>
      </c>
      <c r="BH1138" s="1"/>
      <c r="BI1138" s="1"/>
      <c r="BJ1138" s="1"/>
      <c r="BN1138" s="1"/>
      <c r="BQ1138" s="1"/>
      <c r="BR1138" s="1"/>
    </row>
    <row r="1139" spans="1:70" hidden="1" x14ac:dyDescent="0.25">
      <c r="A1139" s="1">
        <v>17</v>
      </c>
      <c r="B1139" s="1">
        <v>2019</v>
      </c>
      <c r="C1139" s="1">
        <v>351610117</v>
      </c>
      <c r="D1139" s="47" t="s">
        <v>245</v>
      </c>
      <c r="E1139" s="5">
        <v>-0.53322973070427659</v>
      </c>
      <c r="F1139" s="7">
        <v>2713</v>
      </c>
      <c r="G1139" s="7">
        <v>2478</v>
      </c>
      <c r="H1139" s="7">
        <v>235</v>
      </c>
      <c r="I1139" s="9">
        <v>11.932617874736101</v>
      </c>
      <c r="J1139" s="11">
        <v>91.338002211573894</v>
      </c>
      <c r="K1139" s="23">
        <v>0.11543371385083699</v>
      </c>
      <c r="L1139" s="23">
        <v>0.10984371385083699</v>
      </c>
      <c r="M1139" s="23">
        <v>5.5900000000000004E-3</v>
      </c>
      <c r="N1139" s="23">
        <v>0.107965880263825</v>
      </c>
      <c r="O1139" s="23">
        <v>1.438E-2</v>
      </c>
      <c r="P1139" s="23">
        <v>2.4000000000000001E-4</v>
      </c>
      <c r="Q1139" s="23">
        <v>9.7403713850837098E-2</v>
      </c>
      <c r="R1139" s="23">
        <v>3.4099999999999998E-3</v>
      </c>
      <c r="S1139" s="23">
        <v>6.3126705729166658E-3</v>
      </c>
      <c r="T1139" s="54">
        <v>6</v>
      </c>
      <c r="U1139" s="11">
        <f>IFERROR(IFERROR(Tabela_BI[[#This Row],[nº Capt. Superf. - DAEE]]/(Tabela_BI[[#This Row],[nº Capt. Subt. - DAEE]] + Tabela_BI[[#This Row],[nº Capt. Superf. - DAEE]]),"") *100,"")</f>
        <v>66.666666666666657</v>
      </c>
      <c r="V1139" s="11">
        <f>IFERROR(IFERROR(Tabela_BI[[#This Row],[nº Capt. Subt. - DAEE]] /(Tabela_BI[[#This Row],[nº Capt. Subt. - DAEE]] + Tabela_BI[[#This Row],[nº Capt. Superf. - DAEE]]),"") *100,"")</f>
        <v>33.333333333333329</v>
      </c>
      <c r="W1139" s="9">
        <v>1.66</v>
      </c>
      <c r="X1139" s="7">
        <v>128.304</v>
      </c>
      <c r="Y1139" s="7">
        <v>32.460479999999997</v>
      </c>
      <c r="Z1139" s="54">
        <v>0</v>
      </c>
      <c r="AA1139" s="54">
        <v>0</v>
      </c>
      <c r="AB11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759.189089568743</v>
      </c>
      <c r="AC1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3.5274603759685</v>
      </c>
      <c r="AD1139" s="1">
        <v>89.35</v>
      </c>
      <c r="AE1139" s="11">
        <v>88.04</v>
      </c>
      <c r="AF1139" s="1">
        <v>87.29</v>
      </c>
      <c r="AG1139" s="1">
        <v>18.989999999999998</v>
      </c>
      <c r="AH1139" s="5">
        <v>7.4</v>
      </c>
      <c r="AI1139" s="1">
        <v>100</v>
      </c>
      <c r="AJ1139" s="56">
        <f>IFERROR( Tabela_BI[[#This Row],[P.01-A]] / INDEX('Base Mun'!$H:$K,MATCH(Tabela_BI[[#This Row],[COD_IBGE+UGRHI]],'Base Mun'!$F:$F,0),2),0) *100</f>
        <v>10.306581593824731</v>
      </c>
      <c r="AK1139" s="56">
        <f>IFERROR( Tabela_BI[[#This Row],[P.01-A]] / INDEX('Base Mun'!$H:$K,MATCH(Tabela_BI[[#This Row],[COD_IBGE+UGRHI]],'Base Mun'!$F:$F,0),3),0) *100</f>
        <v>5.4194231854853054</v>
      </c>
      <c r="AL1139" s="56">
        <f>IFERROR( Tabela_BI[[#This Row],[P.01-B]] / INDEX('Base Mun'!$H:$K,MATCH(Tabela_BI[[#This Row],[COD_IBGE+UGRHI]],'Base Mun'!$F:$F,0),1),0) *100</f>
        <v>12.341990320318763</v>
      </c>
      <c r="AM1139" s="56">
        <f>IFERROR( Tabela_BI[[#This Row],[P.01-C]] / INDEX('Base Mun'!$H:$K,MATCH(Tabela_BI[[#This Row],[COD_IBGE+UGRHI]],'Base Mun'!$F:$F,0),4),0) *100</f>
        <v>2.4304347826086947</v>
      </c>
      <c r="AN1139" s="1">
        <v>0</v>
      </c>
      <c r="AO1139" s="7">
        <v>0</v>
      </c>
      <c r="AP1139" s="23"/>
      <c r="AQ1139" s="54">
        <v>0</v>
      </c>
      <c r="AR1139" s="1">
        <v>0</v>
      </c>
      <c r="AS1139" s="9">
        <v>7.5</v>
      </c>
      <c r="AT1139" s="11">
        <v>83</v>
      </c>
      <c r="AU1139" s="11">
        <v>83</v>
      </c>
      <c r="AV1139" s="11">
        <v>74.700336700336706</v>
      </c>
      <c r="AW1139" s="11">
        <v>8.1</v>
      </c>
      <c r="AX1139" s="54">
        <v>0</v>
      </c>
      <c r="AY1139" s="54">
        <v>0</v>
      </c>
      <c r="AZ1139" s="1">
        <v>10</v>
      </c>
      <c r="BA1139" s="11">
        <v>227.79582482404047</v>
      </c>
      <c r="BB1139" s="1">
        <v>14</v>
      </c>
      <c r="BC1139" s="1">
        <v>7</v>
      </c>
      <c r="BD1139" s="7">
        <v>106.49232000000001</v>
      </c>
      <c r="BE1139" s="7">
        <v>106.49232000000001</v>
      </c>
      <c r="BH1139" s="1"/>
      <c r="BI1139" s="1"/>
      <c r="BJ1139" s="1"/>
      <c r="BN1139" s="1"/>
      <c r="BQ1139" s="1"/>
      <c r="BR1139" s="1"/>
    </row>
    <row r="1140" spans="1:70" hidden="1" x14ac:dyDescent="0.25">
      <c r="A1140" s="1">
        <v>8</v>
      </c>
      <c r="B1140" s="1">
        <v>2019</v>
      </c>
      <c r="C1140" s="1">
        <v>35162008</v>
      </c>
      <c r="D1140" s="47" t="s">
        <v>246</v>
      </c>
      <c r="E1140" s="5">
        <v>0.74401261723637813</v>
      </c>
      <c r="F1140" s="7">
        <v>339925</v>
      </c>
      <c r="G1140" s="7">
        <v>333957</v>
      </c>
      <c r="H1140" s="7">
        <v>5968</v>
      </c>
      <c r="I1140" s="9">
        <v>559.70395007656464</v>
      </c>
      <c r="J1140" s="11">
        <v>98.244318599691098</v>
      </c>
      <c r="K1140" s="23">
        <v>0.49379484652460698</v>
      </c>
      <c r="L1140" s="23">
        <v>0.41548597792998498</v>
      </c>
      <c r="M1140" s="23">
        <v>7.8308868594621994E-2</v>
      </c>
      <c r="N1140" s="23">
        <v>0.67924505327245099</v>
      </c>
      <c r="O1140" s="23">
        <v>2.2484140030441399E-2</v>
      </c>
      <c r="P1140" s="23">
        <v>5.87306671740234E-2</v>
      </c>
      <c r="Q1140" s="23">
        <v>0.34733910451547401</v>
      </c>
      <c r="R1140" s="23">
        <v>6.5240934804667694E-2</v>
      </c>
      <c r="S1140" s="23">
        <v>1.1842294560185185</v>
      </c>
      <c r="T1140" s="54">
        <v>52</v>
      </c>
      <c r="U1140" s="11">
        <f>IFERROR(IFERROR(Tabela_BI[[#This Row],[nº Capt. Superf. - DAEE]]/(Tabela_BI[[#This Row],[nº Capt. Subt. - DAEE]] + Tabela_BI[[#This Row],[nº Capt. Superf. - DAEE]]),"") *100,"")</f>
        <v>39.768339768339764</v>
      </c>
      <c r="V1140" s="11">
        <f>IFERROR(IFERROR(Tabela_BI[[#This Row],[nº Capt. Subt. - DAEE]] /(Tabela_BI[[#This Row],[nº Capt. Subt. - DAEE]] + Tabela_BI[[#This Row],[nº Capt. Superf. - DAEE]]),"") *100,"")</f>
        <v>60.231660231660236</v>
      </c>
      <c r="W1140" s="9">
        <v>312.29000000000002</v>
      </c>
      <c r="X1140" s="7">
        <v>18737.243999999999</v>
      </c>
      <c r="Y1140" s="7">
        <v>849.9592439999991</v>
      </c>
      <c r="Z1140" s="54">
        <v>28</v>
      </c>
      <c r="AA1140" s="54">
        <v>0</v>
      </c>
      <c r="AB11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2.68523939104216</v>
      </c>
      <c r="AC1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3280870780319</v>
      </c>
      <c r="AD1140" s="1">
        <v>100</v>
      </c>
      <c r="AE1140" s="11" t="s">
        <v>58</v>
      </c>
      <c r="AF1140" s="1">
        <v>99.62</v>
      </c>
      <c r="AG1140" s="1">
        <v>25.24</v>
      </c>
      <c r="AH1140" s="5">
        <v>69.3</v>
      </c>
      <c r="AI1140" s="1">
        <v>100</v>
      </c>
      <c r="AJ1140" s="56">
        <f>IFERROR( Tabela_BI[[#This Row],[P.01-A]] / INDEX('Base Mun'!$H:$K,MATCH(Tabela_BI[[#This Row],[COD_IBGE+UGRHI]],'Base Mun'!$F:$F,0),2),0) *100</f>
        <v>16.189994968019903</v>
      </c>
      <c r="AK1140" s="56">
        <f>IFERROR( Tabela_BI[[#This Row],[P.01-A]] / INDEX('Base Mun'!$H:$K,MATCH(Tabela_BI[[#This Row],[COD_IBGE+UGRHI]],'Base Mun'!$F:$F,0),3),0) *100</f>
        <v>5.0749727289271007</v>
      </c>
      <c r="AL1140" s="56">
        <f>IFERROR( Tabela_BI[[#This Row],[P.01-B]] / INDEX('Base Mun'!$H:$K,MATCH(Tabela_BI[[#This Row],[COD_IBGE+UGRHI]],'Base Mun'!$F:$F,0),1),0) *100</f>
        <v>22.458701509728918</v>
      </c>
      <c r="AM1140" s="56">
        <f>IFERROR( Tabela_BI[[#This Row],[P.01-C]] / INDEX('Base Mun'!$H:$K,MATCH(Tabela_BI[[#This Row],[COD_IBGE+UGRHI]],'Base Mun'!$F:$F,0),4),0) *100</f>
        <v>6.5257390495518344</v>
      </c>
      <c r="AN1140" s="1">
        <v>50</v>
      </c>
      <c r="AO1140" s="7">
        <v>0</v>
      </c>
      <c r="AP1140" s="23"/>
      <c r="AQ1140" s="54">
        <v>0</v>
      </c>
      <c r="AR1140" s="1">
        <v>0</v>
      </c>
      <c r="AS1140" s="9">
        <v>8.6999999999999993</v>
      </c>
      <c r="AT1140" s="11">
        <v>99.4</v>
      </c>
      <c r="AU1140" s="11">
        <v>99.4</v>
      </c>
      <c r="AV1140" s="11">
        <v>95.463797963030217</v>
      </c>
      <c r="AW1140" s="11">
        <v>10</v>
      </c>
      <c r="AX1140" s="54">
        <v>1</v>
      </c>
      <c r="AY1140" s="54">
        <v>0</v>
      </c>
      <c r="AZ1140" s="1">
        <v>80</v>
      </c>
      <c r="BA1140" s="11">
        <v>1.8986303639190854</v>
      </c>
      <c r="BB1140" s="1">
        <v>103</v>
      </c>
      <c r="BC1140" s="1">
        <v>156</v>
      </c>
      <c r="BD1140" s="7">
        <v>18624.820535999999</v>
      </c>
      <c r="BE1140" s="7">
        <v>18624.820535999999</v>
      </c>
      <c r="BH1140" s="1"/>
      <c r="BI1140" s="1"/>
      <c r="BJ1140" s="1"/>
      <c r="BN1140" s="1"/>
      <c r="BQ1140" s="1"/>
      <c r="BR1140" s="1"/>
    </row>
    <row r="1141" spans="1:70" hidden="1" x14ac:dyDescent="0.25">
      <c r="A1141" s="1">
        <v>6</v>
      </c>
      <c r="B1141" s="1">
        <v>2019</v>
      </c>
      <c r="C1141" s="1">
        <v>35163096</v>
      </c>
      <c r="D1141" s="47" t="s">
        <v>247</v>
      </c>
      <c r="E1141" s="5">
        <v>1.2393632144291011</v>
      </c>
      <c r="F1141" s="7">
        <v>172283</v>
      </c>
      <c r="G1141" s="7">
        <v>171933</v>
      </c>
      <c r="H1141" s="7">
        <v>350</v>
      </c>
      <c r="I1141" s="9">
        <v>3504.5362082994307</v>
      </c>
      <c r="J1141" s="11">
        <v>99.796845887290104</v>
      </c>
      <c r="K1141" s="23">
        <v>1.251E-2</v>
      </c>
      <c r="L1141" s="23">
        <v>9.4199999999999996E-3</v>
      </c>
      <c r="M1141" s="23">
        <v>3.0899999999999999E-3</v>
      </c>
      <c r="N1141" s="23" t="s">
        <v>58</v>
      </c>
      <c r="O1141" s="23" t="s">
        <v>58</v>
      </c>
      <c r="P1141" s="23">
        <v>8.7000000000000001E-4</v>
      </c>
      <c r="Q1141" s="23">
        <v>5.5799999999999999E-3</v>
      </c>
      <c r="R1141" s="23">
        <v>6.0600000000000003E-3</v>
      </c>
      <c r="S1141" s="23">
        <v>0.58171275189351856</v>
      </c>
      <c r="T1141" s="54">
        <v>6</v>
      </c>
      <c r="U1141" s="11">
        <f>IFERROR(IFERROR(Tabela_BI[[#This Row],[nº Capt. Superf. - DAEE]]/(Tabela_BI[[#This Row],[nº Capt. Subt. - DAEE]] + Tabela_BI[[#This Row],[nº Capt. Superf. - DAEE]]),"") *100,"")</f>
        <v>25</v>
      </c>
      <c r="V1141" s="11">
        <f>IFERROR(IFERROR(Tabela_BI[[#This Row],[nº Capt. Subt. - DAEE]] /(Tabela_BI[[#This Row],[nº Capt. Subt. - DAEE]] + Tabela_BI[[#This Row],[nº Capt. Superf. - DAEE]]),"") *100,"")</f>
        <v>75</v>
      </c>
      <c r="W1141" s="9">
        <v>157.94</v>
      </c>
      <c r="X1141" s="7">
        <v>9476.2980000000007</v>
      </c>
      <c r="Y1141" s="7">
        <v>9476.2980000000007</v>
      </c>
      <c r="Z1141" s="54">
        <v>5</v>
      </c>
      <c r="AA1141" s="54">
        <v>0</v>
      </c>
      <c r="AB114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9.96383856793764</v>
      </c>
      <c r="AC1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304765995484175</v>
      </c>
      <c r="AD1141" s="1">
        <v>96.92</v>
      </c>
      <c r="AE1141" s="11" t="s">
        <v>58</v>
      </c>
      <c r="AF1141" s="1">
        <v>47.02</v>
      </c>
      <c r="AG1141" s="1">
        <v>44.25</v>
      </c>
      <c r="AH1141" s="5">
        <v>9.6999999999999993</v>
      </c>
      <c r="AI1141" s="1">
        <v>97.12</v>
      </c>
      <c r="AJ1141" s="56">
        <f>IFERROR( Tabela_BI[[#This Row],[P.01-A]] / INDEX('Base Mun'!$H:$K,MATCH(Tabela_BI[[#This Row],[COD_IBGE+UGRHI]],'Base Mun'!$F:$F,0),2),0) *100</f>
        <v>4.8115384615384613</v>
      </c>
      <c r="AK1141" s="56">
        <f>IFERROR( Tabela_BI[[#This Row],[P.01-A]] / INDEX('Base Mun'!$H:$K,MATCH(Tabela_BI[[#This Row],[COD_IBGE+UGRHI]],'Base Mun'!$F:$F,0),3),0) *100</f>
        <v>1.7619718309859156</v>
      </c>
      <c r="AL1141" s="56">
        <f>IFERROR( Tabela_BI[[#This Row],[P.01-B]] / INDEX('Base Mun'!$H:$K,MATCH(Tabela_BI[[#This Row],[COD_IBGE+UGRHI]],'Base Mun'!$F:$F,0),1),0) *100</f>
        <v>5.8874999999999993</v>
      </c>
      <c r="AM1141" s="56">
        <f>IFERROR( Tabela_BI[[#This Row],[P.01-C]] / INDEX('Base Mun'!$H:$K,MATCH(Tabela_BI[[#This Row],[COD_IBGE+UGRHI]],'Base Mun'!$F:$F,0),4),0) *100</f>
        <v>3.09</v>
      </c>
      <c r="AN1141" s="1">
        <v>4</v>
      </c>
      <c r="AO1141" s="7">
        <v>0.9</v>
      </c>
      <c r="AP1141" s="23"/>
      <c r="AQ1141" s="54">
        <v>0</v>
      </c>
      <c r="AR1141" s="1">
        <v>0</v>
      </c>
      <c r="AS1141" s="9">
        <v>9.5</v>
      </c>
      <c r="AT1141" s="11">
        <v>41</v>
      </c>
      <c r="AU1141" s="11">
        <v>0</v>
      </c>
      <c r="AV1141" s="11">
        <v>0</v>
      </c>
      <c r="AW1141" s="11">
        <v>0.6</v>
      </c>
      <c r="AX1141" s="54">
        <v>1</v>
      </c>
      <c r="AY1141" s="54">
        <v>0</v>
      </c>
      <c r="AZ1141" s="1">
        <v>120</v>
      </c>
      <c r="BA1141" s="11">
        <v>0</v>
      </c>
      <c r="BB1141" s="1">
        <v>3</v>
      </c>
      <c r="BC1141" s="1">
        <v>9</v>
      </c>
      <c r="BD1141" s="7">
        <v>3885.2821800000006</v>
      </c>
      <c r="BE1141" s="7">
        <v>0</v>
      </c>
      <c r="BH1141" s="1"/>
      <c r="BI1141" s="1"/>
      <c r="BJ1141" s="1"/>
      <c r="BN1141" s="1"/>
      <c r="BQ1141" s="1"/>
      <c r="BR1141" s="1"/>
    </row>
    <row r="1142" spans="1:70" hidden="1" x14ac:dyDescent="0.25">
      <c r="A1142" s="1">
        <v>6</v>
      </c>
      <c r="B1142" s="1">
        <v>2019</v>
      </c>
      <c r="C1142" s="1">
        <v>35164086</v>
      </c>
      <c r="D1142" s="47" t="s">
        <v>248</v>
      </c>
      <c r="E1142" s="5">
        <v>1.5320790980548837</v>
      </c>
      <c r="F1142" s="7">
        <v>150151</v>
      </c>
      <c r="G1142" s="7">
        <v>138331</v>
      </c>
      <c r="H1142" s="7">
        <v>11820</v>
      </c>
      <c r="I1142" s="9">
        <v>1121.1155081012469</v>
      </c>
      <c r="J1142" s="11">
        <v>92.127924555947018</v>
      </c>
      <c r="K1142" s="23">
        <v>0.1110091121258245</v>
      </c>
      <c r="L1142" s="23">
        <v>7.8179817351598194E-2</v>
      </c>
      <c r="M1142" s="23">
        <v>3.2829294774226303E-2</v>
      </c>
      <c r="N1142" s="23" t="s">
        <v>58</v>
      </c>
      <c r="O1142" s="23">
        <v>4.8050000000000002E-2</v>
      </c>
      <c r="P1142" s="23">
        <v>4.3706600710299297E-2</v>
      </c>
      <c r="Q1142" s="23">
        <v>1.162E-2</v>
      </c>
      <c r="R1142" s="23">
        <v>7.6325114155251098E-3</v>
      </c>
      <c r="S1142" s="23">
        <v>0.51211049223379623</v>
      </c>
      <c r="T1142" s="54">
        <v>10</v>
      </c>
      <c r="U1142" s="11">
        <f>IFERROR(IFERROR(Tabela_BI[[#This Row],[nº Capt. Superf. - DAEE]]/(Tabela_BI[[#This Row],[nº Capt. Subt. - DAEE]] + Tabela_BI[[#This Row],[nº Capt. Superf. - DAEE]]),"") *100,"")</f>
        <v>19.047619047619047</v>
      </c>
      <c r="V1142" s="11">
        <f>IFERROR(IFERROR(Tabela_BI[[#This Row],[nº Capt. Subt. - DAEE]] /(Tabela_BI[[#This Row],[nº Capt. Subt. - DAEE]] + Tabela_BI[[#This Row],[nº Capt. Superf. - DAEE]]),"") *100,"")</f>
        <v>80.952380952380949</v>
      </c>
      <c r="W1142" s="9">
        <v>128.09</v>
      </c>
      <c r="X1142" s="7">
        <v>7685.6580000000004</v>
      </c>
      <c r="Y1142" s="7">
        <v>7685.6580000000004</v>
      </c>
      <c r="Z1142" s="54">
        <v>10</v>
      </c>
      <c r="AA1142" s="54">
        <v>0</v>
      </c>
      <c r="AB11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1.65599962704209</v>
      </c>
      <c r="AC1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707714234337423</v>
      </c>
      <c r="AD1142" s="1">
        <v>97.9</v>
      </c>
      <c r="AE1142" s="11">
        <v>94.51</v>
      </c>
      <c r="AF1142" s="1">
        <v>66.75</v>
      </c>
      <c r="AG1142" s="1">
        <v>36.99</v>
      </c>
      <c r="AH1142" s="5">
        <v>20.100000000000001</v>
      </c>
      <c r="AI1142" s="1">
        <v>100</v>
      </c>
      <c r="AJ1142" s="56">
        <f>IFERROR( Tabela_BI[[#This Row],[P.01-A]] / INDEX('Base Mun'!$H:$K,MATCH(Tabela_BI[[#This Row],[COD_IBGE+UGRHI]],'Base Mun'!$F:$F,0),2),0) *100</f>
        <v>15.20672768846911</v>
      </c>
      <c r="AK1142" s="56">
        <f>IFERROR( Tabela_BI[[#This Row],[P.01-A]] / INDEX('Base Mun'!$H:$K,MATCH(Tabela_BI[[#This Row],[COD_IBGE+UGRHI]],'Base Mun'!$F:$F,0),3),0) *100</f>
        <v>5.6637302105012495</v>
      </c>
      <c r="AL1142" s="56">
        <f>IFERROR( Tabela_BI[[#This Row],[P.01-B]] / INDEX('Base Mun'!$H:$K,MATCH(Tabela_BI[[#This Row],[COD_IBGE+UGRHI]],'Base Mun'!$F:$F,0),1),0) *100</f>
        <v>16.995612467738738</v>
      </c>
      <c r="AM1142" s="56">
        <f>IFERROR( Tabela_BI[[#This Row],[P.01-C]] / INDEX('Base Mun'!$H:$K,MATCH(Tabela_BI[[#This Row],[COD_IBGE+UGRHI]],'Base Mun'!$F:$F,0),4),0) *100</f>
        <v>12.158998064528262</v>
      </c>
      <c r="AN1142" s="1">
        <v>0</v>
      </c>
      <c r="AO1142" s="7">
        <v>2</v>
      </c>
      <c r="AP1142" s="23"/>
      <c r="AQ1142" s="54">
        <v>0</v>
      </c>
      <c r="AR1142" s="1">
        <v>0</v>
      </c>
      <c r="AS1142" s="9">
        <v>9.5</v>
      </c>
      <c r="AT1142" s="11">
        <v>66</v>
      </c>
      <c r="AU1142" s="11">
        <v>0</v>
      </c>
      <c r="AV1142" s="11">
        <v>0</v>
      </c>
      <c r="AW1142" s="11">
        <v>1</v>
      </c>
      <c r="AX1142" s="54">
        <v>0</v>
      </c>
      <c r="AY1142" s="54">
        <v>0</v>
      </c>
      <c r="AZ1142" s="1">
        <v>138</v>
      </c>
      <c r="BA1142" s="11">
        <v>9.3827407812733323</v>
      </c>
      <c r="BB1142" s="1">
        <v>12</v>
      </c>
      <c r="BC1142" s="1">
        <v>51</v>
      </c>
      <c r="BD1142" s="7">
        <v>5072.5342799999999</v>
      </c>
      <c r="BE1142" s="7">
        <v>0</v>
      </c>
      <c r="BH1142" s="1"/>
      <c r="BI1142" s="1"/>
      <c r="BJ1142" s="1"/>
      <c r="BN1142" s="1"/>
      <c r="BQ1142" s="1"/>
      <c r="BR1142" s="1"/>
    </row>
    <row r="1143" spans="1:70" hidden="1" x14ac:dyDescent="0.25">
      <c r="A1143" s="1">
        <v>20</v>
      </c>
      <c r="B1143" s="1">
        <v>2019</v>
      </c>
      <c r="C1143" s="1">
        <v>351650720</v>
      </c>
      <c r="D1143" s="47" t="s">
        <v>249</v>
      </c>
      <c r="E1143" s="5">
        <v>-0.12561585283780152</v>
      </c>
      <c r="F1143" s="7">
        <v>2688</v>
      </c>
      <c r="G1143" s="7">
        <v>2377</v>
      </c>
      <c r="H1143" s="7">
        <v>311</v>
      </c>
      <c r="I1143" s="9">
        <v>19.403739262253662</v>
      </c>
      <c r="J1143" s="11">
        <v>88.430059523809518</v>
      </c>
      <c r="K1143" s="23">
        <v>0.11527319634703198</v>
      </c>
      <c r="L1143" s="23">
        <v>0.111449497716895</v>
      </c>
      <c r="M1143" s="23">
        <v>3.8236986301369898E-3</v>
      </c>
      <c r="N1143" s="23" t="s">
        <v>58</v>
      </c>
      <c r="O1143" s="23">
        <v>3.2636986301369901E-3</v>
      </c>
      <c r="P1143" s="23" t="s">
        <v>58</v>
      </c>
      <c r="Q1143" s="23">
        <v>0.11159949771689499</v>
      </c>
      <c r="R1143" s="23">
        <v>4.0999999999999999E-4</v>
      </c>
      <c r="S1143" s="23">
        <v>6.9370000000000005E-3</v>
      </c>
      <c r="T1143" s="54">
        <v>5</v>
      </c>
      <c r="U1143" s="11">
        <f>IFERROR(IFERROR(Tabela_BI[[#This Row],[nº Capt. Superf. - DAEE]]/(Tabela_BI[[#This Row],[nº Capt. Subt. - DAEE]] + Tabela_BI[[#This Row],[nº Capt. Superf. - DAEE]]),"") *100,"")</f>
        <v>39.130434782608695</v>
      </c>
      <c r="V1143" s="11">
        <f>IFERROR(IFERROR(Tabela_BI[[#This Row],[nº Capt. Subt. - DAEE]] /(Tabela_BI[[#This Row],[nº Capt. Subt. - DAEE]] + Tabela_BI[[#This Row],[nº Capt. Superf. - DAEE]]),"") *100,"")</f>
        <v>60.869565217391312</v>
      </c>
      <c r="W1143" s="9">
        <v>1.62</v>
      </c>
      <c r="X1143" s="7">
        <v>124.956</v>
      </c>
      <c r="Y1143" s="7">
        <v>24.991199999999999</v>
      </c>
      <c r="Z1143" s="54">
        <v>0</v>
      </c>
      <c r="AA1143" s="54">
        <v>0</v>
      </c>
      <c r="AB11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436.071428571429</v>
      </c>
      <c r="AC1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5.1785714285713</v>
      </c>
      <c r="AD1143" s="1">
        <v>99.1</v>
      </c>
      <c r="AE1143" s="11">
        <v>83.36</v>
      </c>
      <c r="AF1143" s="1">
        <v>98.52</v>
      </c>
      <c r="AG1143" s="1">
        <v>18.100000000000001</v>
      </c>
      <c r="AH1143" s="5">
        <v>16.899999999999999</v>
      </c>
      <c r="AI1143" s="1">
        <v>100</v>
      </c>
      <c r="AJ1143" s="56">
        <f>IFERROR( Tabela_BI[[#This Row],[P.01-A]] / INDEX('Base Mun'!$H:$K,MATCH(Tabela_BI[[#This Row],[COD_IBGE+UGRHI]],'Base Mun'!$F:$F,0),2),0) *100</f>
        <v>26.198453715234542</v>
      </c>
      <c r="AK1143" s="56">
        <f>IFERROR( Tabela_BI[[#This Row],[P.01-A]] / INDEX('Base Mun'!$H:$K,MATCH(Tabela_BI[[#This Row],[COD_IBGE+UGRHI]],'Base Mun'!$F:$F,0),3),0) *100</f>
        <v>10.87482984405962</v>
      </c>
      <c r="AL1143" s="56">
        <f>IFERROR( Tabela_BI[[#This Row],[P.01-B]] / INDEX('Base Mun'!$H:$K,MATCH(Tabela_BI[[#This Row],[COD_IBGE+UGRHI]],'Base Mun'!$F:$F,0),1),0) *100</f>
        <v>35.951450876417738</v>
      </c>
      <c r="AM1143" s="56">
        <f>IFERROR( Tabela_BI[[#This Row],[P.01-C]] / INDEX('Base Mun'!$H:$K,MATCH(Tabela_BI[[#This Row],[COD_IBGE+UGRHI]],'Base Mun'!$F:$F,0),4),0) *100</f>
        <v>2.9413066385669149</v>
      </c>
      <c r="AN1143" s="1">
        <v>0</v>
      </c>
      <c r="AO1143" s="7">
        <v>0</v>
      </c>
      <c r="AP1143" s="23"/>
      <c r="AQ1143" s="54">
        <v>0</v>
      </c>
      <c r="AR1143" s="1">
        <v>0</v>
      </c>
      <c r="AS1143" s="9">
        <v>9</v>
      </c>
      <c r="AT1143" s="11">
        <v>100</v>
      </c>
      <c r="AU1143" s="11">
        <v>100</v>
      </c>
      <c r="AV1143" s="11">
        <v>80</v>
      </c>
      <c r="AW1143" s="11">
        <v>9.5</v>
      </c>
      <c r="AX1143" s="54">
        <v>0</v>
      </c>
      <c r="AY1143" s="54">
        <v>0</v>
      </c>
      <c r="AZ1143" s="1">
        <v>7</v>
      </c>
      <c r="BA1143" s="11">
        <v>47.047695403445147</v>
      </c>
      <c r="BB1143" s="1">
        <v>9</v>
      </c>
      <c r="BC1143" s="1">
        <v>14</v>
      </c>
      <c r="BD1143" s="7">
        <v>124.956</v>
      </c>
      <c r="BE1143" s="7">
        <v>124.956</v>
      </c>
      <c r="BH1143" s="1"/>
      <c r="BI1143" s="1"/>
      <c r="BJ1143" s="1"/>
      <c r="BN1143" s="1"/>
      <c r="BQ1143" s="1"/>
      <c r="BR1143" s="1"/>
    </row>
    <row r="1144" spans="1:70" hidden="1" x14ac:dyDescent="0.25">
      <c r="A1144" s="1">
        <v>16</v>
      </c>
      <c r="B1144" s="1">
        <v>2019</v>
      </c>
      <c r="C1144" s="1">
        <v>351660616</v>
      </c>
      <c r="D1144" s="47" t="s">
        <v>250</v>
      </c>
      <c r="E1144" s="5"/>
      <c r="F1144" s="7"/>
      <c r="G1144" s="7"/>
      <c r="H1144" s="7"/>
      <c r="I1144" s="9"/>
      <c r="J1144" s="11"/>
      <c r="K1144" s="23">
        <v>2.5677549467275542E-3</v>
      </c>
      <c r="L1144" s="23">
        <v>7.8512937595129405E-4</v>
      </c>
      <c r="M1144" s="23">
        <v>1.7826255707762599E-3</v>
      </c>
      <c r="N1144" s="23" t="s">
        <v>58</v>
      </c>
      <c r="O1144" s="23" t="s">
        <v>58</v>
      </c>
      <c r="P1144" s="23" t="s">
        <v>58</v>
      </c>
      <c r="Q1144" s="23">
        <v>2.4277549467275499E-3</v>
      </c>
      <c r="R1144" s="23">
        <v>1.3999999999999999E-4</v>
      </c>
      <c r="S1144" s="23" t="s">
        <v>58</v>
      </c>
      <c r="T1144" s="54">
        <v>1</v>
      </c>
      <c r="U1144" s="11">
        <f>IFERROR(IFERROR(Tabela_BI[[#This Row],[nº Capt. Superf. - DAEE]]/(Tabela_BI[[#This Row],[nº Capt. Subt. - DAEE]] + Tabela_BI[[#This Row],[nº Capt. Superf. - DAEE]]),"") *100,"")</f>
        <v>40</v>
      </c>
      <c r="V1144" s="11">
        <f>IFERROR(IFERROR(Tabela_BI[[#This Row],[nº Capt. Subt. - DAEE]] /(Tabela_BI[[#This Row],[nº Capt. Subt. - DAEE]] + Tabela_BI[[#This Row],[nº Capt. Superf. - DAEE]]),"") *100,"")</f>
        <v>60</v>
      </c>
      <c r="W1144" s="9"/>
      <c r="X1144" s="7"/>
      <c r="Y1144" s="7"/>
      <c r="Z1144" s="54"/>
      <c r="AA1144" s="54"/>
      <c r="AB114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4" s="11" t="s">
        <v>58</v>
      </c>
      <c r="AE1144" s="11" t="s">
        <v>58</v>
      </c>
      <c r="AF1144" s="11" t="s">
        <v>58</v>
      </c>
      <c r="AG1144" s="11" t="s">
        <v>58</v>
      </c>
      <c r="AH1144" s="5" t="s">
        <v>58</v>
      </c>
      <c r="AI1144" s="11" t="s">
        <v>58</v>
      </c>
      <c r="AJ1144" s="56">
        <f>IFERROR( Tabela_BI[[#This Row],[P.01-A]] / INDEX('Base Mun'!$H:$K,MATCH(Tabela_BI[[#This Row],[COD_IBGE+UGRHI]],'Base Mun'!$F:$F,0),2),0) *100</f>
        <v>0.1645996760722791</v>
      </c>
      <c r="AK1144" s="56">
        <f>IFERROR( Tabela_BI[[#This Row],[P.01-A]] / INDEX('Base Mun'!$H:$K,MATCH(Tabela_BI[[#This Row],[COD_IBGE+UGRHI]],'Base Mun'!$F:$F,0),3),0) *100</f>
        <v>8.229983803613955E-2</v>
      </c>
      <c r="AL1144" s="56">
        <f>IFERROR( Tabela_BI[[#This Row],[P.01-B]] / INDEX('Base Mun'!$H:$K,MATCH(Tabela_BI[[#This Row],[COD_IBGE+UGRHI]],'Base Mun'!$F:$F,0),1),0) *100</f>
        <v>6.4354866881253608E-2</v>
      </c>
      <c r="AM1144" s="56">
        <f>IFERROR( Tabela_BI[[#This Row],[P.01-C]] / INDEX('Base Mun'!$H:$K,MATCH(Tabela_BI[[#This Row],[COD_IBGE+UGRHI]],'Base Mun'!$F:$F,0),4),0) *100</f>
        <v>0.52430163846360567</v>
      </c>
      <c r="AN1144" s="1" t="s">
        <v>58</v>
      </c>
      <c r="AO1144" s="7" t="s">
        <v>58</v>
      </c>
      <c r="AP1144" s="23"/>
      <c r="AQ1144" s="54">
        <v>0</v>
      </c>
      <c r="AR1144" s="1" t="s">
        <v>58</v>
      </c>
      <c r="AT1144" s="11"/>
      <c r="AX1144" s="54"/>
      <c r="AY1144" s="54"/>
      <c r="AZ1144" s="1" t="s">
        <v>58</v>
      </c>
      <c r="BA1144" s="11" t="s">
        <v>58</v>
      </c>
      <c r="BB1144" s="1">
        <v>2</v>
      </c>
      <c r="BC1144" s="1">
        <v>3</v>
      </c>
      <c r="BD1144" s="7"/>
      <c r="BE1144" s="7"/>
      <c r="BH1144" s="1"/>
      <c r="BI1144" s="1"/>
      <c r="BJ1144" s="1"/>
      <c r="BN1144" s="1"/>
      <c r="BQ1144" s="1"/>
      <c r="BR1144" s="1"/>
    </row>
    <row r="1145" spans="1:70" hidden="1" x14ac:dyDescent="0.25">
      <c r="A1145" s="1">
        <v>17</v>
      </c>
      <c r="B1145" s="1">
        <v>2019</v>
      </c>
      <c r="C1145" s="1">
        <v>351660617</v>
      </c>
      <c r="D1145" s="47" t="s">
        <v>250</v>
      </c>
      <c r="E1145" s="5">
        <v>-0.74478766390336792</v>
      </c>
      <c r="F1145" s="7">
        <v>6596</v>
      </c>
      <c r="G1145" s="7">
        <v>5095</v>
      </c>
      <c r="H1145" s="7">
        <v>1501</v>
      </c>
      <c r="I1145" s="9">
        <v>18.539025829843446</v>
      </c>
      <c r="J1145" s="11">
        <v>77.243784111582784</v>
      </c>
      <c r="K1145" s="23">
        <v>0.29473092846270943</v>
      </c>
      <c r="L1145" s="23">
        <v>0.19831398782344001</v>
      </c>
      <c r="M1145" s="23">
        <v>9.6416940639269394E-2</v>
      </c>
      <c r="N1145" s="23" t="s">
        <v>58</v>
      </c>
      <c r="O1145" s="23">
        <v>1.6969999999999999E-2</v>
      </c>
      <c r="P1145" s="23">
        <v>5.2300000000000003E-3</v>
      </c>
      <c r="Q1145" s="23">
        <v>0.27039398782343999</v>
      </c>
      <c r="R1145" s="23">
        <v>2.1369406392694069E-3</v>
      </c>
      <c r="S1145" s="23">
        <v>1.4037112500000001E-2</v>
      </c>
      <c r="T1145" s="54">
        <v>30</v>
      </c>
      <c r="U1145" s="11">
        <f>IFERROR(IFERROR(Tabela_BI[[#This Row],[nº Capt. Superf. - DAEE]]/(Tabela_BI[[#This Row],[nº Capt. Subt. - DAEE]] + Tabela_BI[[#This Row],[nº Capt. Superf. - DAEE]]),"") *100,"")</f>
        <v>45.614035087719294</v>
      </c>
      <c r="V1145" s="11">
        <f>IFERROR(IFERROR(Tabela_BI[[#This Row],[nº Capt. Subt. - DAEE]] /(Tabela_BI[[#This Row],[nº Capt. Subt. - DAEE]] + Tabela_BI[[#This Row],[nº Capt. Superf. - DAEE]]),"") *100,"")</f>
        <v>54.385964912280706</v>
      </c>
      <c r="W1145" s="9">
        <v>3.42</v>
      </c>
      <c r="X1145" s="7">
        <v>263.52</v>
      </c>
      <c r="Y1145" s="7">
        <v>63.244800000000005</v>
      </c>
      <c r="Z1145" s="54">
        <v>2</v>
      </c>
      <c r="AA1145" s="54">
        <v>0</v>
      </c>
      <c r="AB11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916.967859308672</v>
      </c>
      <c r="AC1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5.5670103092787</v>
      </c>
      <c r="AD1145" s="1">
        <v>81.72</v>
      </c>
      <c r="AE1145" s="11" t="s">
        <v>58</v>
      </c>
      <c r="AF1145" s="1">
        <v>80.28</v>
      </c>
      <c r="AG1145" s="1">
        <v>41.71</v>
      </c>
      <c r="AH1145" s="5">
        <v>54.5</v>
      </c>
      <c r="AI1145" s="1">
        <v>100</v>
      </c>
      <c r="AJ1145" s="56">
        <f>IFERROR( Tabela_BI[[#This Row],[P.01-A]] / INDEX('Base Mun'!$H:$K,MATCH(Tabela_BI[[#This Row],[COD_IBGE+UGRHI]],'Base Mun'!$F:$F,0),2),0) *100</f>
        <v>18.893008234789065</v>
      </c>
      <c r="AK1145" s="56">
        <f>IFERROR( Tabela_BI[[#This Row],[P.01-A]] / INDEX('Base Mun'!$H:$K,MATCH(Tabela_BI[[#This Row],[COD_IBGE+UGRHI]],'Base Mun'!$F:$F,0),3),0) *100</f>
        <v>9.4465041173945323</v>
      </c>
      <c r="AL1145" s="56">
        <f>IFERROR( Tabela_BI[[#This Row],[P.01-B]] / INDEX('Base Mun'!$H:$K,MATCH(Tabela_BI[[#This Row],[COD_IBGE+UGRHI]],'Base Mun'!$F:$F,0),1),0) *100</f>
        <v>16.255244903560655</v>
      </c>
      <c r="AM1145" s="56">
        <f>IFERROR( Tabela_BI[[#This Row],[P.01-C]] / INDEX('Base Mun'!$H:$K,MATCH(Tabela_BI[[#This Row],[COD_IBGE+UGRHI]],'Base Mun'!$F:$F,0),4),0) *100</f>
        <v>28.357923717432172</v>
      </c>
      <c r="AN1145" s="1">
        <v>1</v>
      </c>
      <c r="AO1145" s="7">
        <v>0.3</v>
      </c>
      <c r="AP1145" s="23"/>
      <c r="AQ1145" s="54">
        <v>0</v>
      </c>
      <c r="AR1145" s="1">
        <v>20</v>
      </c>
      <c r="AS1145" s="9">
        <v>9.8000000000000007</v>
      </c>
      <c r="AT1145" s="11">
        <v>100</v>
      </c>
      <c r="AU1145" s="11">
        <v>100</v>
      </c>
      <c r="AV1145" s="11">
        <v>76</v>
      </c>
      <c r="AW1145" s="11">
        <v>8.4</v>
      </c>
      <c r="AX1145" s="54">
        <v>1</v>
      </c>
      <c r="AY1145" s="54">
        <v>0</v>
      </c>
      <c r="AZ1145" s="1">
        <v>7</v>
      </c>
      <c r="BA1145" s="11">
        <v>120.89380917906014</v>
      </c>
      <c r="BB1145" s="1">
        <v>26</v>
      </c>
      <c r="BC1145" s="1">
        <v>31</v>
      </c>
      <c r="BD1145" s="7">
        <v>263.52</v>
      </c>
      <c r="BE1145" s="7">
        <v>263.52</v>
      </c>
      <c r="BH1145" s="1"/>
      <c r="BI1145" s="1"/>
      <c r="BJ1145" s="1"/>
      <c r="BN1145" s="1"/>
      <c r="BQ1145" s="1"/>
      <c r="BR1145" s="1"/>
    </row>
    <row r="1146" spans="1:70" hidden="1" x14ac:dyDescent="0.25">
      <c r="A1146" s="1">
        <v>20</v>
      </c>
      <c r="B1146" s="1">
        <v>2019</v>
      </c>
      <c r="C1146" s="1">
        <v>351660620</v>
      </c>
      <c r="D1146" s="47" t="s">
        <v>250</v>
      </c>
      <c r="E1146" s="5"/>
      <c r="F1146" s="7"/>
      <c r="G1146" s="7"/>
      <c r="H1146" s="7"/>
      <c r="I1146" s="9"/>
      <c r="J1146" s="11"/>
      <c r="K1146" s="23">
        <v>1.09398782343988E-4</v>
      </c>
      <c r="L1146" s="23">
        <v>1.09398782343988E-4</v>
      </c>
      <c r="M1146" s="23" t="s">
        <v>58</v>
      </c>
      <c r="N1146" s="23" t="s">
        <v>58</v>
      </c>
      <c r="O1146" s="23" t="s">
        <v>58</v>
      </c>
      <c r="P1146" s="23" t="s">
        <v>58</v>
      </c>
      <c r="Q1146" s="23">
        <v>1.09398782343988E-4</v>
      </c>
      <c r="R1146" s="23">
        <v>0</v>
      </c>
      <c r="S1146" s="23" t="s">
        <v>58</v>
      </c>
      <c r="T1146" s="54">
        <v>4</v>
      </c>
      <c r="U1146" s="11" t="str">
        <f>IFERROR(IFERROR(Tabela_BI[[#This Row],[nº Capt. Superf. - DAEE]]/(Tabela_BI[[#This Row],[nº Capt. Subt. - DAEE]] + Tabela_BI[[#This Row],[nº Capt. Superf. - DAEE]]),"") *100,"")</f>
        <v/>
      </c>
      <c r="V1146" s="11" t="str">
        <f>IFERROR(IFERROR(Tabela_BI[[#This Row],[nº Capt. Subt. - DAEE]] /(Tabela_BI[[#This Row],[nº Capt. Subt. - DAEE]] + Tabela_BI[[#This Row],[nº Capt. Superf. - DAEE]]),"") *100,"")</f>
        <v/>
      </c>
      <c r="W1146" s="9"/>
      <c r="X1146" s="7"/>
      <c r="Y1146" s="7"/>
      <c r="Z1146" s="54"/>
      <c r="AA1146" s="54"/>
      <c r="AB114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6" s="11" t="s">
        <v>58</v>
      </c>
      <c r="AE1146" s="11" t="s">
        <v>58</v>
      </c>
      <c r="AF1146" s="11" t="s">
        <v>58</v>
      </c>
      <c r="AG1146" s="11" t="s">
        <v>58</v>
      </c>
      <c r="AH1146" s="5" t="s">
        <v>58</v>
      </c>
      <c r="AI1146" s="11" t="s">
        <v>58</v>
      </c>
      <c r="AJ1146" s="56">
        <f>IFERROR( Tabela_BI[[#This Row],[P.01-A]] / INDEX('Base Mun'!$H:$K,MATCH(Tabela_BI[[#This Row],[COD_IBGE+UGRHI]],'Base Mun'!$F:$F,0),2),0) *100</f>
        <v>7.0127424579479484E-3</v>
      </c>
      <c r="AK1146" s="56">
        <f>IFERROR( Tabela_BI[[#This Row],[P.01-A]] / INDEX('Base Mun'!$H:$K,MATCH(Tabela_BI[[#This Row],[COD_IBGE+UGRHI]],'Base Mun'!$F:$F,0),3),0) *100</f>
        <v>3.5063712289739742E-3</v>
      </c>
      <c r="AL1146" s="56">
        <f>IFERROR( Tabela_BI[[#This Row],[P.01-B]] / INDEX('Base Mun'!$H:$K,MATCH(Tabela_BI[[#This Row],[COD_IBGE+UGRHI]],'Base Mun'!$F:$F,0),1),0) *100</f>
        <v>8.9671133068842616E-3</v>
      </c>
      <c r="AM1146" s="56">
        <f>IFERROR( Tabela_BI[[#This Row],[P.01-C]] / INDEX('Base Mun'!$H:$K,MATCH(Tabela_BI[[#This Row],[COD_IBGE+UGRHI]],'Base Mun'!$F:$F,0),4),0) *100</f>
        <v>0</v>
      </c>
      <c r="AN1146" s="1" t="s">
        <v>58</v>
      </c>
      <c r="AO1146" s="7" t="s">
        <v>58</v>
      </c>
      <c r="AP1146" s="23"/>
      <c r="AQ1146" s="54">
        <v>0</v>
      </c>
      <c r="AR1146" s="1" t="s">
        <v>58</v>
      </c>
      <c r="AT1146" s="11"/>
      <c r="AX1146" s="54"/>
      <c r="AY1146" s="54"/>
      <c r="AZ1146" s="1" t="s">
        <v>58</v>
      </c>
      <c r="BA1146" s="11" t="s">
        <v>58</v>
      </c>
      <c r="BB1146" s="1">
        <v>2</v>
      </c>
      <c r="BC1146" s="1" t="s">
        <v>58</v>
      </c>
      <c r="BD1146" s="7"/>
      <c r="BE1146" s="7"/>
      <c r="BH1146" s="1"/>
      <c r="BI1146" s="1"/>
      <c r="BJ1146" s="1"/>
      <c r="BN1146" s="1"/>
      <c r="BQ1146" s="1"/>
      <c r="BR1146" s="1"/>
    </row>
    <row r="1147" spans="1:70" hidden="1" x14ac:dyDescent="0.25">
      <c r="A1147" s="1">
        <v>17</v>
      </c>
      <c r="B1147" s="1">
        <v>2019</v>
      </c>
      <c r="C1147" s="1">
        <v>351670517</v>
      </c>
      <c r="D1147" s="47" t="s">
        <v>251</v>
      </c>
      <c r="E1147" s="5"/>
      <c r="F1147" s="7"/>
      <c r="G1147" s="7"/>
      <c r="H1147" s="7"/>
      <c r="I1147" s="9"/>
      <c r="J1147" s="11"/>
      <c r="K1147" s="23">
        <v>1.312E-2</v>
      </c>
      <c r="L1147" s="23">
        <v>2.0000000000000002E-5</v>
      </c>
      <c r="M1147" s="23">
        <v>1.3100000000000001E-2</v>
      </c>
      <c r="N1147" s="23" t="s">
        <v>58</v>
      </c>
      <c r="O1147" s="23" t="s">
        <v>58</v>
      </c>
      <c r="P1147" s="23" t="s">
        <v>58</v>
      </c>
      <c r="Q1147" s="23">
        <v>1.3100000000000001E-2</v>
      </c>
      <c r="R1147" s="23">
        <v>2.0000000000000002E-5</v>
      </c>
      <c r="S1147" s="23" t="s">
        <v>58</v>
      </c>
      <c r="T1147" s="54">
        <v>6</v>
      </c>
      <c r="U1147" s="11">
        <f>IFERROR(IFERROR(Tabela_BI[[#This Row],[nº Capt. Superf. - DAEE]]/(Tabela_BI[[#This Row],[nº Capt. Subt. - DAEE]] + Tabela_BI[[#This Row],[nº Capt. Superf. - DAEE]]),"") *100,"")</f>
        <v>33.333333333333329</v>
      </c>
      <c r="V1147" s="11">
        <f>IFERROR(IFERROR(Tabela_BI[[#This Row],[nº Capt. Subt. - DAEE]] /(Tabela_BI[[#This Row],[nº Capt. Subt. - DAEE]] + Tabela_BI[[#This Row],[nº Capt. Superf. - DAEE]]),"") *100,"")</f>
        <v>66.666666666666657</v>
      </c>
      <c r="W1147" s="9"/>
      <c r="X1147" s="7"/>
      <c r="Y1147" s="7"/>
      <c r="Z1147" s="54"/>
      <c r="AA1147" s="54"/>
      <c r="AB114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7" s="11" t="s">
        <v>58</v>
      </c>
      <c r="AE1147" s="11" t="s">
        <v>58</v>
      </c>
      <c r="AF1147" s="11" t="s">
        <v>58</v>
      </c>
      <c r="AG1147" s="11" t="s">
        <v>58</v>
      </c>
      <c r="AH1147" s="5" t="s">
        <v>58</v>
      </c>
      <c r="AI1147" s="11" t="s">
        <v>58</v>
      </c>
      <c r="AJ1147" s="56">
        <f>IFERROR( Tabela_BI[[#This Row],[P.01-A]] / INDEX('Base Mun'!$H:$K,MATCH(Tabela_BI[[#This Row],[COD_IBGE+UGRHI]],'Base Mun'!$F:$F,0),2),0) *100</f>
        <v>0.71304347826086956</v>
      </c>
      <c r="AK1147" s="56">
        <f>IFERROR( Tabela_BI[[#This Row],[P.01-A]] / INDEX('Base Mun'!$H:$K,MATCH(Tabela_BI[[#This Row],[COD_IBGE+UGRHI]],'Base Mun'!$F:$F,0),3),0) *100</f>
        <v>0.31538461538461537</v>
      </c>
      <c r="AL1147" s="56">
        <f>IFERROR( Tabela_BI[[#This Row],[P.01-B]] / INDEX('Base Mun'!$H:$K,MATCH(Tabela_BI[[#This Row],[COD_IBGE+UGRHI]],'Base Mun'!$F:$F,0),1),0) *100</f>
        <v>1.4814814814814814E-3</v>
      </c>
      <c r="AM1147" s="56">
        <f>IFERROR( Tabela_BI[[#This Row],[P.01-C]] / INDEX('Base Mun'!$H:$K,MATCH(Tabela_BI[[#This Row],[COD_IBGE+UGRHI]],'Base Mun'!$F:$F,0),4),0) *100</f>
        <v>2.6734693877551021</v>
      </c>
      <c r="AN1147" s="1" t="s">
        <v>58</v>
      </c>
      <c r="AO1147" s="7" t="s">
        <v>58</v>
      </c>
      <c r="AP1147" s="23"/>
      <c r="AQ1147" s="54">
        <v>0</v>
      </c>
      <c r="AR1147" s="1" t="s">
        <v>58</v>
      </c>
      <c r="AT1147" s="11"/>
      <c r="AX1147" s="54"/>
      <c r="AY1147" s="54"/>
      <c r="AZ1147" s="1">
        <v>1</v>
      </c>
      <c r="BA1147" s="11" t="s">
        <v>58</v>
      </c>
      <c r="BB1147" s="1">
        <v>2</v>
      </c>
      <c r="BC1147" s="1">
        <v>4</v>
      </c>
      <c r="BD1147" s="7"/>
      <c r="BE1147" s="7"/>
      <c r="BH1147" s="1"/>
      <c r="BI1147" s="1"/>
      <c r="BJ1147" s="1"/>
      <c r="BN1147" s="1"/>
      <c r="BQ1147" s="1"/>
      <c r="BR1147" s="1"/>
    </row>
    <row r="1148" spans="1:70" hidden="1" x14ac:dyDescent="0.25">
      <c r="A1148" s="1">
        <v>20</v>
      </c>
      <c r="B1148" s="1">
        <v>2019</v>
      </c>
      <c r="C1148" s="1">
        <v>351670520</v>
      </c>
      <c r="D1148" s="47" t="s">
        <v>251</v>
      </c>
      <c r="E1148" s="5">
        <v>-0.13417145583133339</v>
      </c>
      <c r="F1148" s="7">
        <v>42540</v>
      </c>
      <c r="G1148" s="7">
        <v>39783</v>
      </c>
      <c r="H1148" s="7">
        <v>2757</v>
      </c>
      <c r="I1148" s="9">
        <v>76.542454612519563</v>
      </c>
      <c r="J1148" s="11">
        <v>93.519040902679833</v>
      </c>
      <c r="K1148" s="23">
        <v>0.19961528158295311</v>
      </c>
      <c r="L1148" s="23">
        <v>0.185915768645358</v>
      </c>
      <c r="M1148" s="23">
        <v>1.3699512937595099E-2</v>
      </c>
      <c r="N1148" s="23" t="s">
        <v>58</v>
      </c>
      <c r="O1148" s="23">
        <v>4.6179999999999999E-2</v>
      </c>
      <c r="P1148" s="23" t="s">
        <v>58</v>
      </c>
      <c r="Q1148" s="23">
        <v>0.145475281582953</v>
      </c>
      <c r="R1148" s="23">
        <v>7.9600000000000001E-3</v>
      </c>
      <c r="S1148" s="23">
        <v>0.11770729375000002</v>
      </c>
      <c r="T1148" s="54">
        <v>20</v>
      </c>
      <c r="U1148" s="11">
        <f>IFERROR(IFERROR(Tabela_BI[[#This Row],[nº Capt. Superf. - DAEE]]/(Tabela_BI[[#This Row],[nº Capt. Subt. - DAEE]] + Tabela_BI[[#This Row],[nº Capt. Superf. - DAEE]]),"") *100,"")</f>
        <v>67.391304347826093</v>
      </c>
      <c r="V1148" s="11">
        <f>IFERROR(IFERROR(Tabela_BI[[#This Row],[nº Capt. Subt. - DAEE]] /(Tabela_BI[[#This Row],[nº Capt. Subt. - DAEE]] + Tabela_BI[[#This Row],[nº Capt. Superf. - DAEE]]),"") *100,"")</f>
        <v>32.608695652173914</v>
      </c>
      <c r="W1148" s="9">
        <v>32.28</v>
      </c>
      <c r="X1148" s="7">
        <v>2178.9540000000002</v>
      </c>
      <c r="Y1148" s="7">
        <v>588.39698699999997</v>
      </c>
      <c r="Z1148" s="54">
        <v>1</v>
      </c>
      <c r="AA1148" s="54">
        <v>0</v>
      </c>
      <c r="AB11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83.9153737658676</v>
      </c>
      <c r="AC1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24964739069111</v>
      </c>
      <c r="AD1148" s="1">
        <v>90.9</v>
      </c>
      <c r="AE1148" s="11" t="s">
        <v>58</v>
      </c>
      <c r="AF1148" s="1">
        <v>90.9</v>
      </c>
      <c r="AG1148" s="1">
        <v>20.350000000000001</v>
      </c>
      <c r="AH1148" s="5" t="s">
        <v>58</v>
      </c>
      <c r="AI1148" s="1">
        <v>100</v>
      </c>
      <c r="AJ1148" s="56">
        <f>IFERROR( Tabela_BI[[#This Row],[P.01-A]] / INDEX('Base Mun'!$H:$K,MATCH(Tabela_BI[[#This Row],[COD_IBGE+UGRHI]],'Base Mun'!$F:$F,0),2),0) *100</f>
        <v>10.84865660776919</v>
      </c>
      <c r="AK1148" s="56">
        <f>IFERROR( Tabela_BI[[#This Row],[P.01-A]] / INDEX('Base Mun'!$H:$K,MATCH(Tabela_BI[[#This Row],[COD_IBGE+UGRHI]],'Base Mun'!$F:$F,0),3),0) *100</f>
        <v>4.7984442688209876</v>
      </c>
      <c r="AL1148" s="56">
        <f>IFERROR( Tabela_BI[[#This Row],[P.01-B]] / INDEX('Base Mun'!$H:$K,MATCH(Tabela_BI[[#This Row],[COD_IBGE+UGRHI]],'Base Mun'!$F:$F,0),1),0) *100</f>
        <v>13.771538418174668</v>
      </c>
      <c r="AM1148" s="56">
        <f>IFERROR( Tabela_BI[[#This Row],[P.01-C]] / INDEX('Base Mun'!$H:$K,MATCH(Tabela_BI[[#This Row],[COD_IBGE+UGRHI]],'Base Mun'!$F:$F,0),4),0) *100</f>
        <v>2.7958189668561428</v>
      </c>
      <c r="AN1148" s="1" t="s">
        <v>58</v>
      </c>
      <c r="AO1148" s="7" t="s">
        <v>58</v>
      </c>
      <c r="AP1148" s="23"/>
      <c r="AQ1148" s="54">
        <v>0</v>
      </c>
      <c r="AR1148" s="1" t="s">
        <v>58</v>
      </c>
      <c r="AS1148" s="9">
        <v>7.9</v>
      </c>
      <c r="AT1148" s="11">
        <v>99.45</v>
      </c>
      <c r="AU1148" s="11">
        <v>99.45</v>
      </c>
      <c r="AV1148" s="11">
        <v>72.99635572848257</v>
      </c>
      <c r="AW1148" s="11">
        <v>8.1999999999999993</v>
      </c>
      <c r="AX1148" s="54">
        <v>0</v>
      </c>
      <c r="AY1148" s="54">
        <v>0</v>
      </c>
      <c r="AZ1148" s="1">
        <v>4</v>
      </c>
      <c r="BA1148" s="11">
        <v>39.232912871212783</v>
      </c>
      <c r="BB1148" s="1">
        <v>31</v>
      </c>
      <c r="BC1148" s="1">
        <v>15</v>
      </c>
      <c r="BD1148" s="7">
        <v>2166.9697530000003</v>
      </c>
      <c r="BE1148" s="7">
        <v>2166.9697530000003</v>
      </c>
      <c r="BH1148" s="1"/>
      <c r="BI1148" s="1"/>
      <c r="BJ1148" s="1"/>
      <c r="BN1148" s="1"/>
      <c r="BQ1148" s="1"/>
      <c r="BR1148" s="1"/>
    </row>
    <row r="1149" spans="1:70" hidden="1" x14ac:dyDescent="0.25">
      <c r="A1149" s="1">
        <v>21</v>
      </c>
      <c r="B1149" s="1">
        <v>2019</v>
      </c>
      <c r="C1149" s="1">
        <v>351670521</v>
      </c>
      <c r="D1149" s="47" t="s">
        <v>251</v>
      </c>
      <c r="E1149" s="5"/>
      <c r="F1149" s="7"/>
      <c r="G1149" s="7"/>
      <c r="H1149" s="7"/>
      <c r="I1149" s="9"/>
      <c r="J1149" s="11"/>
      <c r="K1149" s="23">
        <v>0.20030503995433813</v>
      </c>
      <c r="L1149" s="23">
        <v>0.15690552701674301</v>
      </c>
      <c r="M1149" s="23">
        <v>4.33995129375951E-2</v>
      </c>
      <c r="N1149" s="23" t="s">
        <v>58</v>
      </c>
      <c r="O1149" s="23">
        <v>9.0550000000000005E-2</v>
      </c>
      <c r="P1149" s="23">
        <v>4.1399999999999996E-3</v>
      </c>
      <c r="Q1149" s="23">
        <v>0.103475039954338</v>
      </c>
      <c r="R1149" s="23">
        <v>2.14E-3</v>
      </c>
      <c r="S1149" s="23" t="s">
        <v>58</v>
      </c>
      <c r="T1149" s="54">
        <v>21</v>
      </c>
      <c r="U1149" s="11">
        <f>IFERROR(IFERROR(Tabela_BI[[#This Row],[nº Capt. Superf. - DAEE]]/(Tabela_BI[[#This Row],[nº Capt. Subt. - DAEE]] + Tabela_BI[[#This Row],[nº Capt. Superf. - DAEE]]),"") *100,"")</f>
        <v>60.784313725490193</v>
      </c>
      <c r="V1149" s="11">
        <f>IFERROR(IFERROR(Tabela_BI[[#This Row],[nº Capt. Subt. - DAEE]] /(Tabela_BI[[#This Row],[nº Capt. Subt. - DAEE]] + Tabela_BI[[#This Row],[nº Capt. Superf. - DAEE]]),"") *100,"")</f>
        <v>39.215686274509807</v>
      </c>
      <c r="W1149" s="9"/>
      <c r="X1149" s="7"/>
      <c r="Y1149" s="7"/>
      <c r="Z1149" s="54"/>
      <c r="AA1149" s="54"/>
      <c r="AB114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9" s="11" t="s">
        <v>58</v>
      </c>
      <c r="AE1149" s="11" t="s">
        <v>58</v>
      </c>
      <c r="AF1149" s="11" t="s">
        <v>58</v>
      </c>
      <c r="AG1149" s="11" t="s">
        <v>58</v>
      </c>
      <c r="AH1149" s="5" t="s">
        <v>58</v>
      </c>
      <c r="AI1149" s="11" t="s">
        <v>58</v>
      </c>
      <c r="AJ1149" s="56">
        <f>IFERROR( Tabela_BI[[#This Row],[P.01-A]] / INDEX('Base Mun'!$H:$K,MATCH(Tabela_BI[[#This Row],[COD_IBGE+UGRHI]],'Base Mun'!$F:$F,0),2),0) *100</f>
        <v>10.886143475779246</v>
      </c>
      <c r="AK1149" s="56">
        <f>IFERROR( Tabela_BI[[#This Row],[P.01-A]] / INDEX('Base Mun'!$H:$K,MATCH(Tabela_BI[[#This Row],[COD_IBGE+UGRHI]],'Base Mun'!$F:$F,0),3),0) *100</f>
        <v>4.8150249989023584</v>
      </c>
      <c r="AL1149" s="56">
        <f>IFERROR( Tabela_BI[[#This Row],[P.01-B]] / INDEX('Base Mun'!$H:$K,MATCH(Tabela_BI[[#This Row],[COD_IBGE+UGRHI]],'Base Mun'!$F:$F,0),1),0) *100</f>
        <v>11.622631630869853</v>
      </c>
      <c r="AM1149" s="56">
        <f>IFERROR( Tabela_BI[[#This Row],[P.01-C]] / INDEX('Base Mun'!$H:$K,MATCH(Tabela_BI[[#This Row],[COD_IBGE+UGRHI]],'Base Mun'!$F:$F,0),4),0) *100</f>
        <v>8.8570434566520611</v>
      </c>
      <c r="AN1149" s="1" t="s">
        <v>58</v>
      </c>
      <c r="AO1149" s="7" t="s">
        <v>58</v>
      </c>
      <c r="AP1149" s="23"/>
      <c r="AQ1149" s="54">
        <v>0</v>
      </c>
      <c r="AR1149" s="1" t="s">
        <v>58</v>
      </c>
      <c r="AT1149" s="11"/>
      <c r="AX1149" s="54"/>
      <c r="AY1149" s="54"/>
      <c r="AZ1149" s="1">
        <v>8</v>
      </c>
      <c r="BA1149" s="11" t="s">
        <v>58</v>
      </c>
      <c r="BB1149" s="1">
        <v>31</v>
      </c>
      <c r="BC1149" s="1">
        <v>20</v>
      </c>
      <c r="BD1149" s="7"/>
      <c r="BE1149" s="7"/>
      <c r="BH1149" s="1"/>
      <c r="BI1149" s="1"/>
      <c r="BJ1149" s="1"/>
      <c r="BN1149" s="1"/>
      <c r="BQ1149" s="1"/>
      <c r="BR1149" s="1"/>
    </row>
    <row r="1150" spans="1:70" hidden="1" x14ac:dyDescent="0.25">
      <c r="A1150" s="1">
        <v>19</v>
      </c>
      <c r="B1150" s="1">
        <v>2019</v>
      </c>
      <c r="C1150" s="1">
        <v>351680419</v>
      </c>
      <c r="D1150" s="47" t="s">
        <v>252</v>
      </c>
      <c r="E1150" s="5">
        <v>1.3454971086567236</v>
      </c>
      <c r="F1150" s="7">
        <v>4716</v>
      </c>
      <c r="G1150" s="7">
        <v>4409</v>
      </c>
      <c r="H1150" s="7">
        <v>307</v>
      </c>
      <c r="I1150" s="9">
        <v>26.081185709545405</v>
      </c>
      <c r="J1150" s="11">
        <v>93.490245971161997</v>
      </c>
      <c r="K1150" s="23">
        <v>6.0320121765601219E-2</v>
      </c>
      <c r="L1150" s="23">
        <v>5.0959999999999998E-2</v>
      </c>
      <c r="M1150" s="23">
        <v>9.3601217656012203E-3</v>
      </c>
      <c r="N1150" s="23" t="s">
        <v>58</v>
      </c>
      <c r="O1150" s="23">
        <v>9.0601217656012204E-3</v>
      </c>
      <c r="P1150" s="23" t="s">
        <v>58</v>
      </c>
      <c r="Q1150" s="23">
        <v>5.0569999999999997E-2</v>
      </c>
      <c r="R1150" s="23">
        <v>6.8999999999999997E-4</v>
      </c>
      <c r="S1150" s="23">
        <v>1.0478362499999999E-2</v>
      </c>
      <c r="T1150" s="54" t="s">
        <v>58</v>
      </c>
      <c r="U1150" s="11">
        <f>IFERROR(IFERROR(Tabela_BI[[#This Row],[nº Capt. Superf. - DAEE]]/(Tabela_BI[[#This Row],[nº Capt. Subt. - DAEE]] + Tabela_BI[[#This Row],[nº Capt. Superf. - DAEE]]),"") *100,"")</f>
        <v>21.428571428571427</v>
      </c>
      <c r="V1150" s="11">
        <f>IFERROR(IFERROR(Tabela_BI[[#This Row],[nº Capt. Subt. - DAEE]] /(Tabela_BI[[#This Row],[nº Capt. Subt. - DAEE]] + Tabela_BI[[#This Row],[nº Capt. Superf. - DAEE]]),"") *100,"")</f>
        <v>78.571428571428569</v>
      </c>
      <c r="W1150" s="9">
        <v>3.01</v>
      </c>
      <c r="X1150" s="7">
        <v>232.578</v>
      </c>
      <c r="Y1150" s="7">
        <v>61.146360000000008</v>
      </c>
      <c r="Z1150" s="54">
        <v>1</v>
      </c>
      <c r="AA1150" s="54">
        <v>0</v>
      </c>
      <c r="AB11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826.8702290076344</v>
      </c>
      <c r="AC1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57251908396938</v>
      </c>
      <c r="AD1150" s="1">
        <v>85.32</v>
      </c>
      <c r="AE1150" s="11" t="s">
        <v>58</v>
      </c>
      <c r="AF1150" s="1">
        <v>84.71</v>
      </c>
      <c r="AG1150" s="1">
        <v>13.7</v>
      </c>
      <c r="AH1150" s="5" t="s">
        <v>58</v>
      </c>
      <c r="AI1150" s="1">
        <v>95.24</v>
      </c>
      <c r="AJ1150" s="56">
        <f>IFERROR( Tabela_BI[[#This Row],[P.01-A]] / INDEX('Base Mun'!$H:$K,MATCH(Tabela_BI[[#This Row],[COD_IBGE+UGRHI]],'Base Mun'!$F:$F,0),2),0) *100</f>
        <v>14.361933753714576</v>
      </c>
      <c r="AK1150" s="56">
        <f>IFERROR( Tabela_BI[[#This Row],[P.01-A]] / INDEX('Base Mun'!$H:$K,MATCH(Tabela_BI[[#This Row],[COD_IBGE+UGRHI]],'Base Mun'!$F:$F,0),3),0) *100</f>
        <v>4.5697061943637287</v>
      </c>
      <c r="AL1150" s="56">
        <f>IFERROR( Tabela_BI[[#This Row],[P.01-B]] / INDEX('Base Mun'!$H:$K,MATCH(Tabela_BI[[#This Row],[COD_IBGE+UGRHI]],'Base Mun'!$F:$F,0),1),0) *100</f>
        <v>16.438709677419354</v>
      </c>
      <c r="AM1150" s="56">
        <f>IFERROR( Tabela_BI[[#This Row],[P.01-C]] / INDEX('Base Mun'!$H:$K,MATCH(Tabela_BI[[#This Row],[COD_IBGE+UGRHI]],'Base Mun'!$F:$F,0),4),0) *100</f>
        <v>8.5092016050920183</v>
      </c>
      <c r="AN1150" s="1" t="s">
        <v>58</v>
      </c>
      <c r="AO1150" s="7" t="s">
        <v>58</v>
      </c>
      <c r="AP1150" s="23"/>
      <c r="AQ1150" s="54">
        <v>0</v>
      </c>
      <c r="AR1150" s="1" t="s">
        <v>58</v>
      </c>
      <c r="AS1150" s="9">
        <v>10</v>
      </c>
      <c r="AT1150" s="11">
        <v>81</v>
      </c>
      <c r="AU1150" s="11">
        <v>81</v>
      </c>
      <c r="AV1150" s="11">
        <v>73.709310424889708</v>
      </c>
      <c r="AW1150" s="11">
        <v>8</v>
      </c>
      <c r="AX1150" s="54">
        <v>0</v>
      </c>
      <c r="AY1150" s="54">
        <v>0</v>
      </c>
      <c r="AZ1150" s="1">
        <v>7</v>
      </c>
      <c r="BA1150" s="11">
        <v>86.46505372954239</v>
      </c>
      <c r="BB1150" s="1">
        <v>3</v>
      </c>
      <c r="BC1150" s="1">
        <v>11</v>
      </c>
      <c r="BD1150" s="7">
        <v>188.38818000000001</v>
      </c>
      <c r="BE1150" s="7">
        <v>188.38818000000001</v>
      </c>
      <c r="BH1150" s="1"/>
      <c r="BI1150" s="1"/>
      <c r="BJ1150" s="1"/>
      <c r="BN1150" s="1"/>
      <c r="BQ1150" s="1"/>
      <c r="BR1150" s="1"/>
    </row>
    <row r="1151" spans="1:70" hidden="1" x14ac:dyDescent="0.25">
      <c r="A1151" s="1">
        <v>13</v>
      </c>
      <c r="B1151" s="1">
        <v>2019</v>
      </c>
      <c r="C1151" s="1">
        <v>351685313</v>
      </c>
      <c r="D1151" s="47" t="s">
        <v>253</v>
      </c>
      <c r="E1151" s="5">
        <v>0.45097840617205343</v>
      </c>
      <c r="F1151" s="7">
        <v>4591</v>
      </c>
      <c r="G1151" s="7">
        <v>4071</v>
      </c>
      <c r="H1151" s="7">
        <v>520</v>
      </c>
      <c r="I1151" s="9">
        <v>18.83796315292766</v>
      </c>
      <c r="J1151" s="11">
        <v>88.673491614027441</v>
      </c>
      <c r="K1151" s="23">
        <v>0.92154579528158309</v>
      </c>
      <c r="L1151" s="23">
        <v>0.36330000000000001</v>
      </c>
      <c r="M1151" s="23">
        <v>0.55824579528158302</v>
      </c>
      <c r="N1151" s="23" t="s">
        <v>58</v>
      </c>
      <c r="O1151" s="23">
        <v>1.5980000000000001E-2</v>
      </c>
      <c r="P1151" s="23">
        <v>1.6029999999999999E-2</v>
      </c>
      <c r="Q1151" s="23">
        <v>0.88567579528158302</v>
      </c>
      <c r="R1151" s="23">
        <v>3.8600000000000001E-3</v>
      </c>
      <c r="S1151" s="23">
        <v>1.1955729166666667E-2</v>
      </c>
      <c r="T1151" s="54">
        <v>43</v>
      </c>
      <c r="U1151" s="11">
        <f>IFERROR(IFERROR(Tabela_BI[[#This Row],[nº Capt. Superf. - DAEE]]/(Tabela_BI[[#This Row],[nº Capt. Subt. - DAEE]] + Tabela_BI[[#This Row],[nº Capt. Superf. - DAEE]]),"") *100,"")</f>
        <v>55.737704918032783</v>
      </c>
      <c r="V1151" s="11">
        <f>IFERROR(IFERROR(Tabela_BI[[#This Row],[nº Capt. Subt. - DAEE]] /(Tabela_BI[[#This Row],[nº Capt. Subt. - DAEE]] + Tabela_BI[[#This Row],[nº Capt. Superf. - DAEE]]),"") *100,"")</f>
        <v>44.26229508196721</v>
      </c>
      <c r="W1151" s="9">
        <v>2.71</v>
      </c>
      <c r="X1151" s="7">
        <v>209.196</v>
      </c>
      <c r="Y1151" s="7">
        <v>38.744999999999997</v>
      </c>
      <c r="Z1151" s="54">
        <v>0</v>
      </c>
      <c r="AA1151" s="54">
        <v>0</v>
      </c>
      <c r="AB115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38.183402308865</v>
      </c>
      <c r="AC1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3.8183402308869</v>
      </c>
      <c r="AD1151" s="1">
        <v>100</v>
      </c>
      <c r="AE1151" s="11">
        <v>100</v>
      </c>
      <c r="AF1151" s="1">
        <v>80.89</v>
      </c>
      <c r="AG1151" s="1">
        <v>50</v>
      </c>
      <c r="AH1151" s="5">
        <v>34.299999999999997</v>
      </c>
      <c r="AI1151" s="1">
        <v>100</v>
      </c>
      <c r="AJ1151" s="56">
        <f>IFERROR( Tabela_BI[[#This Row],[P.01-A]] / INDEX('Base Mun'!$H:$K,MATCH(Tabela_BI[[#This Row],[COD_IBGE+UGRHI]],'Base Mun'!$F:$F,0),2),0) *100</f>
        <v>89.470465561318747</v>
      </c>
      <c r="AK1151" s="56">
        <f>IFERROR( Tabela_BI[[#This Row],[P.01-A]] / INDEX('Base Mun'!$H:$K,MATCH(Tabela_BI[[#This Row],[COD_IBGE+UGRHI]],'Base Mun'!$F:$F,0),3),0) *100</f>
        <v>46.077289764079154</v>
      </c>
      <c r="AL1151" s="56">
        <f>IFERROR( Tabela_BI[[#This Row],[P.01-B]] / INDEX('Base Mun'!$H:$K,MATCH(Tabela_BI[[#This Row],[COD_IBGE+UGRHI]],'Base Mun'!$F:$F,0),1),0) *100</f>
        <v>43.7710843373494</v>
      </c>
      <c r="AM1151" s="56">
        <f>IFERROR( Tabela_BI[[#This Row],[P.01-C]] / INDEX('Base Mun'!$H:$K,MATCH(Tabela_BI[[#This Row],[COD_IBGE+UGRHI]],'Base Mun'!$F:$F,0),4),0) *100</f>
        <v>279.12289764079145</v>
      </c>
      <c r="AN1151" s="1">
        <v>0</v>
      </c>
      <c r="AO1151" s="7">
        <v>0</v>
      </c>
      <c r="AP1151" s="23"/>
      <c r="AQ1151" s="54">
        <v>0</v>
      </c>
      <c r="AR1151" s="1">
        <v>0</v>
      </c>
      <c r="AS1151" s="9">
        <v>8.3000000000000007</v>
      </c>
      <c r="AT1151" s="11">
        <v>100</v>
      </c>
      <c r="AU1151" s="11">
        <v>97</v>
      </c>
      <c r="AV1151" s="11">
        <v>81.479091378420236</v>
      </c>
      <c r="AW1151" s="11">
        <v>9.5</v>
      </c>
      <c r="AX1151" s="54">
        <v>0</v>
      </c>
      <c r="AY1151" s="54">
        <v>0</v>
      </c>
      <c r="AZ1151" s="1">
        <v>3</v>
      </c>
      <c r="BA1151" s="11">
        <v>133.65976911348292</v>
      </c>
      <c r="BB1151" s="1">
        <v>34</v>
      </c>
      <c r="BC1151" s="1">
        <v>27</v>
      </c>
      <c r="BD1151" s="7">
        <v>209.196</v>
      </c>
      <c r="BE1151" s="7">
        <v>202.92012</v>
      </c>
      <c r="BH1151" s="1"/>
      <c r="BI1151" s="1"/>
      <c r="BJ1151" s="1"/>
      <c r="BN1151" s="1"/>
      <c r="BQ1151" s="1"/>
      <c r="BR1151" s="1"/>
    </row>
    <row r="1152" spans="1:70" hidden="1" x14ac:dyDescent="0.25">
      <c r="A1152" s="1">
        <v>18</v>
      </c>
      <c r="B1152" s="1">
        <v>2019</v>
      </c>
      <c r="C1152" s="1">
        <v>351690318</v>
      </c>
      <c r="D1152" s="47" t="s">
        <v>254</v>
      </c>
      <c r="E1152" s="5">
        <v>-3.3724316881234007E-2</v>
      </c>
      <c r="F1152" s="7">
        <v>10655</v>
      </c>
      <c r="G1152" s="7">
        <v>9399</v>
      </c>
      <c r="H1152" s="7">
        <v>1256</v>
      </c>
      <c r="I1152" s="9">
        <v>21.600308141420694</v>
      </c>
      <c r="J1152" s="11">
        <v>88.212106992022527</v>
      </c>
      <c r="K1152" s="23">
        <v>2.2260277777777698E-2</v>
      </c>
      <c r="L1152" s="23">
        <v>1.1786894977168901E-2</v>
      </c>
      <c r="M1152" s="23">
        <v>1.04733828006088E-2</v>
      </c>
      <c r="N1152" s="23" t="s">
        <v>58</v>
      </c>
      <c r="O1152" s="23">
        <v>9.8518569254185707E-3</v>
      </c>
      <c r="P1152" s="23">
        <v>2.7999999999999998E-4</v>
      </c>
      <c r="Q1152" s="23">
        <v>1.18538203957382E-2</v>
      </c>
      <c r="R1152" s="23">
        <v>2.7460045662100447E-4</v>
      </c>
      <c r="S1152" s="23">
        <v>3.2433622685185189E-2</v>
      </c>
      <c r="T1152" s="54">
        <v>2</v>
      </c>
      <c r="U1152" s="11">
        <f>IFERROR(IFERROR(Tabela_BI[[#This Row],[nº Capt. Superf. - DAEE]]/(Tabela_BI[[#This Row],[nº Capt. Subt. - DAEE]] + Tabela_BI[[#This Row],[nº Capt. Superf. - DAEE]]),"") *100,"")</f>
        <v>26.666666666666668</v>
      </c>
      <c r="V1152" s="11">
        <f>IFERROR(IFERROR(Tabela_BI[[#This Row],[nº Capt. Subt. - DAEE]] /(Tabela_BI[[#This Row],[nº Capt. Subt. - DAEE]] + Tabela_BI[[#This Row],[nº Capt. Superf. - DAEE]]),"") *100,"")</f>
        <v>73.333333333333329</v>
      </c>
      <c r="W1152" s="9">
        <v>6.48</v>
      </c>
      <c r="X1152" s="7">
        <v>499.71600000000001</v>
      </c>
      <c r="Y1152" s="7">
        <v>97.934399999999997</v>
      </c>
      <c r="Z1152" s="54">
        <v>1</v>
      </c>
      <c r="AA1152" s="54">
        <v>0</v>
      </c>
      <c r="AB11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03.040825903332</v>
      </c>
      <c r="AC1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72641952135132</v>
      </c>
      <c r="AD1152" s="1">
        <v>100</v>
      </c>
      <c r="AE1152" s="11">
        <v>85.14</v>
      </c>
      <c r="AF1152" s="1">
        <v>98.35</v>
      </c>
      <c r="AG1152" s="1">
        <v>12.42</v>
      </c>
      <c r="AH1152" s="5">
        <v>26.7</v>
      </c>
      <c r="AI1152" s="1">
        <v>100</v>
      </c>
      <c r="AJ1152" s="56">
        <f>IFERROR( Tabela_BI[[#This Row],[P.01-A]] / INDEX('Base Mun'!$H:$K,MATCH(Tabela_BI[[#This Row],[COD_IBGE+UGRHI]],'Base Mun'!$F:$F,0),2),0) *100</f>
        <v>1.9356763285024088</v>
      </c>
      <c r="AK1152" s="56">
        <f>IFERROR( Tabela_BI[[#This Row],[P.01-A]] / INDEX('Base Mun'!$H:$K,MATCH(Tabela_BI[[#This Row],[COD_IBGE+UGRHI]],'Base Mun'!$F:$F,0),3),0) *100</f>
        <v>0.60987062404870407</v>
      </c>
      <c r="AL1152" s="56">
        <f>IFERROR( Tabela_BI[[#This Row],[P.01-B]] / INDEX('Base Mun'!$H:$K,MATCH(Tabela_BI[[#This Row],[COD_IBGE+UGRHI]],'Base Mun'!$F:$F,0),1),0) *100</f>
        <v>1.354815514617115</v>
      </c>
      <c r="AM1152" s="56">
        <f>IFERROR( Tabela_BI[[#This Row],[P.01-C]] / INDEX('Base Mun'!$H:$K,MATCH(Tabela_BI[[#This Row],[COD_IBGE+UGRHI]],'Base Mun'!$F:$F,0),4),0) *100</f>
        <v>3.7404938573602866</v>
      </c>
      <c r="AN1152" s="1">
        <v>6</v>
      </c>
      <c r="AO1152" s="7">
        <v>0.3</v>
      </c>
      <c r="AP1152" s="23"/>
      <c r="AQ1152" s="54">
        <v>0</v>
      </c>
      <c r="AR1152" s="1">
        <v>0</v>
      </c>
      <c r="AS1152" s="9">
        <v>8.3000000000000007</v>
      </c>
      <c r="AT1152" s="11">
        <v>100</v>
      </c>
      <c r="AU1152" s="11">
        <v>100</v>
      </c>
      <c r="AV1152" s="11">
        <v>80.401988329371093</v>
      </c>
      <c r="AW1152" s="11">
        <v>10</v>
      </c>
      <c r="AX1152" s="54">
        <v>0</v>
      </c>
      <c r="AY1152" s="54">
        <v>0</v>
      </c>
      <c r="AZ1152" s="1">
        <v>8</v>
      </c>
      <c r="BA1152" s="11">
        <v>30.375444090982274</v>
      </c>
      <c r="BB1152" s="1">
        <v>8</v>
      </c>
      <c r="BC1152" s="1">
        <v>22</v>
      </c>
      <c r="BD1152" s="7">
        <v>499.71600000000001</v>
      </c>
      <c r="BE1152" s="7">
        <v>499.71600000000001</v>
      </c>
      <c r="BH1152" s="1"/>
      <c r="BI1152" s="1"/>
      <c r="BJ1152" s="1"/>
      <c r="BN1152" s="1"/>
      <c r="BQ1152" s="1"/>
      <c r="BR1152" s="1"/>
    </row>
    <row r="1153" spans="1:70" hidden="1" x14ac:dyDescent="0.25">
      <c r="A1153" s="1">
        <v>19</v>
      </c>
      <c r="B1153" s="1">
        <v>2019</v>
      </c>
      <c r="C1153" s="1">
        <v>351690319</v>
      </c>
      <c r="D1153" s="47" t="s">
        <v>254</v>
      </c>
      <c r="E1153" s="5"/>
      <c r="F1153" s="7"/>
      <c r="G1153" s="7"/>
      <c r="H1153" s="7"/>
      <c r="I1153" s="9"/>
      <c r="J1153" s="11"/>
      <c r="K1153" s="23">
        <v>3.0410350076103499E-3</v>
      </c>
      <c r="L1153" s="23">
        <v>1.6999999999999999E-3</v>
      </c>
      <c r="M1153" s="23">
        <v>1.34103500761035E-3</v>
      </c>
      <c r="N1153" s="23" t="s">
        <v>58</v>
      </c>
      <c r="O1153" s="23">
        <v>1.34103500761035E-3</v>
      </c>
      <c r="P1153" s="23" t="s">
        <v>58</v>
      </c>
      <c r="Q1153" s="23">
        <v>1.6999999999999999E-3</v>
      </c>
      <c r="R1153" s="23">
        <v>0</v>
      </c>
      <c r="S1153" s="23" t="s">
        <v>58</v>
      </c>
      <c r="T1153" s="54">
        <v>1</v>
      </c>
      <c r="U1153" s="11">
        <f>IFERROR(IFERROR(Tabela_BI[[#This Row],[nº Capt. Superf. - DAEE]]/(Tabela_BI[[#This Row],[nº Capt. Subt. - DAEE]] + Tabela_BI[[#This Row],[nº Capt. Superf. - DAEE]]),"") *100,"")</f>
        <v>33.333333333333329</v>
      </c>
      <c r="V1153" s="11">
        <f>IFERROR(IFERROR(Tabela_BI[[#This Row],[nº Capt. Subt. - DAEE]] /(Tabela_BI[[#This Row],[nº Capt. Subt. - DAEE]] + Tabela_BI[[#This Row],[nº Capt. Superf. - DAEE]]),"") *100,"")</f>
        <v>66.666666666666657</v>
      </c>
      <c r="W1153" s="9"/>
      <c r="X1153" s="7"/>
      <c r="Y1153" s="7"/>
      <c r="Z1153" s="54"/>
      <c r="AA1153" s="54"/>
      <c r="AB11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53" s="11" t="s">
        <v>58</v>
      </c>
      <c r="AE1153" s="11" t="s">
        <v>58</v>
      </c>
      <c r="AF1153" s="11" t="s">
        <v>58</v>
      </c>
      <c r="AG1153" s="11" t="s">
        <v>58</v>
      </c>
      <c r="AH1153" s="5" t="s">
        <v>58</v>
      </c>
      <c r="AI1153" s="11" t="s">
        <v>58</v>
      </c>
      <c r="AJ1153" s="56">
        <f>IFERROR( Tabela_BI[[#This Row],[P.01-A]] / INDEX('Base Mun'!$H:$K,MATCH(Tabela_BI[[#This Row],[COD_IBGE+UGRHI]],'Base Mun'!$F:$F,0),2),0) *100</f>
        <v>0.26443782674872607</v>
      </c>
      <c r="AK1153" s="56">
        <f>IFERROR( Tabela_BI[[#This Row],[P.01-A]] / INDEX('Base Mun'!$H:$K,MATCH(Tabela_BI[[#This Row],[COD_IBGE+UGRHI]],'Base Mun'!$F:$F,0),3),0) *100</f>
        <v>8.331602760576301E-2</v>
      </c>
      <c r="AL1153" s="56">
        <f>IFERROR( Tabela_BI[[#This Row],[P.01-B]] / INDEX('Base Mun'!$H:$K,MATCH(Tabela_BI[[#This Row],[COD_IBGE+UGRHI]],'Base Mun'!$F:$F,0),1),0) *100</f>
        <v>0.1954022988505747</v>
      </c>
      <c r="AM1153" s="56">
        <f>IFERROR( Tabela_BI[[#This Row],[P.01-C]] / INDEX('Base Mun'!$H:$K,MATCH(Tabela_BI[[#This Row],[COD_IBGE+UGRHI]],'Base Mun'!$F:$F,0),4),0) *100</f>
        <v>0.47894107414655374</v>
      </c>
      <c r="AN1153" s="1" t="s">
        <v>58</v>
      </c>
      <c r="AO1153" s="7" t="s">
        <v>58</v>
      </c>
      <c r="AP1153" s="23"/>
      <c r="AQ1153" s="54">
        <v>0</v>
      </c>
      <c r="AR1153" s="1" t="s">
        <v>58</v>
      </c>
      <c r="AT1153" s="11"/>
      <c r="AX1153" s="54"/>
      <c r="AY1153" s="54"/>
      <c r="AZ1153" s="1">
        <v>4</v>
      </c>
      <c r="BA1153" s="11" t="s">
        <v>58</v>
      </c>
      <c r="BB1153" s="1">
        <v>1</v>
      </c>
      <c r="BC1153" s="1">
        <v>2</v>
      </c>
      <c r="BD1153" s="7"/>
      <c r="BE1153" s="7"/>
      <c r="BH1153" s="1"/>
      <c r="BI1153" s="1"/>
      <c r="BJ1153" s="1"/>
      <c r="BN1153" s="1"/>
      <c r="BQ1153" s="1"/>
      <c r="BR1153" s="1"/>
    </row>
    <row r="1154" spans="1:70" hidden="1" x14ac:dyDescent="0.25">
      <c r="A1154" s="1">
        <v>20</v>
      </c>
      <c r="B1154" s="1">
        <v>2019</v>
      </c>
      <c r="C1154" s="1">
        <v>351700020</v>
      </c>
      <c r="D1154" s="47" t="s">
        <v>255</v>
      </c>
      <c r="E1154" s="5">
        <v>8.8087909205802895E-2</v>
      </c>
      <c r="F1154" s="7">
        <v>10837</v>
      </c>
      <c r="G1154" s="7">
        <v>8792</v>
      </c>
      <c r="H1154" s="7">
        <v>2045</v>
      </c>
      <c r="I1154" s="9">
        <v>16.044593814310886</v>
      </c>
      <c r="J1154" s="11">
        <v>81.1294638737658</v>
      </c>
      <c r="K1154" s="23">
        <v>0.3285797336377474</v>
      </c>
      <c r="L1154" s="23">
        <v>0.32559849315068501</v>
      </c>
      <c r="M1154" s="23">
        <v>2.9812404870624E-3</v>
      </c>
      <c r="N1154" s="23" t="s">
        <v>58</v>
      </c>
      <c r="O1154" s="23" t="s">
        <v>58</v>
      </c>
      <c r="P1154" s="23" t="s">
        <v>58</v>
      </c>
      <c r="Q1154" s="23">
        <v>0.32613216894977198</v>
      </c>
      <c r="R1154" s="23">
        <v>2.4475646879756501E-3</v>
      </c>
      <c r="S1154" s="23">
        <v>2.1767130468749996E-2</v>
      </c>
      <c r="T1154" s="54">
        <v>5</v>
      </c>
      <c r="U1154" s="11">
        <f>IFERROR(IFERROR(Tabela_BI[[#This Row],[nº Capt. Superf. - DAEE]]/(Tabela_BI[[#This Row],[nº Capt. Subt. - DAEE]] + Tabela_BI[[#This Row],[nº Capt. Superf. - DAEE]]),"") *100,"")</f>
        <v>61.111111111111114</v>
      </c>
      <c r="V1154" s="11">
        <f>IFERROR(IFERROR(Tabela_BI[[#This Row],[nº Capt. Subt. - DAEE]] /(Tabela_BI[[#This Row],[nº Capt. Subt. - DAEE]] + Tabela_BI[[#This Row],[nº Capt. Superf. - DAEE]]),"") *100,"")</f>
        <v>38.888888888888893</v>
      </c>
      <c r="W1154" s="9">
        <v>6.18</v>
      </c>
      <c r="X1154" s="7">
        <v>476.98199999999997</v>
      </c>
      <c r="Y1154" s="7">
        <v>140.41835999999998</v>
      </c>
      <c r="Z1154" s="54">
        <v>0</v>
      </c>
      <c r="AA1154" s="54">
        <v>0</v>
      </c>
      <c r="AB11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113.64768847467</v>
      </c>
      <c r="AC1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5.1185752514536</v>
      </c>
      <c r="AD1154" s="1">
        <v>77.13</v>
      </c>
      <c r="AE1154" s="11" t="s">
        <v>58</v>
      </c>
      <c r="AF1154" s="1">
        <v>75.849999999999994</v>
      </c>
      <c r="AG1154" s="1">
        <v>6.67</v>
      </c>
      <c r="AH1154" s="5">
        <v>85.7</v>
      </c>
      <c r="AI1154" s="1">
        <v>99.63</v>
      </c>
      <c r="AJ1154" s="56">
        <f>IFERROR( Tabela_BI[[#This Row],[P.01-A]] / INDEX('Base Mun'!$H:$K,MATCH(Tabela_BI[[#This Row],[COD_IBGE+UGRHI]],'Base Mun'!$F:$F,0),2),0) *100</f>
        <v>16.266323447413235</v>
      </c>
      <c r="AK1154" s="56">
        <f>IFERROR( Tabela_BI[[#This Row],[P.01-A]] / INDEX('Base Mun'!$H:$K,MATCH(Tabela_BI[[#This Row],[COD_IBGE+UGRHI]],'Base Mun'!$F:$F,0),3),0) *100</f>
        <v>6.7748398688195346</v>
      </c>
      <c r="AL1154" s="56">
        <f>IFERROR( Tabela_BI[[#This Row],[P.01-B]] / INDEX('Base Mun'!$H:$K,MATCH(Tabela_BI[[#This Row],[COD_IBGE+UGRHI]],'Base Mun'!$F:$F,0),1),0) *100</f>
        <v>23.09209171281454</v>
      </c>
      <c r="AM1154" s="56">
        <f>IFERROR( Tabela_BI[[#This Row],[P.01-C]] / INDEX('Base Mun'!$H:$K,MATCH(Tabela_BI[[#This Row],[COD_IBGE+UGRHI]],'Base Mun'!$F:$F,0),4),0) *100</f>
        <v>0.48872794869875402</v>
      </c>
      <c r="AN1154" s="1">
        <v>0</v>
      </c>
      <c r="AO1154" s="7">
        <v>0.4</v>
      </c>
      <c r="AP1154" s="23"/>
      <c r="AQ1154" s="54">
        <v>0</v>
      </c>
      <c r="AR1154" s="1">
        <v>0</v>
      </c>
      <c r="AS1154" s="9">
        <v>8.6</v>
      </c>
      <c r="AT1154" s="11">
        <v>98</v>
      </c>
      <c r="AU1154" s="11">
        <v>98</v>
      </c>
      <c r="AV1154" s="11">
        <v>70.561077776519866</v>
      </c>
      <c r="AW1154" s="11">
        <v>8.1</v>
      </c>
      <c r="AX1154" s="54">
        <v>0</v>
      </c>
      <c r="AY1154" s="54">
        <v>0</v>
      </c>
      <c r="AZ1154" s="1">
        <v>10</v>
      </c>
      <c r="BA1154" s="11">
        <v>0</v>
      </c>
      <c r="BB1154" s="1">
        <v>11</v>
      </c>
      <c r="BC1154" s="1">
        <v>7</v>
      </c>
      <c r="BD1154" s="7">
        <v>467.44235999999995</v>
      </c>
      <c r="BE1154" s="7">
        <v>467.44235999999995</v>
      </c>
      <c r="BH1154" s="1"/>
      <c r="BI1154" s="1"/>
      <c r="BJ1154" s="1"/>
      <c r="BN1154" s="1"/>
      <c r="BQ1154" s="1"/>
      <c r="BR1154" s="1"/>
    </row>
    <row r="1155" spans="1:70" hidden="1" x14ac:dyDescent="0.25">
      <c r="A1155" s="1">
        <v>19</v>
      </c>
      <c r="B1155" s="1">
        <v>2019</v>
      </c>
      <c r="C1155" s="1">
        <v>351710919</v>
      </c>
      <c r="D1155" s="47" t="s">
        <v>256</v>
      </c>
      <c r="E1155" s="5">
        <v>0.37974822864765834</v>
      </c>
      <c r="F1155" s="7">
        <v>4732</v>
      </c>
      <c r="G1155" s="7">
        <v>3631</v>
      </c>
      <c r="H1155" s="7">
        <v>1101</v>
      </c>
      <c r="I1155" s="9">
        <v>17.262512768130744</v>
      </c>
      <c r="J1155" s="11">
        <v>76.73288250211327</v>
      </c>
      <c r="K1155" s="23">
        <v>0.42103887113140498</v>
      </c>
      <c r="L1155" s="23">
        <v>0.40451587265347499</v>
      </c>
      <c r="M1155" s="23">
        <v>1.6522998477930002E-2</v>
      </c>
      <c r="N1155" s="23" t="s">
        <v>58</v>
      </c>
      <c r="O1155" s="23">
        <v>2.6882496194825002E-3</v>
      </c>
      <c r="P1155" s="23">
        <v>0.196513668188737</v>
      </c>
      <c r="Q1155" s="23">
        <v>0.206094670218163</v>
      </c>
      <c r="R1155" s="23">
        <v>1.574228310502283E-2</v>
      </c>
      <c r="S1155" s="23">
        <v>8.1799520833333323E-3</v>
      </c>
      <c r="T1155" s="54">
        <v>12</v>
      </c>
      <c r="U1155" s="11">
        <f>IFERROR(IFERROR(Tabela_BI[[#This Row],[nº Capt. Superf. - DAEE]]/(Tabela_BI[[#This Row],[nº Capt. Subt. - DAEE]] + Tabela_BI[[#This Row],[nº Capt. Superf. - DAEE]]),"") *100,"")</f>
        <v>45.3125</v>
      </c>
      <c r="V1155" s="11">
        <f>IFERROR(IFERROR(Tabela_BI[[#This Row],[nº Capt. Subt. - DAEE]] /(Tabela_BI[[#This Row],[nº Capt. Subt. - DAEE]] + Tabela_BI[[#This Row],[nº Capt. Superf. - DAEE]]),"") *100,"")</f>
        <v>54.6875</v>
      </c>
      <c r="W1155" s="9">
        <v>2.48</v>
      </c>
      <c r="X1155" s="7">
        <v>191.48400000000001</v>
      </c>
      <c r="Y1155" s="7">
        <v>58.710203999999983</v>
      </c>
      <c r="Z1155" s="54">
        <v>0</v>
      </c>
      <c r="AA1155" s="54">
        <v>0</v>
      </c>
      <c r="AB11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262.18089602705</v>
      </c>
      <c r="AC1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3060016906172</v>
      </c>
      <c r="AD1155" s="1">
        <v>66.38</v>
      </c>
      <c r="AE1155" s="11" t="s">
        <v>58</v>
      </c>
      <c r="AF1155" s="1">
        <v>65.38</v>
      </c>
      <c r="AG1155" s="1">
        <v>17.600000000000001</v>
      </c>
      <c r="AH1155" s="5">
        <v>1.1000000000000001</v>
      </c>
      <c r="AI1155" s="1">
        <v>90.13</v>
      </c>
      <c r="AJ1155" s="56">
        <f>IFERROR( Tabela_BI[[#This Row],[P.01-A]] / INDEX('Base Mun'!$H:$K,MATCH(Tabela_BI[[#This Row],[COD_IBGE+UGRHI]],'Base Mun'!$F:$F,0),2),0) *100</f>
        <v>66.831566846254759</v>
      </c>
      <c r="AK1155" s="56">
        <f>IFERROR( Tabela_BI[[#This Row],[P.01-A]] / INDEX('Base Mun'!$H:$K,MATCH(Tabela_BI[[#This Row],[COD_IBGE+UGRHI]],'Base Mun'!$F:$F,0),3),0) *100</f>
        <v>21.157732217658541</v>
      </c>
      <c r="AL1155" s="56">
        <f>IFERROR( Tabela_BI[[#This Row],[P.01-B]] / INDEX('Base Mun'!$H:$K,MATCH(Tabela_BI[[#This Row],[COD_IBGE+UGRHI]],'Base Mun'!$F:$F,0),1),0) *100</f>
        <v>86.067206947547874</v>
      </c>
      <c r="AM1155" s="56">
        <f>IFERROR( Tabela_BI[[#This Row],[P.01-C]] / INDEX('Base Mun'!$H:$K,MATCH(Tabela_BI[[#This Row],[COD_IBGE+UGRHI]],'Base Mun'!$F:$F,0),4),0) *100</f>
        <v>10.326874048706248</v>
      </c>
      <c r="AN1155" s="1">
        <v>0</v>
      </c>
      <c r="AO1155" s="7">
        <v>0</v>
      </c>
      <c r="AP1155" s="23"/>
      <c r="AQ1155" s="54">
        <v>0</v>
      </c>
      <c r="AR1155" s="1">
        <v>0</v>
      </c>
      <c r="AS1155" s="9">
        <v>7.8</v>
      </c>
      <c r="AT1155" s="11">
        <v>85.9</v>
      </c>
      <c r="AU1155" s="11">
        <v>85.9</v>
      </c>
      <c r="AV1155" s="11">
        <v>69.339368302312479</v>
      </c>
      <c r="AW1155" s="11">
        <v>7.8</v>
      </c>
      <c r="AX1155" s="54">
        <v>0</v>
      </c>
      <c r="AY1155" s="54">
        <v>0</v>
      </c>
      <c r="AZ1155" s="1">
        <v>10</v>
      </c>
      <c r="BA1155" s="11">
        <v>32.863879789220448</v>
      </c>
      <c r="BB1155" s="1">
        <v>29</v>
      </c>
      <c r="BC1155" s="1">
        <v>35</v>
      </c>
      <c r="BD1155" s="7">
        <v>164.484756</v>
      </c>
      <c r="BE1155" s="7">
        <v>164.484756</v>
      </c>
      <c r="BH1155" s="1"/>
      <c r="BI1155" s="1"/>
      <c r="BJ1155" s="1"/>
      <c r="BN1155" s="1"/>
      <c r="BQ1155" s="1"/>
      <c r="BR1155" s="1"/>
    </row>
    <row r="1156" spans="1:70" hidden="1" x14ac:dyDescent="0.25">
      <c r="A1156" s="1">
        <v>16</v>
      </c>
      <c r="B1156" s="1">
        <v>2019</v>
      </c>
      <c r="C1156" s="1">
        <v>351720816</v>
      </c>
      <c r="D1156" s="47" t="s">
        <v>257</v>
      </c>
      <c r="E1156" s="5">
        <v>1.189074600086637</v>
      </c>
      <c r="F1156" s="7">
        <v>11822</v>
      </c>
      <c r="G1156" s="7">
        <v>10991</v>
      </c>
      <c r="H1156" s="7">
        <v>831</v>
      </c>
      <c r="I1156" s="9">
        <v>43.898997400668399</v>
      </c>
      <c r="J1156" s="11">
        <v>92.970732532566402</v>
      </c>
      <c r="K1156" s="23">
        <v>0.16008747336377471</v>
      </c>
      <c r="L1156" s="23">
        <v>9.6710821917808207E-2</v>
      </c>
      <c r="M1156" s="23">
        <v>6.3376651445966506E-2</v>
      </c>
      <c r="N1156" s="23" t="s">
        <v>58</v>
      </c>
      <c r="O1156" s="23">
        <v>2.8760000000000001E-2</v>
      </c>
      <c r="P1156" s="23">
        <v>2.9447138508371402E-2</v>
      </c>
      <c r="Q1156" s="23">
        <v>0.10081082191780801</v>
      </c>
      <c r="R1156" s="23">
        <v>1.0695129375951299E-3</v>
      </c>
      <c r="S1156" s="23">
        <v>3.5985949074074076E-2</v>
      </c>
      <c r="T1156" s="54">
        <v>6</v>
      </c>
      <c r="U1156" s="11">
        <f>IFERROR(IFERROR(Tabela_BI[[#This Row],[nº Capt. Superf. - DAEE]]/(Tabela_BI[[#This Row],[nº Capt. Subt. - DAEE]] + Tabela_BI[[#This Row],[nº Capt. Superf. - DAEE]]),"") *100,"")</f>
        <v>19.047619047619047</v>
      </c>
      <c r="V1156" s="11">
        <f>IFERROR(IFERROR(Tabela_BI[[#This Row],[nº Capt. Subt. - DAEE]] /(Tabela_BI[[#This Row],[nº Capt. Subt. - DAEE]] + Tabela_BI[[#This Row],[nº Capt. Superf. - DAEE]]),"") *100,"")</f>
        <v>80.952380952380949</v>
      </c>
      <c r="W1156" s="9">
        <v>7.74</v>
      </c>
      <c r="X1156" s="7">
        <v>596.97</v>
      </c>
      <c r="Y1156" s="7">
        <v>107.4546</v>
      </c>
      <c r="Z1156" s="54">
        <v>1</v>
      </c>
      <c r="AA1156" s="54">
        <v>0</v>
      </c>
      <c r="AB115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415.164946709524</v>
      </c>
      <c r="AC1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51378785315501</v>
      </c>
      <c r="AD1156" s="1">
        <v>100</v>
      </c>
      <c r="AE1156" s="11" t="s">
        <v>58</v>
      </c>
      <c r="AF1156" s="1">
        <v>100</v>
      </c>
      <c r="AG1156" s="1">
        <v>9.2899999999999991</v>
      </c>
      <c r="AH1156" s="5">
        <v>26.7</v>
      </c>
      <c r="AI1156" s="1">
        <v>100</v>
      </c>
      <c r="AJ1156" s="56">
        <f>IFERROR( Tabela_BI[[#This Row],[P.01-A]] / INDEX('Base Mun'!$H:$K,MATCH(Tabela_BI[[#This Row],[COD_IBGE+UGRHI]],'Base Mun'!$F:$F,0),2),0) *100</f>
        <v>19.287647393225871</v>
      </c>
      <c r="AK1156" s="56">
        <f>IFERROR( Tabela_BI[[#This Row],[P.01-A]] / INDEX('Base Mun'!$H:$K,MATCH(Tabela_BI[[#This Row],[COD_IBGE+UGRHI]],'Base Mun'!$F:$F,0),3),0) *100</f>
        <v>7.8860824317130405</v>
      </c>
      <c r="AL1156" s="56">
        <f>IFERROR( Tabela_BI[[#This Row],[P.01-B]] / INDEX('Base Mun'!$H:$K,MATCH(Tabela_BI[[#This Row],[COD_IBGE+UGRHI]],'Base Mun'!$F:$F,0),1),0) *100</f>
        <v>15.350924113937811</v>
      </c>
      <c r="AM1156" s="56">
        <f>IFERROR( Tabela_BI[[#This Row],[P.01-C]] / INDEX('Base Mun'!$H:$K,MATCH(Tabela_BI[[#This Row],[COD_IBGE+UGRHI]],'Base Mun'!$F:$F,0),4),0) *100</f>
        <v>31.688325722983262</v>
      </c>
      <c r="AN1156" s="1">
        <v>0</v>
      </c>
      <c r="AO1156" s="7">
        <v>0</v>
      </c>
      <c r="AP1156" s="23"/>
      <c r="AQ1156" s="54">
        <v>1</v>
      </c>
      <c r="AR1156" s="1">
        <v>0</v>
      </c>
      <c r="AS1156" s="9">
        <v>10</v>
      </c>
      <c r="AT1156" s="11">
        <v>100</v>
      </c>
      <c r="AU1156" s="11">
        <v>100</v>
      </c>
      <c r="AV1156" s="11">
        <v>82</v>
      </c>
      <c r="AW1156" s="11">
        <v>10</v>
      </c>
      <c r="AX1156" s="54">
        <v>0</v>
      </c>
      <c r="AY1156" s="54">
        <v>0</v>
      </c>
      <c r="AZ1156" s="1">
        <v>5</v>
      </c>
      <c r="BA1156" s="11">
        <v>79.920081976440144</v>
      </c>
      <c r="BB1156" s="1">
        <v>8</v>
      </c>
      <c r="BC1156" s="1">
        <v>34</v>
      </c>
      <c r="BD1156" s="7">
        <v>596.97</v>
      </c>
      <c r="BE1156" s="7">
        <v>596.97</v>
      </c>
      <c r="BH1156" s="1"/>
      <c r="BI1156" s="1"/>
      <c r="BJ1156" s="1"/>
      <c r="BN1156" s="1"/>
      <c r="BQ1156" s="1"/>
      <c r="BR1156" s="1"/>
    </row>
    <row r="1157" spans="1:70" hidden="1" x14ac:dyDescent="0.25">
      <c r="A1157" s="1">
        <v>20</v>
      </c>
      <c r="B1157" s="1">
        <v>2019</v>
      </c>
      <c r="C1157" s="1">
        <v>351720820</v>
      </c>
      <c r="D1157" s="47" t="s">
        <v>257</v>
      </c>
      <c r="E1157" s="5"/>
      <c r="F1157" s="7"/>
      <c r="G1157" s="7"/>
      <c r="H1157" s="7"/>
      <c r="I1157" s="9"/>
      <c r="J1157" s="11"/>
      <c r="K1157" s="23">
        <v>1.4999999999999999E-2</v>
      </c>
      <c r="L1157" s="23">
        <v>1.4999999999999999E-2</v>
      </c>
      <c r="M1157" s="23" t="s">
        <v>58</v>
      </c>
      <c r="N1157" s="23" t="s">
        <v>58</v>
      </c>
      <c r="O1157" s="23" t="s">
        <v>58</v>
      </c>
      <c r="P1157" s="23" t="s">
        <v>58</v>
      </c>
      <c r="Q1157" s="23">
        <v>1.4999999999999999E-2</v>
      </c>
      <c r="R1157" s="23">
        <v>0</v>
      </c>
      <c r="S1157" s="23" t="s">
        <v>58</v>
      </c>
      <c r="T1157" s="54">
        <v>3</v>
      </c>
      <c r="U1157" s="11" t="str">
        <f>IFERROR(IFERROR(Tabela_BI[[#This Row],[nº Capt. Superf. - DAEE]]/(Tabela_BI[[#This Row],[nº Capt. Subt. - DAEE]] + Tabela_BI[[#This Row],[nº Capt. Superf. - DAEE]]),"") *100,"")</f>
        <v/>
      </c>
      <c r="V1157" s="11" t="str">
        <f>IFERROR(IFERROR(Tabela_BI[[#This Row],[nº Capt. Subt. - DAEE]] /(Tabela_BI[[#This Row],[nº Capt. Subt. - DAEE]] + Tabela_BI[[#This Row],[nº Capt. Superf. - DAEE]]),"") *100,"")</f>
        <v/>
      </c>
      <c r="W1157" s="9"/>
      <c r="X1157" s="7"/>
      <c r="Y1157" s="7"/>
      <c r="Z1157" s="54"/>
      <c r="AA1157" s="54"/>
      <c r="AB115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57" s="11" t="s">
        <v>58</v>
      </c>
      <c r="AE1157" s="11" t="s">
        <v>58</v>
      </c>
      <c r="AF1157" s="11" t="s">
        <v>58</v>
      </c>
      <c r="AG1157" s="11" t="s">
        <v>58</v>
      </c>
      <c r="AH1157" s="5" t="s">
        <v>58</v>
      </c>
      <c r="AI1157" s="11" t="s">
        <v>58</v>
      </c>
      <c r="AJ1157" s="56">
        <f>IFERROR( Tabela_BI[[#This Row],[P.01-A]] / INDEX('Base Mun'!$H:$K,MATCH(Tabela_BI[[#This Row],[COD_IBGE+UGRHI]],'Base Mun'!$F:$F,0),2),0) *100</f>
        <v>1.8072289156626504</v>
      </c>
      <c r="AK1157" s="56">
        <f>IFERROR( Tabela_BI[[#This Row],[P.01-A]] / INDEX('Base Mun'!$H:$K,MATCH(Tabela_BI[[#This Row],[COD_IBGE+UGRHI]],'Base Mun'!$F:$F,0),3),0) *100</f>
        <v>0.73891625615763556</v>
      </c>
      <c r="AL1157" s="56">
        <f>IFERROR( Tabela_BI[[#This Row],[P.01-B]] / INDEX('Base Mun'!$H:$K,MATCH(Tabela_BI[[#This Row],[COD_IBGE+UGRHI]],'Base Mun'!$F:$F,0),1),0) *100</f>
        <v>2.3809523809523809</v>
      </c>
      <c r="AM1157" s="56">
        <f>IFERROR( Tabela_BI[[#This Row],[P.01-C]] / INDEX('Base Mun'!$H:$K,MATCH(Tabela_BI[[#This Row],[COD_IBGE+UGRHI]],'Base Mun'!$F:$F,0),4),0) *100</f>
        <v>0</v>
      </c>
      <c r="AN1157" s="1" t="s">
        <v>58</v>
      </c>
      <c r="AO1157" s="7" t="s">
        <v>58</v>
      </c>
      <c r="AP1157" s="23"/>
      <c r="AQ1157" s="54">
        <v>0</v>
      </c>
      <c r="AR1157" s="1" t="s">
        <v>58</v>
      </c>
      <c r="AT1157" s="11"/>
      <c r="AX1157" s="54"/>
      <c r="AY1157" s="54"/>
      <c r="AZ1157" s="1" t="s">
        <v>58</v>
      </c>
      <c r="BA1157" s="11" t="s">
        <v>58</v>
      </c>
      <c r="BB1157" s="1">
        <v>4</v>
      </c>
      <c r="BC1157" s="1" t="s">
        <v>58</v>
      </c>
      <c r="BD1157" s="7"/>
      <c r="BE1157" s="7"/>
      <c r="BH1157" s="1"/>
      <c r="BI1157" s="1"/>
      <c r="BJ1157" s="1"/>
      <c r="BN1157" s="1"/>
      <c r="BQ1157" s="1"/>
      <c r="BR1157" s="1"/>
    </row>
    <row r="1158" spans="1:70" hidden="1" x14ac:dyDescent="0.25">
      <c r="A1158" s="1">
        <v>20</v>
      </c>
      <c r="B1158" s="1">
        <v>2019</v>
      </c>
      <c r="C1158" s="1">
        <v>351730720</v>
      </c>
      <c r="D1158" s="47" t="s">
        <v>258</v>
      </c>
      <c r="E1158" s="5">
        <v>0.18665104378756681</v>
      </c>
      <c r="F1158" s="7">
        <v>5521</v>
      </c>
      <c r="G1158" s="7">
        <v>5016</v>
      </c>
      <c r="H1158" s="7">
        <v>505</v>
      </c>
      <c r="I1158" s="9">
        <v>25.389744768912394</v>
      </c>
      <c r="J1158" s="11">
        <v>90.853106321318606</v>
      </c>
      <c r="K1158" s="23">
        <v>6.8705631659056301E-3</v>
      </c>
      <c r="L1158" s="23">
        <v>4.1205631659056302E-3</v>
      </c>
      <c r="M1158" s="23">
        <v>2.7499999999999998E-3</v>
      </c>
      <c r="N1158" s="23" t="s">
        <v>58</v>
      </c>
      <c r="O1158" s="23" t="s">
        <v>58</v>
      </c>
      <c r="P1158" s="23" t="s">
        <v>58</v>
      </c>
      <c r="Q1158" s="23">
        <v>5.5205631659056304E-3</v>
      </c>
      <c r="R1158" s="23">
        <v>1.3500000000000001E-3</v>
      </c>
      <c r="S1158" s="23">
        <v>1.4307153906250005E-2</v>
      </c>
      <c r="T1158" s="54">
        <v>6</v>
      </c>
      <c r="U1158" s="11">
        <f>IFERROR(IFERROR(Tabela_BI[[#This Row],[nº Capt. Superf. - DAEE]]/(Tabela_BI[[#This Row],[nº Capt. Subt. - DAEE]] + Tabela_BI[[#This Row],[nº Capt. Superf. - DAEE]]),"") *100,"")</f>
        <v>30</v>
      </c>
      <c r="V1158" s="11">
        <f>IFERROR(IFERROR(Tabela_BI[[#This Row],[nº Capt. Subt. - DAEE]] /(Tabela_BI[[#This Row],[nº Capt. Subt. - DAEE]] + Tabela_BI[[#This Row],[nº Capt. Superf. - DAEE]]),"") *100,"")</f>
        <v>70</v>
      </c>
      <c r="W1158" s="9">
        <v>3.53</v>
      </c>
      <c r="X1158" s="7">
        <v>271.99799999999999</v>
      </c>
      <c r="Y1158" s="7">
        <v>72.062260199999983</v>
      </c>
      <c r="Z1158" s="54">
        <v>0</v>
      </c>
      <c r="AA1158" s="54">
        <v>0</v>
      </c>
      <c r="AB11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81.9344321680856</v>
      </c>
      <c r="AC1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9.5218257562035</v>
      </c>
      <c r="AD1158" s="1">
        <v>99.51</v>
      </c>
      <c r="AE1158" s="11" t="s">
        <v>58</v>
      </c>
      <c r="AF1158" s="1">
        <v>99.51</v>
      </c>
      <c r="AG1158" s="1">
        <v>0.63</v>
      </c>
      <c r="AH1158" s="5">
        <v>70</v>
      </c>
      <c r="AI1158" s="1">
        <v>99.84</v>
      </c>
      <c r="AJ1158" s="56">
        <f>IFERROR( Tabela_BI[[#This Row],[P.01-A]] / INDEX('Base Mun'!$H:$K,MATCH(Tabela_BI[[#This Row],[COD_IBGE+UGRHI]],'Base Mun'!$F:$F,0),2),0) *100</f>
        <v>0.99573379216023639</v>
      </c>
      <c r="AK1158" s="56">
        <f>IFERROR( Tabela_BI[[#This Row],[P.01-A]] / INDEX('Base Mun'!$H:$K,MATCH(Tabela_BI[[#This Row],[COD_IBGE+UGRHI]],'Base Mun'!$F:$F,0),3),0) *100</f>
        <v>0.41388934734371263</v>
      </c>
      <c r="AL1158" s="56">
        <f>IFERROR( Tabela_BI[[#This Row],[P.01-B]] / INDEX('Base Mun'!$H:$K,MATCH(Tabela_BI[[#This Row],[COD_IBGE+UGRHI]],'Base Mun'!$F:$F,0),1),0) *100</f>
        <v>0.85845065956367295</v>
      </c>
      <c r="AM1158" s="56">
        <f>IFERROR( Tabela_BI[[#This Row],[P.01-C]] / INDEX('Base Mun'!$H:$K,MATCH(Tabela_BI[[#This Row],[COD_IBGE+UGRHI]],'Base Mun'!$F:$F,0),4),0) *100</f>
        <v>1.3095238095238098</v>
      </c>
      <c r="AN1158" s="1">
        <v>7</v>
      </c>
      <c r="AO1158" s="7">
        <v>0.8</v>
      </c>
      <c r="AP1158" s="23"/>
      <c r="AQ1158" s="54">
        <v>0</v>
      </c>
      <c r="AR1158" s="1">
        <v>0</v>
      </c>
      <c r="AS1158" s="9">
        <v>9.6</v>
      </c>
      <c r="AT1158" s="11">
        <v>99</v>
      </c>
      <c r="AU1158" s="11">
        <v>98.009999999999991</v>
      </c>
      <c r="AV1158" s="11">
        <v>73.506327178876333</v>
      </c>
      <c r="AW1158" s="11">
        <v>8.1999999999999993</v>
      </c>
      <c r="AX1158" s="54">
        <v>0</v>
      </c>
      <c r="AY1158" s="54">
        <v>0</v>
      </c>
      <c r="AZ1158" s="1">
        <v>9</v>
      </c>
      <c r="BA1158" s="11">
        <v>0</v>
      </c>
      <c r="BB1158" s="1">
        <v>3</v>
      </c>
      <c r="BC1158" s="1">
        <v>7</v>
      </c>
      <c r="BD1158" s="7">
        <v>269.27801999999997</v>
      </c>
      <c r="BE1158" s="7">
        <v>266.58523979999995</v>
      </c>
      <c r="BH1158" s="1"/>
      <c r="BI1158" s="1"/>
      <c r="BJ1158" s="1"/>
      <c r="BN1158" s="1"/>
      <c r="BQ1158" s="1"/>
      <c r="BR1158" s="1"/>
    </row>
    <row r="1159" spans="1:70" hidden="1" x14ac:dyDescent="0.25">
      <c r="A1159" s="1">
        <v>8</v>
      </c>
      <c r="B1159" s="1">
        <v>2019</v>
      </c>
      <c r="C1159" s="1">
        <v>35174068</v>
      </c>
      <c r="D1159" s="47" t="s">
        <v>259</v>
      </c>
      <c r="E1159" s="5">
        <v>0.47013284128412103</v>
      </c>
      <c r="F1159" s="7">
        <v>38913</v>
      </c>
      <c r="G1159" s="7">
        <v>37690</v>
      </c>
      <c r="H1159" s="7">
        <v>1223</v>
      </c>
      <c r="I1159" s="9">
        <v>30.915966853901338</v>
      </c>
      <c r="J1159" s="11">
        <v>96.857091460437388</v>
      </c>
      <c r="K1159" s="23">
        <v>1.26046521943176</v>
      </c>
      <c r="L1159" s="23">
        <v>0.95433706621004499</v>
      </c>
      <c r="M1159" s="23">
        <v>0.30612815322171499</v>
      </c>
      <c r="N1159" s="23">
        <v>0.46305365296803702</v>
      </c>
      <c r="O1159" s="23">
        <v>0.17391000000000001</v>
      </c>
      <c r="P1159" s="23">
        <v>0.21292490106544901</v>
      </c>
      <c r="Q1159" s="23">
        <v>0.865595726788432</v>
      </c>
      <c r="R1159" s="23">
        <v>8.0345915778792503E-3</v>
      </c>
      <c r="S1159" s="23">
        <v>0.11845045138888889</v>
      </c>
      <c r="T1159" s="54">
        <v>29</v>
      </c>
      <c r="U1159" s="11">
        <f>IFERROR(IFERROR(Tabela_BI[[#This Row],[nº Capt. Superf. - DAEE]]/(Tabela_BI[[#This Row],[nº Capt. Subt. - DAEE]] + Tabela_BI[[#This Row],[nº Capt. Superf. - DAEE]]),"") *100,"")</f>
        <v>44.444444444444443</v>
      </c>
      <c r="V1159" s="11">
        <f>IFERROR(IFERROR(Tabela_BI[[#This Row],[nº Capt. Subt. - DAEE]] /(Tabela_BI[[#This Row],[nº Capt. Subt. - DAEE]] + Tabela_BI[[#This Row],[nº Capt. Superf. - DAEE]]),"") *100,"")</f>
        <v>55.555555555555557</v>
      </c>
      <c r="W1159" s="9">
        <v>31.46</v>
      </c>
      <c r="X1159" s="7">
        <v>2123.442</v>
      </c>
      <c r="Y1159" s="7">
        <v>1784.967948</v>
      </c>
      <c r="Z1159" s="54">
        <v>8</v>
      </c>
      <c r="AA1159" s="54">
        <v>0</v>
      </c>
      <c r="AB115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874.446072006784</v>
      </c>
      <c r="AC1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3.2634338138926</v>
      </c>
      <c r="AD1159" s="1">
        <v>100</v>
      </c>
      <c r="AE1159" s="11">
        <v>95.8</v>
      </c>
      <c r="AF1159" s="1">
        <v>100</v>
      </c>
      <c r="AG1159" s="1">
        <v>30.15</v>
      </c>
      <c r="AH1159" s="5">
        <v>55.4</v>
      </c>
      <c r="AI1159" s="1">
        <v>100</v>
      </c>
      <c r="AJ1159" s="56">
        <f>IFERROR( Tabela_BI[[#This Row],[P.01-A]] / INDEX('Base Mun'!$H:$K,MATCH(Tabela_BI[[#This Row],[COD_IBGE+UGRHI]],'Base Mun'!$F:$F,0),2),0) *100</f>
        <v>21.807356737573702</v>
      </c>
      <c r="AK1159" s="56">
        <f>IFERROR( Tabela_BI[[#This Row],[P.01-A]] / INDEX('Base Mun'!$H:$K,MATCH(Tabela_BI[[#This Row],[COD_IBGE+UGRHI]],'Base Mun'!$F:$F,0),3),0) *100</f>
        <v>7.3625304873350466</v>
      </c>
      <c r="AL1159" s="56">
        <f>IFERROR( Tabela_BI[[#This Row],[P.01-B]] / INDEX('Base Mun'!$H:$K,MATCH(Tabela_BI[[#This Row],[COD_IBGE+UGRHI]],'Base Mun'!$F:$F,0),1),0) *100</f>
        <v>25.517033855883554</v>
      </c>
      <c r="AM1159" s="56">
        <f>IFERROR( Tabela_BI[[#This Row],[P.01-C]] / INDEX('Base Mun'!$H:$K,MATCH(Tabela_BI[[#This Row],[COD_IBGE+UGRHI]],'Base Mun'!$F:$F,0),4),0) *100</f>
        <v>15.006282020672304</v>
      </c>
      <c r="AN1159" s="1">
        <v>5</v>
      </c>
      <c r="AO1159" s="7">
        <v>0</v>
      </c>
      <c r="AP1159" s="23"/>
      <c r="AQ1159" s="54">
        <v>0</v>
      </c>
      <c r="AR1159" s="1">
        <v>0</v>
      </c>
      <c r="AS1159" s="9">
        <v>9.4</v>
      </c>
      <c r="AT1159" s="11">
        <v>100</v>
      </c>
      <c r="AU1159" s="11">
        <v>40.6</v>
      </c>
      <c r="AV1159" s="11">
        <v>15.939877425425324</v>
      </c>
      <c r="AW1159" s="11">
        <v>3.3</v>
      </c>
      <c r="AX1159" s="54">
        <v>2</v>
      </c>
      <c r="AY1159" s="54">
        <v>0</v>
      </c>
      <c r="AZ1159" s="1">
        <v>8</v>
      </c>
      <c r="BA1159" s="11">
        <v>146.82088414254321</v>
      </c>
      <c r="BB1159" s="1">
        <v>56</v>
      </c>
      <c r="BC1159" s="1">
        <v>70</v>
      </c>
      <c r="BD1159" s="7">
        <v>2123.442</v>
      </c>
      <c r="BE1159" s="7">
        <v>862.11745200000007</v>
      </c>
      <c r="BH1159" s="1"/>
      <c r="BI1159" s="1"/>
      <c r="BJ1159" s="1"/>
      <c r="BN1159" s="1"/>
      <c r="BQ1159" s="1"/>
      <c r="BR1159" s="1"/>
    </row>
    <row r="1160" spans="1:70" hidden="1" x14ac:dyDescent="0.25">
      <c r="A1160" s="1">
        <v>12</v>
      </c>
      <c r="B1160" s="1">
        <v>2019</v>
      </c>
      <c r="C1160" s="1">
        <v>351740612</v>
      </c>
      <c r="D1160" s="47" t="s">
        <v>259</v>
      </c>
      <c r="E1160" s="5"/>
      <c r="F1160" s="7"/>
      <c r="G1160" s="7"/>
      <c r="H1160" s="7"/>
      <c r="I1160" s="9"/>
      <c r="J1160" s="11"/>
      <c r="K1160" s="23">
        <v>1.1043177777777744</v>
      </c>
      <c r="L1160" s="23">
        <v>1.0422953348554</v>
      </c>
      <c r="M1160" s="23">
        <v>6.2022442922374403E-2</v>
      </c>
      <c r="N1160" s="23">
        <v>1.5017916032470799</v>
      </c>
      <c r="O1160" s="23" t="s">
        <v>58</v>
      </c>
      <c r="P1160" s="23">
        <v>3.8812785388127901E-3</v>
      </c>
      <c r="Q1160" s="23">
        <v>1.10001649923897</v>
      </c>
      <c r="R1160" s="23">
        <v>4.2000000000000002E-4</v>
      </c>
      <c r="S1160" s="23" t="s">
        <v>58</v>
      </c>
      <c r="T1160" s="54">
        <v>23</v>
      </c>
      <c r="U1160" s="11">
        <f>IFERROR(IFERROR(Tabela_BI[[#This Row],[nº Capt. Superf. - DAEE]]/(Tabela_BI[[#This Row],[nº Capt. Subt. - DAEE]] + Tabela_BI[[#This Row],[nº Capt. Superf. - DAEE]]),"") *100,"")</f>
        <v>70.129870129870127</v>
      </c>
      <c r="V1160" s="11">
        <f>IFERROR(IFERROR(Tabela_BI[[#This Row],[nº Capt. Subt. - DAEE]] /(Tabela_BI[[#This Row],[nº Capt. Subt. - DAEE]] + Tabela_BI[[#This Row],[nº Capt. Superf. - DAEE]]),"") *100,"")</f>
        <v>29.870129870129869</v>
      </c>
      <c r="W1160" s="9"/>
      <c r="X1160" s="7"/>
      <c r="Y1160" s="7"/>
      <c r="Z1160" s="54"/>
      <c r="AA1160" s="54"/>
      <c r="AB11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0" s="11" t="s">
        <v>58</v>
      </c>
      <c r="AE1160" s="11" t="s">
        <v>58</v>
      </c>
      <c r="AF1160" s="11" t="s">
        <v>58</v>
      </c>
      <c r="AG1160" s="11" t="s">
        <v>58</v>
      </c>
      <c r="AH1160" s="5" t="s">
        <v>58</v>
      </c>
      <c r="AI1160" s="11" t="s">
        <v>58</v>
      </c>
      <c r="AJ1160" s="56">
        <f>IFERROR( Tabela_BI[[#This Row],[P.01-A]] / INDEX('Base Mun'!$H:$K,MATCH(Tabela_BI[[#This Row],[COD_IBGE+UGRHI]],'Base Mun'!$F:$F,0),2),0) *100</f>
        <v>19.105843906189868</v>
      </c>
      <c r="AK1160" s="56">
        <f>IFERROR( Tabela_BI[[#This Row],[P.01-A]] / INDEX('Base Mun'!$H:$K,MATCH(Tabela_BI[[#This Row],[COD_IBGE+UGRHI]],'Base Mun'!$F:$F,0),3),0) *100</f>
        <v>6.4504543094496158</v>
      </c>
      <c r="AL1160" s="56">
        <f>IFERROR( Tabela_BI[[#This Row],[P.01-B]] / INDEX('Base Mun'!$H:$K,MATCH(Tabela_BI[[#This Row],[COD_IBGE+UGRHI]],'Base Mun'!$F:$F,0),1),0) *100</f>
        <v>27.868859220732624</v>
      </c>
      <c r="AM1160" s="56">
        <f>IFERROR( Tabela_BI[[#This Row],[P.01-C]] / INDEX('Base Mun'!$H:$K,MATCH(Tabela_BI[[#This Row],[COD_IBGE+UGRHI]],'Base Mun'!$F:$F,0),4),0) *100</f>
        <v>3.0403158295281569</v>
      </c>
      <c r="AN1160" s="1" t="s">
        <v>58</v>
      </c>
      <c r="AO1160" s="7" t="s">
        <v>58</v>
      </c>
      <c r="AP1160" s="23"/>
      <c r="AQ1160" s="54">
        <v>0</v>
      </c>
      <c r="AR1160" s="1" t="s">
        <v>58</v>
      </c>
      <c r="AT1160" s="11"/>
      <c r="AX1160" s="54"/>
      <c r="AY1160" s="54"/>
      <c r="AZ1160" s="1">
        <v>3</v>
      </c>
      <c r="BA1160" s="11" t="s">
        <v>58</v>
      </c>
      <c r="BB1160" s="1">
        <v>54</v>
      </c>
      <c r="BC1160" s="1">
        <v>23</v>
      </c>
      <c r="BD1160" s="7"/>
      <c r="BE1160" s="7"/>
      <c r="BH1160" s="1"/>
      <c r="BI1160" s="1"/>
      <c r="BJ1160" s="1"/>
      <c r="BN1160" s="1"/>
      <c r="BQ1160" s="1"/>
      <c r="BR1160" s="1"/>
    </row>
    <row r="1161" spans="1:70" hidden="1" x14ac:dyDescent="0.25">
      <c r="A1161" s="1">
        <v>15</v>
      </c>
      <c r="B1161" s="1">
        <v>2019</v>
      </c>
      <c r="C1161" s="1">
        <v>351750515</v>
      </c>
      <c r="D1161" s="47" t="s">
        <v>260</v>
      </c>
      <c r="E1161" s="5">
        <v>1.6662095144568623</v>
      </c>
      <c r="F1161" s="7">
        <v>20569</v>
      </c>
      <c r="G1161" s="7">
        <v>18650</v>
      </c>
      <c r="H1161" s="7">
        <v>1919</v>
      </c>
      <c r="I1161" s="9">
        <v>63.283389225609952</v>
      </c>
      <c r="J1161" s="11">
        <v>90.670426369779761</v>
      </c>
      <c r="K1161" s="23">
        <v>0.2289793784880772</v>
      </c>
      <c r="L1161" s="23">
        <v>6.1493219178082197E-2</v>
      </c>
      <c r="M1161" s="23">
        <v>0.167486159309995</v>
      </c>
      <c r="N1161" s="23" t="s">
        <v>58</v>
      </c>
      <c r="O1161" s="23">
        <v>7.5990456621004607E-2</v>
      </c>
      <c r="P1161" s="23">
        <v>4.9111349568746798E-2</v>
      </c>
      <c r="Q1161" s="23">
        <v>8.0959193302891905E-2</v>
      </c>
      <c r="R1161" s="23">
        <v>2.2918378995433829E-2</v>
      </c>
      <c r="S1161" s="23">
        <v>6.2611655092592589E-2</v>
      </c>
      <c r="T1161" s="54">
        <v>6</v>
      </c>
      <c r="U1161" s="11">
        <f>IFERROR(IFERROR(Tabela_BI[[#This Row],[nº Capt. Superf. - DAEE]]/(Tabela_BI[[#This Row],[nº Capt. Subt. - DAEE]] + Tabela_BI[[#This Row],[nº Capt. Superf. - DAEE]]),"") *100,"")</f>
        <v>17.431192660550458</v>
      </c>
      <c r="V1161" s="11">
        <f>IFERROR(IFERROR(Tabela_BI[[#This Row],[nº Capt. Subt. - DAEE]] /(Tabela_BI[[#This Row],[nº Capt. Subt. - DAEE]] + Tabela_BI[[#This Row],[nº Capt. Superf. - DAEE]]),"") *100,"")</f>
        <v>82.568807339449549</v>
      </c>
      <c r="W1161" s="9">
        <v>13.28</v>
      </c>
      <c r="X1161" s="7">
        <v>1024.704</v>
      </c>
      <c r="Y1161" s="7">
        <v>293.67899999999997</v>
      </c>
      <c r="Z1161" s="54">
        <v>3</v>
      </c>
      <c r="AA1161" s="54">
        <v>0</v>
      </c>
      <c r="AB11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63.6161213476589</v>
      </c>
      <c r="AC1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3.95887014439205</v>
      </c>
      <c r="AD1161" s="1">
        <v>100</v>
      </c>
      <c r="AE1161" s="11">
        <v>88.45</v>
      </c>
      <c r="AF1161" s="1">
        <v>100</v>
      </c>
      <c r="AG1161" s="1">
        <v>32.89</v>
      </c>
      <c r="AH1161" s="5">
        <v>38.200000000000003</v>
      </c>
      <c r="AI1161" s="1">
        <v>100</v>
      </c>
      <c r="AJ1161" s="56">
        <f>IFERROR( Tabela_BI[[#This Row],[P.01-A]] / INDEX('Base Mun'!$H:$K,MATCH(Tabela_BI[[#This Row],[COD_IBGE+UGRHI]],'Base Mun'!$F:$F,0),2),0) *100</f>
        <v>28.269059072602122</v>
      </c>
      <c r="AK1161" s="56">
        <f>IFERROR( Tabela_BI[[#This Row],[P.01-A]] / INDEX('Base Mun'!$H:$K,MATCH(Tabela_BI[[#This Row],[COD_IBGE+UGRHI]],'Base Mun'!$F:$F,0),3),0) *100</f>
        <v>9.0864832733363965</v>
      </c>
      <c r="AL1161" s="56">
        <f>IFERROR( Tabela_BI[[#This Row],[P.01-B]] / INDEX('Base Mun'!$H:$K,MATCH(Tabela_BI[[#This Row],[COD_IBGE+UGRHI]],'Base Mun'!$F:$F,0),1),0) *100</f>
        <v>11.387633181126331</v>
      </c>
      <c r="AM1161" s="56">
        <f>IFERROR( Tabela_BI[[#This Row],[P.01-C]] / INDEX('Base Mun'!$H:$K,MATCH(Tabela_BI[[#This Row],[COD_IBGE+UGRHI]],'Base Mun'!$F:$F,0),4),0) *100</f>
        <v>62.031910855553697</v>
      </c>
      <c r="AN1161" s="1">
        <v>5</v>
      </c>
      <c r="AO1161" s="7">
        <v>0.1</v>
      </c>
      <c r="AP1161" s="23"/>
      <c r="AQ1161" s="54">
        <v>0</v>
      </c>
      <c r="AR1161" s="1">
        <v>0</v>
      </c>
      <c r="AS1161" s="9">
        <v>10</v>
      </c>
      <c r="AT1161" s="11">
        <v>87</v>
      </c>
      <c r="AU1161" s="11">
        <v>86.999999999999986</v>
      </c>
      <c r="AV1161" s="11">
        <v>71.340113827993264</v>
      </c>
      <c r="AW1161" s="11">
        <v>7.9</v>
      </c>
      <c r="AX1161" s="54">
        <v>0</v>
      </c>
      <c r="AY1161" s="54">
        <v>0</v>
      </c>
      <c r="AZ1161" s="1">
        <v>32</v>
      </c>
      <c r="BA1161" s="11">
        <v>121.36790907160481</v>
      </c>
      <c r="BB1161" s="1">
        <v>19</v>
      </c>
      <c r="BC1161" s="1">
        <v>90</v>
      </c>
      <c r="BD1161" s="7">
        <v>891.49247999999989</v>
      </c>
      <c r="BE1161" s="7">
        <v>891.49247999999989</v>
      </c>
      <c r="BH1161" s="1"/>
      <c r="BI1161" s="1"/>
      <c r="BJ1161" s="1"/>
      <c r="BN1161" s="1"/>
      <c r="BQ1161" s="1"/>
      <c r="BR1161" s="1"/>
    </row>
    <row r="1162" spans="1:70" hidden="1" x14ac:dyDescent="0.25">
      <c r="A1162" s="1">
        <v>14</v>
      </c>
      <c r="B1162" s="1">
        <v>2019</v>
      </c>
      <c r="C1162" s="1">
        <v>351760414</v>
      </c>
      <c r="D1162" s="47" t="s">
        <v>261</v>
      </c>
      <c r="E1162" s="5">
        <v>-0.28547615876132193</v>
      </c>
      <c r="F1162" s="7">
        <v>17758</v>
      </c>
      <c r="G1162" s="7">
        <v>7456</v>
      </c>
      <c r="H1162" s="7">
        <v>10302</v>
      </c>
      <c r="I1162" s="9">
        <v>43.565085128305775</v>
      </c>
      <c r="J1162" s="11">
        <v>41.986710215114314</v>
      </c>
      <c r="K1162" s="23">
        <v>6.1833900304414033E-2</v>
      </c>
      <c r="L1162" s="23">
        <v>5.3842790461694601E-2</v>
      </c>
      <c r="M1162" s="23">
        <v>7.9911098427194304E-3</v>
      </c>
      <c r="N1162" s="23" t="s">
        <v>58</v>
      </c>
      <c r="O1162" s="23">
        <v>3.066E-2</v>
      </c>
      <c r="P1162" s="23">
        <v>2.9E-4</v>
      </c>
      <c r="Q1162" s="23">
        <v>2.6713044140030399E-2</v>
      </c>
      <c r="R1162" s="23">
        <v>4.1708561643835655E-3</v>
      </c>
      <c r="S1162" s="23">
        <v>3.2924914599537038E-2</v>
      </c>
      <c r="T1162" s="54">
        <v>18</v>
      </c>
      <c r="U1162" s="11">
        <f>IFERROR(IFERROR(Tabela_BI[[#This Row],[nº Capt. Superf. - DAEE]]/(Tabela_BI[[#This Row],[nº Capt. Subt. - DAEE]] + Tabela_BI[[#This Row],[nº Capt. Superf. - DAEE]]),"") *100,"")</f>
        <v>98.156682027649765</v>
      </c>
      <c r="V1162" s="11">
        <f>IFERROR(IFERROR(Tabela_BI[[#This Row],[nº Capt. Subt. - DAEE]] /(Tabela_BI[[#This Row],[nº Capt. Subt. - DAEE]] + Tabela_BI[[#This Row],[nº Capt. Superf. - DAEE]]),"") *100,"")</f>
        <v>1.8433179723502304</v>
      </c>
      <c r="W1162" s="9">
        <v>4.83</v>
      </c>
      <c r="X1162" s="7">
        <v>372.33</v>
      </c>
      <c r="Y1162" s="7">
        <v>112.05616828499996</v>
      </c>
      <c r="Z1162" s="54">
        <v>3</v>
      </c>
      <c r="AA1162" s="54">
        <v>2</v>
      </c>
      <c r="AB11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26.9579907647258</v>
      </c>
      <c r="AC1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21410068701425</v>
      </c>
      <c r="AD1162" s="1">
        <v>60.91</v>
      </c>
      <c r="AE1162" s="11">
        <v>69.989999999999995</v>
      </c>
      <c r="AF1162" s="1">
        <v>34.130000000000003</v>
      </c>
      <c r="AG1162" s="1">
        <v>29.47</v>
      </c>
      <c r="AH1162" s="5">
        <v>5.6</v>
      </c>
      <c r="AI1162" s="1">
        <v>100</v>
      </c>
      <c r="AJ1162" s="56">
        <f>IFERROR( Tabela_BI[[#This Row],[P.01-A]] / INDEX('Base Mun'!$H:$K,MATCH(Tabela_BI[[#This Row],[COD_IBGE+UGRHI]],'Base Mun'!$F:$F,0),2),0) *100</f>
        <v>3.0610841734858432</v>
      </c>
      <c r="AK1162" s="56">
        <f>IFERROR( Tabela_BI[[#This Row],[P.01-A]] / INDEX('Base Mun'!$H:$K,MATCH(Tabela_BI[[#This Row],[COD_IBGE+UGRHI]],'Base Mun'!$F:$F,0),3),0) *100</f>
        <v>1.3680066439029654</v>
      </c>
      <c r="AL1162" s="56">
        <f>IFERROR( Tabela_BI[[#This Row],[P.01-B]] / INDEX('Base Mun'!$H:$K,MATCH(Tabela_BI[[#This Row],[COD_IBGE+UGRHI]],'Base Mun'!$F:$F,0),1),0) *100</f>
        <v>3.6136100981003088</v>
      </c>
      <c r="AM1162" s="56">
        <f>IFERROR( Tabela_BI[[#This Row],[P.01-C]] / INDEX('Base Mun'!$H:$K,MATCH(Tabela_BI[[#This Row],[COD_IBGE+UGRHI]],'Base Mun'!$F:$F,0),4),0) *100</f>
        <v>1.5077565740980057</v>
      </c>
      <c r="AN1162" s="1">
        <v>0</v>
      </c>
      <c r="AO1162" s="7">
        <v>1.6</v>
      </c>
      <c r="AP1162" s="23"/>
      <c r="AQ1162" s="54">
        <v>0</v>
      </c>
      <c r="AR1162" s="1">
        <v>0</v>
      </c>
      <c r="AS1162" s="9">
        <v>9.1999999999999993</v>
      </c>
      <c r="AT1162" s="11">
        <v>80.95</v>
      </c>
      <c r="AU1162" s="11">
        <v>73.583550000000002</v>
      </c>
      <c r="AV1162" s="11">
        <v>69.904072117476446</v>
      </c>
      <c r="AW1162" s="11">
        <v>7.4</v>
      </c>
      <c r="AX1162" s="54">
        <v>0</v>
      </c>
      <c r="AY1162" s="54">
        <v>2</v>
      </c>
      <c r="AZ1162" s="1">
        <v>38</v>
      </c>
      <c r="BA1162" s="11">
        <v>93.120970465421081</v>
      </c>
      <c r="BB1162" s="1">
        <v>426</v>
      </c>
      <c r="BC1162" s="1">
        <v>8</v>
      </c>
      <c r="BD1162" s="7">
        <v>301.40113500000001</v>
      </c>
      <c r="BE1162" s="7">
        <v>273.97363171500001</v>
      </c>
      <c r="BH1162" s="1"/>
      <c r="BI1162" s="1"/>
      <c r="BJ1162" s="1"/>
      <c r="BN1162" s="1"/>
      <c r="BQ1162" s="1"/>
      <c r="BR1162" s="1"/>
    </row>
    <row r="1163" spans="1:70" hidden="1" x14ac:dyDescent="0.25">
      <c r="A1163" s="1">
        <v>8</v>
      </c>
      <c r="B1163" s="1">
        <v>2019</v>
      </c>
      <c r="C1163" s="1">
        <v>35177038</v>
      </c>
      <c r="D1163" s="47" t="s">
        <v>262</v>
      </c>
      <c r="E1163" s="5">
        <v>0.45465540010560801</v>
      </c>
      <c r="F1163" s="7">
        <v>20722</v>
      </c>
      <c r="G1163" s="7">
        <v>20218</v>
      </c>
      <c r="H1163" s="7">
        <v>504</v>
      </c>
      <c r="I1163" s="9">
        <v>57.145220892394242</v>
      </c>
      <c r="J1163" s="11">
        <v>97.56780233568189</v>
      </c>
      <c r="K1163" s="23">
        <v>0.1343652042110603</v>
      </c>
      <c r="L1163" s="23">
        <v>3.6550433789954297E-2</v>
      </c>
      <c r="M1163" s="23">
        <v>9.7814770421106007E-2</v>
      </c>
      <c r="N1163" s="23">
        <v>5.3372019279553498E-2</v>
      </c>
      <c r="O1163" s="23">
        <v>7.8189680365296804E-2</v>
      </c>
      <c r="P1163" s="23">
        <v>1.53641958396753E-2</v>
      </c>
      <c r="Q1163" s="23">
        <v>3.4360433789954299E-2</v>
      </c>
      <c r="R1163" s="23">
        <v>6.4508942161339402E-3</v>
      </c>
      <c r="S1163" s="23">
        <v>6.3077384259259253E-2</v>
      </c>
      <c r="T1163" s="54">
        <v>2</v>
      </c>
      <c r="U1163" s="11">
        <f>IFERROR(IFERROR(Tabela_BI[[#This Row],[nº Capt. Superf. - DAEE]]/(Tabela_BI[[#This Row],[nº Capt. Subt. - DAEE]] + Tabela_BI[[#This Row],[nº Capt. Superf. - DAEE]]),"") *100,"")</f>
        <v>25</v>
      </c>
      <c r="V1163" s="11">
        <f>IFERROR(IFERROR(Tabela_BI[[#This Row],[nº Capt. Subt. - DAEE]] /(Tabela_BI[[#This Row],[nº Capt. Subt. - DAEE]] + Tabela_BI[[#This Row],[nº Capt. Superf. - DAEE]]),"") *100,"")</f>
        <v>75</v>
      </c>
      <c r="W1163" s="9">
        <v>14.38</v>
      </c>
      <c r="X1163" s="7">
        <v>1109.2139999999999</v>
      </c>
      <c r="Y1163" s="7">
        <v>221.70888000000002</v>
      </c>
      <c r="Z1163" s="54">
        <v>4</v>
      </c>
      <c r="AA1163" s="54">
        <v>0</v>
      </c>
      <c r="AB11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02.8858218318692</v>
      </c>
      <c r="AC1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5211852137825</v>
      </c>
      <c r="AD1163" s="1">
        <v>100</v>
      </c>
      <c r="AE1163" s="11">
        <v>100</v>
      </c>
      <c r="AF1163" s="1">
        <v>100</v>
      </c>
      <c r="AG1163" s="1">
        <v>39.31</v>
      </c>
      <c r="AH1163" s="5" t="s">
        <v>58</v>
      </c>
      <c r="AI1163" s="1">
        <v>100</v>
      </c>
      <c r="AJ1163" s="56">
        <f>IFERROR( Tabela_BI[[#This Row],[P.01-A]] / INDEX('Base Mun'!$H:$K,MATCH(Tabela_BI[[#This Row],[COD_IBGE+UGRHI]],'Base Mun'!$F:$F,0),2),0) *100</f>
        <v>7.3423608858502893</v>
      </c>
      <c r="AK1163" s="56">
        <f>IFERROR( Tabela_BI[[#This Row],[P.01-A]] / INDEX('Base Mun'!$H:$K,MATCH(Tabela_BI[[#This Row],[COD_IBGE+UGRHI]],'Base Mun'!$F:$F,0),3),0) *100</f>
        <v>2.2968410976249625</v>
      </c>
      <c r="AL1163" s="56">
        <f>IFERROR( Tabela_BI[[#This Row],[P.01-B]] / INDEX('Base Mun'!$H:$K,MATCH(Tabela_BI[[#This Row],[COD_IBGE+UGRHI]],'Base Mun'!$F:$F,0),1),0) *100</f>
        <v>3.2634315883887757</v>
      </c>
      <c r="AM1163" s="56">
        <f>IFERROR( Tabela_BI[[#This Row],[P.01-C]] / INDEX('Base Mun'!$H:$K,MATCH(Tabela_BI[[#This Row],[COD_IBGE+UGRHI]],'Base Mun'!$F:$F,0),4),0) *100</f>
        <v>13.776728228324792</v>
      </c>
      <c r="AN1163" s="1" t="s">
        <v>58</v>
      </c>
      <c r="AO1163" s="7" t="s">
        <v>58</v>
      </c>
      <c r="AP1163" s="23"/>
      <c r="AQ1163" s="54">
        <v>1</v>
      </c>
      <c r="AR1163" s="1" t="s">
        <v>58</v>
      </c>
      <c r="AS1163" s="9">
        <v>9.4</v>
      </c>
      <c r="AT1163" s="11">
        <v>100</v>
      </c>
      <c r="AU1163" s="11">
        <v>100</v>
      </c>
      <c r="AV1163" s="11">
        <v>80.012073414147309</v>
      </c>
      <c r="AW1163" s="11">
        <v>9.8000000000000007</v>
      </c>
      <c r="AX1163" s="54">
        <v>2</v>
      </c>
      <c r="AY1163" s="54">
        <v>0</v>
      </c>
      <c r="AZ1163" s="1">
        <v>17</v>
      </c>
      <c r="BA1163" s="11">
        <v>123.95834304720583</v>
      </c>
      <c r="BB1163" s="1">
        <v>12</v>
      </c>
      <c r="BC1163" s="1">
        <v>36</v>
      </c>
      <c r="BD1163" s="7">
        <v>1109.2139999999999</v>
      </c>
      <c r="BE1163" s="7">
        <v>1109.2139999999999</v>
      </c>
      <c r="BH1163" s="1"/>
      <c r="BI1163" s="1"/>
      <c r="BJ1163" s="1"/>
      <c r="BN1163" s="1"/>
      <c r="BQ1163" s="1"/>
      <c r="BR1163" s="1"/>
    </row>
    <row r="1164" spans="1:70" hidden="1" x14ac:dyDescent="0.25">
      <c r="A1164" s="1">
        <v>19</v>
      </c>
      <c r="B1164" s="1">
        <v>2019</v>
      </c>
      <c r="C1164" s="1">
        <v>351780219</v>
      </c>
      <c r="D1164" s="47" t="s">
        <v>263</v>
      </c>
      <c r="E1164" s="5">
        <v>-7.3354876700137961E-2</v>
      </c>
      <c r="F1164" s="7">
        <v>8418</v>
      </c>
      <c r="G1164" s="7">
        <v>6890</v>
      </c>
      <c r="H1164" s="7">
        <v>1528</v>
      </c>
      <c r="I1164" s="9">
        <v>14.809992962702323</v>
      </c>
      <c r="J1164" s="11">
        <v>81.848420052268949</v>
      </c>
      <c r="K1164" s="23">
        <v>1.3455187721968501E-3</v>
      </c>
      <c r="L1164" s="23">
        <v>1.0124936580416E-4</v>
      </c>
      <c r="M1164" s="23">
        <v>1.24426940639269E-3</v>
      </c>
      <c r="N1164" s="23" t="s">
        <v>58</v>
      </c>
      <c r="O1164" s="23" t="s">
        <v>58</v>
      </c>
      <c r="P1164" s="23">
        <v>9.1E-4</v>
      </c>
      <c r="Q1164" s="23">
        <v>1.4551877219685401E-4</v>
      </c>
      <c r="R1164" s="23">
        <v>2.9E-4</v>
      </c>
      <c r="S1164" s="23">
        <v>1.7294167187500001E-2</v>
      </c>
      <c r="T1164" s="54">
        <v>2</v>
      </c>
      <c r="U1164" s="11">
        <f>IFERROR(IFERROR(Tabela_BI[[#This Row],[nº Capt. Superf. - DAEE]]/(Tabela_BI[[#This Row],[nº Capt. Subt. - DAEE]] + Tabela_BI[[#This Row],[nº Capt. Superf. - DAEE]]),"") *100,"")</f>
        <v>25</v>
      </c>
      <c r="V1164" s="11">
        <f>IFERROR(IFERROR(Tabela_BI[[#This Row],[nº Capt. Subt. - DAEE]] /(Tabela_BI[[#This Row],[nº Capt. Subt. - DAEE]] + Tabela_BI[[#This Row],[nº Capt. Superf. - DAEE]]),"") *100,"")</f>
        <v>75</v>
      </c>
      <c r="W1164" s="9">
        <v>4.5999999999999996</v>
      </c>
      <c r="X1164" s="7">
        <v>354.56400000000002</v>
      </c>
      <c r="Y1164" s="7">
        <v>25.529039999999998</v>
      </c>
      <c r="Z1164" s="54">
        <v>3</v>
      </c>
      <c r="AA1164" s="54">
        <v>0</v>
      </c>
      <c r="AB11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509.50819672131</v>
      </c>
      <c r="AC1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3.4283677833212</v>
      </c>
      <c r="AD1164" s="1">
        <v>78.89</v>
      </c>
      <c r="AE1164" s="11">
        <v>78.89</v>
      </c>
      <c r="AF1164" s="1">
        <v>78.89</v>
      </c>
      <c r="AG1164" s="1">
        <v>19.23</v>
      </c>
      <c r="AH1164" s="5">
        <v>10.9</v>
      </c>
      <c r="AI1164" s="1">
        <v>100</v>
      </c>
      <c r="AJ1164" s="56">
        <f>IFERROR( Tabela_BI[[#This Row],[P.01-A]] / INDEX('Base Mun'!$H:$K,MATCH(Tabela_BI[[#This Row],[COD_IBGE+UGRHI]],'Base Mun'!$F:$F,0),2),0) *100</f>
        <v>8.9701251479790009E-2</v>
      </c>
      <c r="AK1164" s="56">
        <f>IFERROR( Tabela_BI[[#This Row],[P.01-A]] / INDEX('Base Mun'!$H:$K,MATCH(Tabela_BI[[#This Row],[COD_IBGE+UGRHI]],'Base Mun'!$F:$F,0),3),0) *100</f>
        <v>3.2500453434706526E-2</v>
      </c>
      <c r="AL1164" s="56">
        <f>IFERROR( Tabela_BI[[#This Row],[P.01-B]] / INDEX('Base Mun'!$H:$K,MATCH(Tabela_BI[[#This Row],[COD_IBGE+UGRHI]],'Base Mun'!$F:$F,0),1),0) *100</f>
        <v>9.3749412781629626E-3</v>
      </c>
      <c r="AM1164" s="56">
        <f>IFERROR( Tabela_BI[[#This Row],[P.01-C]] / INDEX('Base Mun'!$H:$K,MATCH(Tabela_BI[[#This Row],[COD_IBGE+UGRHI]],'Base Mun'!$F:$F,0),4),0) *100</f>
        <v>0.29625462056968815</v>
      </c>
      <c r="AN1164" s="1">
        <v>0</v>
      </c>
      <c r="AO1164" s="7">
        <v>0</v>
      </c>
      <c r="AP1164" s="23"/>
      <c r="AQ1164" s="54">
        <v>0</v>
      </c>
      <c r="AR1164" s="1">
        <v>0</v>
      </c>
      <c r="AS1164" s="9">
        <v>7.8</v>
      </c>
      <c r="AT1164" s="11">
        <v>100</v>
      </c>
      <c r="AU1164" s="11">
        <v>100</v>
      </c>
      <c r="AV1164" s="11">
        <v>92.799878160219308</v>
      </c>
      <c r="AW1164" s="11">
        <v>9.6999999999999993</v>
      </c>
      <c r="AX1164" s="54">
        <v>0</v>
      </c>
      <c r="AY1164" s="54">
        <v>0</v>
      </c>
      <c r="AZ1164" s="1">
        <v>8</v>
      </c>
      <c r="BA1164" s="11">
        <v>0</v>
      </c>
      <c r="BB1164" s="1">
        <v>5</v>
      </c>
      <c r="BC1164" s="1">
        <v>15</v>
      </c>
      <c r="BD1164" s="7">
        <v>354.56400000000002</v>
      </c>
      <c r="BE1164" s="7">
        <v>354.56400000000002</v>
      </c>
      <c r="BH1164" s="1"/>
      <c r="BI1164" s="1"/>
      <c r="BJ1164" s="1"/>
      <c r="BN1164" s="1"/>
      <c r="BQ1164" s="1"/>
      <c r="BR1164" s="1"/>
    </row>
    <row r="1165" spans="1:70" hidden="1" x14ac:dyDescent="0.25">
      <c r="A1165" s="1">
        <v>20</v>
      </c>
      <c r="B1165" s="1">
        <v>2019</v>
      </c>
      <c r="C1165" s="1">
        <v>351780220</v>
      </c>
      <c r="D1165" s="47" t="s">
        <v>263</v>
      </c>
      <c r="E1165" s="5"/>
      <c r="F1165" s="7"/>
      <c r="G1165" s="7"/>
      <c r="H1165" s="7"/>
      <c r="I1165" s="9"/>
      <c r="J1165" s="11"/>
      <c r="K1165" s="23">
        <v>1.0000000000000001E-5</v>
      </c>
      <c r="L1165" s="23" t="s">
        <v>58</v>
      </c>
      <c r="M1165" s="23">
        <v>1.0000000000000001E-5</v>
      </c>
      <c r="N1165" s="23" t="s">
        <v>58</v>
      </c>
      <c r="O1165" s="23" t="s">
        <v>58</v>
      </c>
      <c r="P1165" s="23" t="s">
        <v>58</v>
      </c>
      <c r="Q1165" s="23" t="s">
        <v>58</v>
      </c>
      <c r="R1165" s="23">
        <v>1.0000000000000001E-5</v>
      </c>
      <c r="S1165" s="23" t="s">
        <v>58</v>
      </c>
      <c r="T1165" s="54">
        <v>2</v>
      </c>
      <c r="U1165" s="11" t="str">
        <f>IFERROR(IFERROR(Tabela_BI[[#This Row],[nº Capt. Superf. - DAEE]]/(Tabela_BI[[#This Row],[nº Capt. Subt. - DAEE]] + Tabela_BI[[#This Row],[nº Capt. Superf. - DAEE]]),"") *100,"")</f>
        <v/>
      </c>
      <c r="V1165" s="11" t="str">
        <f>IFERROR(IFERROR(Tabela_BI[[#This Row],[nº Capt. Subt. - DAEE]] /(Tabela_BI[[#This Row],[nº Capt. Subt. - DAEE]] + Tabela_BI[[#This Row],[nº Capt. Superf. - DAEE]]),"") *100,"")</f>
        <v/>
      </c>
      <c r="W1165" s="9"/>
      <c r="X1165" s="7"/>
      <c r="Y1165" s="7"/>
      <c r="Z1165" s="54"/>
      <c r="AA1165" s="54"/>
      <c r="AB11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5" s="11" t="s">
        <v>58</v>
      </c>
      <c r="AE1165" s="11" t="s">
        <v>58</v>
      </c>
      <c r="AF1165" s="11" t="s">
        <v>58</v>
      </c>
      <c r="AG1165" s="11" t="s">
        <v>58</v>
      </c>
      <c r="AH1165" s="5" t="s">
        <v>58</v>
      </c>
      <c r="AI1165" s="11" t="s">
        <v>58</v>
      </c>
      <c r="AJ1165" s="56">
        <f>IFERROR( Tabela_BI[[#This Row],[P.01-A]] / INDEX('Base Mun'!$H:$K,MATCH(Tabela_BI[[#This Row],[COD_IBGE+UGRHI]],'Base Mun'!$F:$F,0),2),0) *100</f>
        <v>6.6666666666666675E-4</v>
      </c>
      <c r="AK1165" s="56">
        <f>IFERROR( Tabela_BI[[#This Row],[P.01-A]] / INDEX('Base Mun'!$H:$K,MATCH(Tabela_BI[[#This Row],[COD_IBGE+UGRHI]],'Base Mun'!$F:$F,0),3),0) *100</f>
        <v>2.4154589371980681E-4</v>
      </c>
      <c r="AL1165" s="56">
        <f>IFERROR( Tabela_BI[[#This Row],[P.01-B]] / INDEX('Base Mun'!$H:$K,MATCH(Tabela_BI[[#This Row],[COD_IBGE+UGRHI]],'Base Mun'!$F:$F,0),1),0) *100</f>
        <v>0</v>
      </c>
      <c r="AM1165" s="56">
        <f>IFERROR( Tabela_BI[[#This Row],[P.01-C]] / INDEX('Base Mun'!$H:$K,MATCH(Tabela_BI[[#This Row],[COD_IBGE+UGRHI]],'Base Mun'!$F:$F,0),4),0) *100</f>
        <v>2.3809523809523816E-3</v>
      </c>
      <c r="AN1165" s="1" t="s">
        <v>58</v>
      </c>
      <c r="AO1165" s="7" t="s">
        <v>58</v>
      </c>
      <c r="AP1165" s="23"/>
      <c r="AQ1165" s="54">
        <v>0</v>
      </c>
      <c r="AR1165" s="1" t="s">
        <v>58</v>
      </c>
      <c r="AT1165" s="11"/>
      <c r="AX1165" s="54"/>
      <c r="AY1165" s="54"/>
      <c r="AZ1165" s="1">
        <v>6</v>
      </c>
      <c r="BA1165" s="11" t="s">
        <v>58</v>
      </c>
      <c r="BB1165" s="1" t="s">
        <v>58</v>
      </c>
      <c r="BC1165" s="1">
        <v>1</v>
      </c>
      <c r="BD1165" s="7"/>
      <c r="BE1165" s="7"/>
      <c r="BH1165" s="1"/>
      <c r="BI1165" s="1"/>
      <c r="BJ1165" s="1"/>
      <c r="BN1165" s="1"/>
      <c r="BQ1165" s="1"/>
      <c r="BR1165" s="1"/>
    </row>
    <row r="1166" spans="1:70" hidden="1" x14ac:dyDescent="0.25">
      <c r="A1166" s="1">
        <v>12</v>
      </c>
      <c r="B1166" s="1">
        <v>2019</v>
      </c>
      <c r="C1166" s="1">
        <v>351790112</v>
      </c>
      <c r="D1166" s="47" t="s">
        <v>264</v>
      </c>
      <c r="E1166" s="5">
        <v>0.99345618265307412</v>
      </c>
      <c r="F1166" s="7">
        <v>10879</v>
      </c>
      <c r="G1166" s="7">
        <v>10080</v>
      </c>
      <c r="H1166" s="7">
        <v>799</v>
      </c>
      <c r="I1166" s="9">
        <v>17.029836260605489</v>
      </c>
      <c r="J1166" s="11">
        <v>92.655574960933905</v>
      </c>
      <c r="K1166" s="23">
        <v>0.36022956113647897</v>
      </c>
      <c r="L1166" s="23">
        <v>0.23787810502283099</v>
      </c>
      <c r="M1166" s="23">
        <v>0.122351456113648</v>
      </c>
      <c r="N1166" s="23">
        <v>0.40984652460679899</v>
      </c>
      <c r="O1166" s="23">
        <v>7.0784931506849297E-3</v>
      </c>
      <c r="P1166" s="23">
        <v>3.5189999999999999E-2</v>
      </c>
      <c r="Q1166" s="23">
        <v>0.27546735159817298</v>
      </c>
      <c r="R1166" s="23">
        <v>4.2493716387620506E-2</v>
      </c>
      <c r="S1166" s="23">
        <v>2.5262511197916664E-2</v>
      </c>
      <c r="T1166" s="54">
        <v>5</v>
      </c>
      <c r="U1166" s="11">
        <f>IFERROR(IFERROR(Tabela_BI[[#This Row],[nº Capt. Superf. - DAEE]]/(Tabela_BI[[#This Row],[nº Capt. Subt. - DAEE]] + Tabela_BI[[#This Row],[nº Capt. Superf. - DAEE]]),"") *100,"")</f>
        <v>38</v>
      </c>
      <c r="V1166" s="11">
        <f>IFERROR(IFERROR(Tabela_BI[[#This Row],[nº Capt. Subt. - DAEE]] /(Tabela_BI[[#This Row],[nº Capt. Subt. - DAEE]] + Tabela_BI[[#This Row],[nº Capt. Superf. - DAEE]]),"") *100,"")</f>
        <v>62</v>
      </c>
      <c r="W1166" s="9">
        <v>7.01</v>
      </c>
      <c r="X1166" s="7">
        <v>540.64800000000002</v>
      </c>
      <c r="Y1166" s="7">
        <v>286.54343999999998</v>
      </c>
      <c r="Z1166" s="54">
        <v>0</v>
      </c>
      <c r="AA1166" s="54">
        <v>0</v>
      </c>
      <c r="AB11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88.824340472471</v>
      </c>
      <c r="AC1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9.9283022336608</v>
      </c>
      <c r="AD1166" s="1">
        <v>89.17</v>
      </c>
      <c r="AE1166" s="11">
        <v>89.49</v>
      </c>
      <c r="AF1166" s="1">
        <v>89.17</v>
      </c>
      <c r="AG1166" s="1">
        <v>14.14</v>
      </c>
      <c r="AH1166" s="5">
        <v>13.2</v>
      </c>
      <c r="AI1166" s="1">
        <v>91.39</v>
      </c>
      <c r="AJ1166" s="56">
        <f>IFERROR( Tabela_BI[[#This Row],[P.01-A]] / INDEX('Base Mun'!$H:$K,MATCH(Tabela_BI[[#This Row],[COD_IBGE+UGRHI]],'Base Mun'!$F:$F,0),2),0) *100</f>
        <v>13.099256768599234</v>
      </c>
      <c r="AK1166" s="56">
        <f>IFERROR( Tabela_BI[[#This Row],[P.01-A]] / INDEX('Base Mun'!$H:$K,MATCH(Tabela_BI[[#This Row],[COD_IBGE+UGRHI]],'Base Mun'!$F:$F,0),3),0) *100</f>
        <v>4.7274220621585163</v>
      </c>
      <c r="AL1166" s="56">
        <f>IFERROR( Tabela_BI[[#This Row],[P.01-B]] / INDEX('Base Mun'!$H:$K,MATCH(Tabela_BI[[#This Row],[COD_IBGE+UGRHI]],'Base Mun'!$F:$F,0),1),0) *100</f>
        <v>12.789145431334999</v>
      </c>
      <c r="AM1166" s="56">
        <f>IFERROR( Tabela_BI[[#This Row],[P.01-C]] / INDEX('Base Mun'!$H:$K,MATCH(Tabela_BI[[#This Row],[COD_IBGE+UGRHI]],'Base Mun'!$F:$F,0),4),0) *100</f>
        <v>13.747354619511013</v>
      </c>
      <c r="AN1166" s="1">
        <v>0</v>
      </c>
      <c r="AO1166" s="7">
        <v>0</v>
      </c>
      <c r="AP1166" s="23"/>
      <c r="AQ1166" s="54">
        <v>0</v>
      </c>
      <c r="AR1166" s="1">
        <v>0</v>
      </c>
      <c r="AS1166" s="9">
        <v>8</v>
      </c>
      <c r="AT1166" s="11">
        <v>100</v>
      </c>
      <c r="AU1166" s="11">
        <v>100</v>
      </c>
      <c r="AV1166" s="11">
        <v>47.000000000000007</v>
      </c>
      <c r="AW1166" s="11">
        <v>6.6</v>
      </c>
      <c r="AX1166" s="54">
        <v>0</v>
      </c>
      <c r="AY1166" s="54">
        <v>0</v>
      </c>
      <c r="AZ1166" s="1">
        <v>7</v>
      </c>
      <c r="BA1166" s="11">
        <v>28.019752649406744</v>
      </c>
      <c r="BB1166" s="1">
        <v>19</v>
      </c>
      <c r="BC1166" s="1">
        <v>31</v>
      </c>
      <c r="BD1166" s="7">
        <v>540.64800000000002</v>
      </c>
      <c r="BE1166" s="7">
        <v>540.64800000000002</v>
      </c>
      <c r="BH1166" s="1"/>
      <c r="BI1166" s="1"/>
      <c r="BJ1166" s="1"/>
      <c r="BN1166" s="1"/>
      <c r="BQ1166" s="1"/>
      <c r="BR1166" s="1"/>
    </row>
    <row r="1167" spans="1:70" hidden="1" x14ac:dyDescent="0.25">
      <c r="A1167" s="1">
        <v>15</v>
      </c>
      <c r="B1167" s="1">
        <v>2019</v>
      </c>
      <c r="C1167" s="1">
        <v>351800815</v>
      </c>
      <c r="D1167" s="47" t="s">
        <v>265</v>
      </c>
      <c r="E1167" s="5">
        <v>-0.24573765866537922</v>
      </c>
      <c r="F1167" s="7">
        <v>1927</v>
      </c>
      <c r="G1167" s="7">
        <v>1720</v>
      </c>
      <c r="H1167" s="7">
        <v>207</v>
      </c>
      <c r="I1167" s="9">
        <v>22.796640246066485</v>
      </c>
      <c r="J1167" s="11">
        <v>89.257913855734301</v>
      </c>
      <c r="K1167" s="23">
        <v>5.7722831050228296E-2</v>
      </c>
      <c r="L1167" s="23">
        <v>3.40328310502283E-2</v>
      </c>
      <c r="M1167" s="23">
        <v>2.3689999999999999E-2</v>
      </c>
      <c r="N1167" s="23" t="s">
        <v>58</v>
      </c>
      <c r="O1167" s="23">
        <v>2.315E-2</v>
      </c>
      <c r="P1167" s="23" t="s">
        <v>58</v>
      </c>
      <c r="Q1167" s="23">
        <v>3.4422831050228302E-2</v>
      </c>
      <c r="R1167" s="23">
        <v>1.4999999999999999E-4</v>
      </c>
      <c r="S1167" s="23">
        <v>5.0182291666666665E-3</v>
      </c>
      <c r="T1167" s="54">
        <v>1</v>
      </c>
      <c r="U1167" s="11">
        <f>IFERROR(IFERROR(Tabela_BI[[#This Row],[nº Capt. Superf. - DAEE]]/(Tabela_BI[[#This Row],[nº Capt. Subt. - DAEE]] + Tabela_BI[[#This Row],[nº Capt. Superf. - DAEE]]),"") *100,"")</f>
        <v>60</v>
      </c>
      <c r="V1167" s="11">
        <f>IFERROR(IFERROR(Tabela_BI[[#This Row],[nº Capt. Subt. - DAEE]] /(Tabela_BI[[#This Row],[nº Capt. Subt. - DAEE]] + Tabela_BI[[#This Row],[nº Capt. Superf. - DAEE]]),"") *100,"")</f>
        <v>40</v>
      </c>
      <c r="W1167" s="9">
        <v>1.23</v>
      </c>
      <c r="X1167" s="7">
        <v>95.093999999999994</v>
      </c>
      <c r="Y1167" s="7">
        <v>8.5584600000000002</v>
      </c>
      <c r="Z1167" s="54">
        <v>0</v>
      </c>
      <c r="AA1167" s="54">
        <v>0</v>
      </c>
      <c r="AB11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801.120913336794</v>
      </c>
      <c r="AC1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734302023868</v>
      </c>
      <c r="AD1167" s="1">
        <v>100</v>
      </c>
      <c r="AE1167" s="11">
        <v>88.05</v>
      </c>
      <c r="AF1167" s="1">
        <v>97</v>
      </c>
      <c r="AG1167" s="1">
        <v>12.14</v>
      </c>
      <c r="AH1167" s="5">
        <v>19.5</v>
      </c>
      <c r="AI1167" s="1">
        <v>100</v>
      </c>
      <c r="AJ1167" s="56">
        <f>IFERROR( Tabela_BI[[#This Row],[P.01-A]] / INDEX('Base Mun'!$H:$K,MATCH(Tabela_BI[[#This Row],[COD_IBGE+UGRHI]],'Base Mun'!$F:$F,0),2),0) *100</f>
        <v>27.487062404870617</v>
      </c>
      <c r="AK1167" s="56">
        <f>IFERROR( Tabela_BI[[#This Row],[P.01-A]] / INDEX('Base Mun'!$H:$K,MATCH(Tabela_BI[[#This Row],[COD_IBGE+UGRHI]],'Base Mun'!$F:$F,0),3),0) *100</f>
        <v>8.745883492458832</v>
      </c>
      <c r="AL1167" s="56">
        <f>IFERROR( Tabela_BI[[#This Row],[P.01-B]] / INDEX('Base Mun'!$H:$K,MATCH(Tabela_BI[[#This Row],[COD_IBGE+UGRHI]],'Base Mun'!$F:$F,0),1),0) *100</f>
        <v>24.309165035877356</v>
      </c>
      <c r="AM1167" s="56">
        <f>IFERROR( Tabela_BI[[#This Row],[P.01-C]] / INDEX('Base Mun'!$H:$K,MATCH(Tabela_BI[[#This Row],[COD_IBGE+UGRHI]],'Base Mun'!$F:$F,0),4),0) *100</f>
        <v>33.842857142857156</v>
      </c>
      <c r="AN1167" s="1">
        <v>0</v>
      </c>
      <c r="AO1167" s="7">
        <v>0.4</v>
      </c>
      <c r="AP1167" s="23"/>
      <c r="AQ1167" s="54">
        <v>0</v>
      </c>
      <c r="AR1167" s="1">
        <v>0</v>
      </c>
      <c r="AS1167" s="9">
        <v>10</v>
      </c>
      <c r="AT1167" s="11">
        <v>100</v>
      </c>
      <c r="AU1167" s="11">
        <v>100</v>
      </c>
      <c r="AV1167" s="11">
        <v>91</v>
      </c>
      <c r="AW1167" s="11">
        <v>10</v>
      </c>
      <c r="AX1167" s="54">
        <v>0</v>
      </c>
      <c r="AY1167" s="54">
        <v>0</v>
      </c>
      <c r="AZ1167" s="1">
        <v>6</v>
      </c>
      <c r="BA1167" s="11">
        <v>461.31811105345093</v>
      </c>
      <c r="BB1167" s="1">
        <v>6</v>
      </c>
      <c r="BC1167" s="1">
        <v>4</v>
      </c>
      <c r="BD1167" s="7">
        <v>95.093999999999994</v>
      </c>
      <c r="BE1167" s="7">
        <v>95.093999999999994</v>
      </c>
      <c r="BH1167" s="1"/>
      <c r="BI1167" s="1"/>
      <c r="BJ1167" s="1"/>
      <c r="BN1167" s="1"/>
      <c r="BQ1167" s="1"/>
      <c r="BR1167" s="1"/>
    </row>
    <row r="1168" spans="1:70" hidden="1" x14ac:dyDescent="0.25">
      <c r="A1168" s="1">
        <v>16</v>
      </c>
      <c r="B1168" s="1">
        <v>2019</v>
      </c>
      <c r="C1168" s="1">
        <v>351810716</v>
      </c>
      <c r="D1168" s="47" t="s">
        <v>266</v>
      </c>
      <c r="E1168" s="5">
        <v>0.11043905152623434</v>
      </c>
      <c r="F1168" s="7">
        <v>6468</v>
      </c>
      <c r="G1168" s="7">
        <v>5846</v>
      </c>
      <c r="H1168" s="7">
        <v>622</v>
      </c>
      <c r="I1168" s="9">
        <v>14.00606323083586</v>
      </c>
      <c r="J1168" s="11">
        <v>90.383426097711819</v>
      </c>
      <c r="K1168" s="23">
        <v>0.25113654490106568</v>
      </c>
      <c r="L1168" s="23">
        <v>7.1969467275494706E-2</v>
      </c>
      <c r="M1168" s="23">
        <v>0.17916707762557099</v>
      </c>
      <c r="N1168" s="23" t="s">
        <v>58</v>
      </c>
      <c r="O1168" s="23">
        <v>2.681E-2</v>
      </c>
      <c r="P1168" s="23">
        <v>0.15129999999999999</v>
      </c>
      <c r="Q1168" s="23">
        <v>7.2856544901065398E-2</v>
      </c>
      <c r="R1168" s="23">
        <v>1.7000000000000001E-4</v>
      </c>
      <c r="S1168" s="23">
        <v>1.6843750000000001E-2</v>
      </c>
      <c r="T1168" s="54">
        <v>6</v>
      </c>
      <c r="U1168" s="11">
        <f>IFERROR(IFERROR(Tabela_BI[[#This Row],[nº Capt. Superf. - DAEE]]/(Tabela_BI[[#This Row],[nº Capt. Subt. - DAEE]] + Tabela_BI[[#This Row],[nº Capt. Superf. - DAEE]]),"") *100,"")</f>
        <v>29.032258064516132</v>
      </c>
      <c r="V1168" s="11">
        <f>IFERROR(IFERROR(Tabela_BI[[#This Row],[nº Capt. Subt. - DAEE]] /(Tabela_BI[[#This Row],[nº Capt. Subt. - DAEE]] + Tabela_BI[[#This Row],[nº Capt. Superf. - DAEE]]),"") *100,"")</f>
        <v>70.967741935483872</v>
      </c>
      <c r="W1168" s="9">
        <v>3.98</v>
      </c>
      <c r="X1168" s="7">
        <v>306.93599999999998</v>
      </c>
      <c r="Y1168" s="7">
        <v>58.317840000000004</v>
      </c>
      <c r="Z1168" s="54">
        <v>0</v>
      </c>
      <c r="AA1168" s="54">
        <v>1</v>
      </c>
      <c r="AB11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77.365491651206</v>
      </c>
      <c r="AC1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5.2504638218918</v>
      </c>
      <c r="AD1168" s="1">
        <v>100</v>
      </c>
      <c r="AE1168" s="11">
        <v>100</v>
      </c>
      <c r="AF1168" s="1">
        <v>100</v>
      </c>
      <c r="AG1168" s="1">
        <v>3.33</v>
      </c>
      <c r="AH1168" s="5">
        <v>100</v>
      </c>
      <c r="AI1168" s="1">
        <v>100</v>
      </c>
      <c r="AJ1168" s="56">
        <f>IFERROR( Tabela_BI[[#This Row],[P.01-A]] / INDEX('Base Mun'!$H:$K,MATCH(Tabela_BI[[#This Row],[COD_IBGE+UGRHI]],'Base Mun'!$F:$F,0),2),0) *100</f>
        <v>17.938324635790405</v>
      </c>
      <c r="AK1168" s="56">
        <f>IFERROR( Tabela_BI[[#This Row],[P.01-A]] / INDEX('Base Mun'!$H:$K,MATCH(Tabela_BI[[#This Row],[COD_IBGE+UGRHI]],'Base Mun'!$F:$F,0),3),0) *100</f>
        <v>7.3863689676784023</v>
      </c>
      <c r="AL1168" s="56">
        <f>IFERROR( Tabela_BI[[#This Row],[P.01-B]] / INDEX('Base Mun'!$H:$K,MATCH(Tabela_BI[[#This Row],[COD_IBGE+UGRHI]],'Base Mun'!$F:$F,0),1),0) *100</f>
        <v>6.9201410841821822</v>
      </c>
      <c r="AM1168" s="56">
        <f>IFERROR( Tabela_BI[[#This Row],[P.01-C]] / INDEX('Base Mun'!$H:$K,MATCH(Tabela_BI[[#This Row],[COD_IBGE+UGRHI]],'Base Mun'!$F:$F,0),4),0) *100</f>
        <v>49.768632673769737</v>
      </c>
      <c r="AN1168" s="1">
        <v>0</v>
      </c>
      <c r="AO1168" s="7">
        <v>0.4</v>
      </c>
      <c r="AP1168" s="23"/>
      <c r="AQ1168" s="54">
        <v>0</v>
      </c>
      <c r="AR1168" s="1">
        <v>0</v>
      </c>
      <c r="AS1168" s="9">
        <v>9.8000000000000007</v>
      </c>
      <c r="AT1168" s="11">
        <v>100</v>
      </c>
      <c r="AU1168" s="11">
        <v>100</v>
      </c>
      <c r="AV1168" s="11">
        <v>81</v>
      </c>
      <c r="AW1168" s="11">
        <v>10</v>
      </c>
      <c r="AX1168" s="54">
        <v>0</v>
      </c>
      <c r="AY1168" s="54">
        <v>1</v>
      </c>
      <c r="AZ1168" s="1">
        <v>6</v>
      </c>
      <c r="BA1168" s="11">
        <v>159.16883116883116</v>
      </c>
      <c r="BB1168" s="1">
        <v>9</v>
      </c>
      <c r="BC1168" s="1">
        <v>22</v>
      </c>
      <c r="BD1168" s="7">
        <v>306.93599999999998</v>
      </c>
      <c r="BE1168" s="7">
        <v>306.93599999999998</v>
      </c>
      <c r="BH1168" s="1"/>
      <c r="BI1168" s="1"/>
      <c r="BJ1168" s="1"/>
      <c r="BN1168" s="1"/>
      <c r="BQ1168" s="1"/>
      <c r="BR1168" s="1"/>
    </row>
    <row r="1169" spans="1:70" hidden="1" x14ac:dyDescent="0.25">
      <c r="A1169" s="1">
        <v>20</v>
      </c>
      <c r="B1169" s="1">
        <v>2019</v>
      </c>
      <c r="C1169" s="1">
        <v>351810720</v>
      </c>
      <c r="D1169" s="47" t="s">
        <v>266</v>
      </c>
      <c r="E1169" s="5"/>
      <c r="F1169" s="7"/>
      <c r="G1169" s="7"/>
      <c r="H1169" s="7"/>
      <c r="I1169" s="9"/>
      <c r="J1169" s="11"/>
      <c r="K1169" s="23">
        <v>8.1905611364789493E-2</v>
      </c>
      <c r="L1169" s="23">
        <v>6.7704195839675296E-2</v>
      </c>
      <c r="M1169" s="23">
        <v>1.4201415525114201E-2</v>
      </c>
      <c r="N1169" s="23" t="s">
        <v>58</v>
      </c>
      <c r="O1169" s="23" t="s">
        <v>58</v>
      </c>
      <c r="P1169" s="23" t="s">
        <v>58</v>
      </c>
      <c r="Q1169" s="23">
        <v>6.7545611364789496E-2</v>
      </c>
      <c r="R1169" s="23">
        <v>1.436E-2</v>
      </c>
      <c r="S1169" s="23" t="s">
        <v>58</v>
      </c>
      <c r="T1169" s="54">
        <v>7</v>
      </c>
      <c r="U1169" s="11">
        <f>IFERROR(IFERROR(Tabela_BI[[#This Row],[nº Capt. Superf. - DAEE]]/(Tabela_BI[[#This Row],[nº Capt. Subt. - DAEE]] + Tabela_BI[[#This Row],[nº Capt. Superf. - DAEE]]),"") *100,"")</f>
        <v>56.25</v>
      </c>
      <c r="V1169" s="11">
        <f>IFERROR(IFERROR(Tabela_BI[[#This Row],[nº Capt. Subt. - DAEE]] /(Tabela_BI[[#This Row],[nº Capt. Subt. - DAEE]] + Tabela_BI[[#This Row],[nº Capt. Superf. - DAEE]]),"") *100,"")</f>
        <v>43.75</v>
      </c>
      <c r="W1169" s="9"/>
      <c r="X1169" s="7"/>
      <c r="Y1169" s="7"/>
      <c r="Z1169" s="54"/>
      <c r="AA1169" s="54"/>
      <c r="AB116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9" s="11" t="s">
        <v>58</v>
      </c>
      <c r="AE1169" s="11" t="s">
        <v>58</v>
      </c>
      <c r="AF1169" s="11" t="s">
        <v>58</v>
      </c>
      <c r="AG1169" s="11" t="s">
        <v>58</v>
      </c>
      <c r="AH1169" s="5" t="s">
        <v>58</v>
      </c>
      <c r="AI1169" s="11" t="s">
        <v>58</v>
      </c>
      <c r="AJ1169" s="56">
        <f>IFERROR( Tabela_BI[[#This Row],[P.01-A]] / INDEX('Base Mun'!$H:$K,MATCH(Tabela_BI[[#This Row],[COD_IBGE+UGRHI]],'Base Mun'!$F:$F,0),2),0) *100</f>
        <v>5.8504008117706787</v>
      </c>
      <c r="AK1169" s="56">
        <f>IFERROR( Tabela_BI[[#This Row],[P.01-A]] / INDEX('Base Mun'!$H:$K,MATCH(Tabela_BI[[#This Row],[COD_IBGE+UGRHI]],'Base Mun'!$F:$F,0),3),0) *100</f>
        <v>2.4089885695526321</v>
      </c>
      <c r="AL1169" s="56">
        <f>IFERROR( Tabela_BI[[#This Row],[P.01-B]] / INDEX('Base Mun'!$H:$K,MATCH(Tabela_BI[[#This Row],[COD_IBGE+UGRHI]],'Base Mun'!$F:$F,0),1),0) *100</f>
        <v>6.5100188307380096</v>
      </c>
      <c r="AM1169" s="56">
        <f>IFERROR( Tabela_BI[[#This Row],[P.01-C]] / INDEX('Base Mun'!$H:$K,MATCH(Tabela_BI[[#This Row],[COD_IBGE+UGRHI]],'Base Mun'!$F:$F,0),4),0) *100</f>
        <v>3.9448376458650571</v>
      </c>
      <c r="AN1169" s="1" t="s">
        <v>58</v>
      </c>
      <c r="AO1169" s="7" t="s">
        <v>58</v>
      </c>
      <c r="AP1169" s="23"/>
      <c r="AQ1169" s="54">
        <v>0</v>
      </c>
      <c r="AR1169" s="1" t="s">
        <v>58</v>
      </c>
      <c r="AT1169" s="11"/>
      <c r="AX1169" s="54"/>
      <c r="AY1169" s="54"/>
      <c r="AZ1169" s="1" t="s">
        <v>58</v>
      </c>
      <c r="BA1169" s="11" t="s">
        <v>58</v>
      </c>
      <c r="BB1169" s="1">
        <v>9</v>
      </c>
      <c r="BC1169" s="1">
        <v>7</v>
      </c>
      <c r="BD1169" s="7"/>
      <c r="BE1169" s="7"/>
      <c r="BH1169" s="1"/>
      <c r="BI1169" s="1"/>
      <c r="BJ1169" s="1"/>
      <c r="BN1169" s="1"/>
      <c r="BQ1169" s="1"/>
      <c r="BR1169" s="1"/>
    </row>
    <row r="1170" spans="1:70" hidden="1" x14ac:dyDescent="0.25">
      <c r="A1170" s="1">
        <v>19</v>
      </c>
      <c r="B1170" s="1">
        <v>2019</v>
      </c>
      <c r="C1170" s="1">
        <v>351820619</v>
      </c>
      <c r="D1170" s="47" t="s">
        <v>267</v>
      </c>
      <c r="E1170" s="5">
        <v>0.50483385621509225</v>
      </c>
      <c r="F1170" s="7">
        <v>31949</v>
      </c>
      <c r="G1170" s="7">
        <v>29997</v>
      </c>
      <c r="H1170" s="7">
        <v>1952</v>
      </c>
      <c r="I1170" s="9">
        <v>33.399192958247085</v>
      </c>
      <c r="J1170" s="11">
        <v>93.890262606028358</v>
      </c>
      <c r="K1170" s="23">
        <v>0.18284557648401778</v>
      </c>
      <c r="L1170" s="23">
        <v>0.16310239155251099</v>
      </c>
      <c r="M1170" s="23">
        <v>1.9743184931506799E-2</v>
      </c>
      <c r="N1170" s="23" t="s">
        <v>58</v>
      </c>
      <c r="O1170" s="23" t="s">
        <v>58</v>
      </c>
      <c r="P1170" s="23">
        <v>3.764E-2</v>
      </c>
      <c r="Q1170" s="23">
        <v>0.144325576484018</v>
      </c>
      <c r="R1170" s="23">
        <v>8.8000000000000003E-4</v>
      </c>
      <c r="S1170" s="23">
        <v>9.6765903530092595E-2</v>
      </c>
      <c r="T1170" s="54">
        <v>8</v>
      </c>
      <c r="U1170" s="11">
        <f>IFERROR(IFERROR(Tabela_BI[[#This Row],[nº Capt. Superf. - DAEE]]/(Tabela_BI[[#This Row],[nº Capt. Subt. - DAEE]] + Tabela_BI[[#This Row],[nº Capt. Superf. - DAEE]]),"") *100,"")</f>
        <v>34.285714285714285</v>
      </c>
      <c r="V1170" s="11">
        <f>IFERROR(IFERROR(Tabela_BI[[#This Row],[nº Capt. Subt. - DAEE]] /(Tabela_BI[[#This Row],[nº Capt. Subt. - DAEE]] + Tabela_BI[[#This Row],[nº Capt. Superf. - DAEE]]),"") *100,"")</f>
        <v>65.714285714285708</v>
      </c>
      <c r="W1170" s="9">
        <v>24.39</v>
      </c>
      <c r="X1170" s="7">
        <v>1646.2439999999999</v>
      </c>
      <c r="Y1170" s="7">
        <v>306.20159999999998</v>
      </c>
      <c r="Z1170" s="54">
        <v>6</v>
      </c>
      <c r="AA1170" s="54">
        <v>0</v>
      </c>
      <c r="AB11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939.1242292403522</v>
      </c>
      <c r="AC1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20974052396014</v>
      </c>
      <c r="AD1170" s="1">
        <v>99.5</v>
      </c>
      <c r="AE1170" s="11" t="s">
        <v>58</v>
      </c>
      <c r="AF1170" s="1">
        <v>99.5</v>
      </c>
      <c r="AG1170" s="1">
        <v>33.46</v>
      </c>
      <c r="AH1170" s="5">
        <v>0</v>
      </c>
      <c r="AI1170" s="1">
        <v>99.5</v>
      </c>
      <c r="AJ1170" s="56">
        <f>IFERROR( Tabela_BI[[#This Row],[P.01-A]] / INDEX('Base Mun'!$H:$K,MATCH(Tabela_BI[[#This Row],[COD_IBGE+UGRHI]],'Base Mun'!$F:$F,0),2),0) *100</f>
        <v>7.3431958427316371</v>
      </c>
      <c r="AK1170" s="56">
        <f>IFERROR( Tabela_BI[[#This Row],[P.01-A]] / INDEX('Base Mun'!$H:$K,MATCH(Tabela_BI[[#This Row],[COD_IBGE+UGRHI]],'Base Mun'!$F:$F,0),3),0) *100</f>
        <v>2.6009328091609927</v>
      </c>
      <c r="AL1170" s="56">
        <f>IFERROR( Tabela_BI[[#This Row],[P.01-B]] / INDEX('Base Mun'!$H:$K,MATCH(Tabela_BI[[#This Row],[COD_IBGE+UGRHI]],'Base Mun'!$F:$F,0),1),0) *100</f>
        <v>9.0111818537298891</v>
      </c>
      <c r="AM1170" s="56">
        <f>IFERROR( Tabela_BI[[#This Row],[P.01-C]] / INDEX('Base Mun'!$H:$K,MATCH(Tabela_BI[[#This Row],[COD_IBGE+UGRHI]],'Base Mun'!$F:$F,0),4),0) *100</f>
        <v>2.9034095487509992</v>
      </c>
      <c r="AN1170" s="1">
        <v>0</v>
      </c>
      <c r="AO1170" s="7">
        <v>0.9</v>
      </c>
      <c r="AP1170" s="23"/>
      <c r="AQ1170" s="54">
        <v>0</v>
      </c>
      <c r="AR1170" s="1">
        <v>0</v>
      </c>
      <c r="AS1170" s="9">
        <v>8.5</v>
      </c>
      <c r="AT1170" s="11">
        <v>100</v>
      </c>
      <c r="AU1170" s="11">
        <v>100</v>
      </c>
      <c r="AV1170" s="11">
        <v>81.399986879223235</v>
      </c>
      <c r="AW1170" s="11">
        <v>9.6999999999999993</v>
      </c>
      <c r="AX1170" s="54">
        <v>0</v>
      </c>
      <c r="AY1170" s="54">
        <v>0</v>
      </c>
      <c r="AZ1170" s="1">
        <v>6</v>
      </c>
      <c r="BA1170" s="11">
        <v>0</v>
      </c>
      <c r="BB1170" s="1">
        <v>12</v>
      </c>
      <c r="BC1170" s="1">
        <v>23</v>
      </c>
      <c r="BD1170" s="7">
        <v>1646.2439999999999</v>
      </c>
      <c r="BE1170" s="7">
        <v>1646.2439999999999</v>
      </c>
      <c r="BH1170" s="1"/>
      <c r="BI1170" s="1"/>
      <c r="BJ1170" s="1"/>
      <c r="BN1170" s="1"/>
      <c r="BQ1170" s="1"/>
      <c r="BR1170" s="1"/>
    </row>
    <row r="1171" spans="1:70" hidden="1" x14ac:dyDescent="0.25">
      <c r="A1171" s="1">
        <v>20</v>
      </c>
      <c r="B1171" s="1">
        <v>2019</v>
      </c>
      <c r="C1171" s="1">
        <v>351820620</v>
      </c>
      <c r="D1171" s="47" t="s">
        <v>267</v>
      </c>
      <c r="E1171" s="5"/>
      <c r="F1171" s="7"/>
      <c r="G1171" s="7"/>
      <c r="H1171" s="7"/>
      <c r="I1171" s="9"/>
      <c r="J1171" s="11"/>
      <c r="K1171" s="23">
        <v>0.35657</v>
      </c>
      <c r="L1171" s="23">
        <v>0.33701999999999999</v>
      </c>
      <c r="M1171" s="23">
        <v>1.9550000000000001E-2</v>
      </c>
      <c r="N1171" s="23" t="s">
        <v>58</v>
      </c>
      <c r="O1171" s="23" t="s">
        <v>58</v>
      </c>
      <c r="P1171" s="23">
        <v>3.5729999999999998E-2</v>
      </c>
      <c r="Q1171" s="23">
        <v>0.31852000000000003</v>
      </c>
      <c r="R1171" s="23">
        <v>2.32E-3</v>
      </c>
      <c r="S1171" s="23" t="s">
        <v>58</v>
      </c>
      <c r="T1171" s="54">
        <v>5</v>
      </c>
      <c r="U1171" s="11">
        <f>IFERROR(IFERROR(Tabela_BI[[#This Row],[nº Capt. Superf. - DAEE]]/(Tabela_BI[[#This Row],[nº Capt. Subt. - DAEE]] + Tabela_BI[[#This Row],[nº Capt. Superf. - DAEE]]),"") *100,"")</f>
        <v>27.27272727272727</v>
      </c>
      <c r="V1171" s="11">
        <f>IFERROR(IFERROR(Tabela_BI[[#This Row],[nº Capt. Subt. - DAEE]] /(Tabela_BI[[#This Row],[nº Capt. Subt. - DAEE]] + Tabela_BI[[#This Row],[nº Capt. Superf. - DAEE]]),"") *100,"")</f>
        <v>72.727272727272734</v>
      </c>
      <c r="W1171" s="9"/>
      <c r="X1171" s="7"/>
      <c r="Y1171" s="7"/>
      <c r="Z1171" s="54"/>
      <c r="AA1171" s="54"/>
      <c r="AB117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1" s="11" t="s">
        <v>58</v>
      </c>
      <c r="AE1171" s="11" t="s">
        <v>58</v>
      </c>
      <c r="AF1171" s="11" t="s">
        <v>58</v>
      </c>
      <c r="AG1171" s="11" t="s">
        <v>58</v>
      </c>
      <c r="AH1171" s="5" t="s">
        <v>58</v>
      </c>
      <c r="AI1171" s="11" t="s">
        <v>58</v>
      </c>
      <c r="AJ1171" s="56">
        <f>IFERROR( Tabela_BI[[#This Row],[P.01-A]] / INDEX('Base Mun'!$H:$K,MATCH(Tabela_BI[[#This Row],[COD_IBGE+UGRHI]],'Base Mun'!$F:$F,0),2),0) *100</f>
        <v>14.32008032128514</v>
      </c>
      <c r="AK1171" s="56">
        <f>IFERROR( Tabela_BI[[#This Row],[P.01-A]] / INDEX('Base Mun'!$H:$K,MATCH(Tabela_BI[[#This Row],[COD_IBGE+UGRHI]],'Base Mun'!$F:$F,0),3),0) *100</f>
        <v>5.0721194879089611</v>
      </c>
      <c r="AL1171" s="56">
        <f>IFERROR( Tabela_BI[[#This Row],[P.01-B]] / INDEX('Base Mun'!$H:$K,MATCH(Tabela_BI[[#This Row],[COD_IBGE+UGRHI]],'Base Mun'!$F:$F,0),1),0) *100</f>
        <v>18.61988950276243</v>
      </c>
      <c r="AM1171" s="56">
        <f>IFERROR( Tabela_BI[[#This Row],[P.01-C]] / INDEX('Base Mun'!$H:$K,MATCH(Tabela_BI[[#This Row],[COD_IBGE+UGRHI]],'Base Mun'!$F:$F,0),4),0) *100</f>
        <v>2.8749999999999996</v>
      </c>
      <c r="AN1171" s="1" t="s">
        <v>58</v>
      </c>
      <c r="AO1171" s="7" t="s">
        <v>58</v>
      </c>
      <c r="AP1171" s="23"/>
      <c r="AQ1171" s="54">
        <v>0</v>
      </c>
      <c r="AR1171" s="1" t="s">
        <v>58</v>
      </c>
      <c r="AT1171" s="11"/>
      <c r="AX1171" s="54"/>
      <c r="AY1171" s="54"/>
      <c r="AZ1171" s="1">
        <v>2</v>
      </c>
      <c r="BA1171" s="11" t="s">
        <v>58</v>
      </c>
      <c r="BB1171" s="1">
        <v>3</v>
      </c>
      <c r="BC1171" s="1">
        <v>8</v>
      </c>
      <c r="BD1171" s="7"/>
      <c r="BE1171" s="7"/>
      <c r="BH1171" s="1"/>
      <c r="BI1171" s="1"/>
      <c r="BJ1171" s="1"/>
      <c r="BN1171" s="1"/>
      <c r="BQ1171" s="1"/>
      <c r="BR1171" s="1"/>
    </row>
    <row r="1172" spans="1:70" hidden="1" x14ac:dyDescent="0.25">
      <c r="A1172" s="1">
        <v>2</v>
      </c>
      <c r="B1172" s="1">
        <v>2019</v>
      </c>
      <c r="C1172" s="1">
        <v>35183052</v>
      </c>
      <c r="D1172" s="47" t="s">
        <v>268</v>
      </c>
      <c r="E1172" s="5">
        <v>1.3302294952015625</v>
      </c>
      <c r="F1172" s="7">
        <v>29058</v>
      </c>
      <c r="G1172" s="7">
        <v>25006</v>
      </c>
      <c r="H1172" s="7">
        <v>4052</v>
      </c>
      <c r="I1172" s="9">
        <v>107.42329020332717</v>
      </c>
      <c r="J1172" s="11">
        <v>86.055475256383787</v>
      </c>
      <c r="K1172" s="23">
        <v>0.12829413115169969</v>
      </c>
      <c r="L1172" s="23">
        <v>4.4942534246575398E-2</v>
      </c>
      <c r="M1172" s="23">
        <v>8.3351596905124295E-2</v>
      </c>
      <c r="N1172" s="23">
        <v>9.7305999492643305E-2</v>
      </c>
      <c r="O1172" s="23">
        <v>2.0266986301369899E-2</v>
      </c>
      <c r="P1172" s="23">
        <v>4.6347141679350598E-2</v>
      </c>
      <c r="Q1172" s="23">
        <v>2.4648313673262302E-2</v>
      </c>
      <c r="R1172" s="23">
        <v>3.6860456621004567E-2</v>
      </c>
      <c r="S1172" s="23">
        <v>6.4490363326388883E-2</v>
      </c>
      <c r="T1172" s="54">
        <v>61</v>
      </c>
      <c r="U1172" s="11">
        <f>IFERROR(IFERROR(Tabela_BI[[#This Row],[nº Capt. Superf. - DAEE]]/(Tabela_BI[[#This Row],[nº Capt. Subt. - DAEE]] + Tabela_BI[[#This Row],[nº Capt. Superf. - DAEE]]),"") *100,"")</f>
        <v>28.30188679245283</v>
      </c>
      <c r="V1172" s="11">
        <f>IFERROR(IFERROR(Tabela_BI[[#This Row],[nº Capt. Subt. - DAEE]] /(Tabela_BI[[#This Row],[nº Capt. Subt. - DAEE]] + Tabela_BI[[#This Row],[nº Capt. Superf. - DAEE]]),"") *100,"")</f>
        <v>71.698113207547166</v>
      </c>
      <c r="W1172" s="9">
        <v>20.51</v>
      </c>
      <c r="X1172" s="7">
        <v>1384.722</v>
      </c>
      <c r="Y1172" s="7">
        <v>834.57809999999995</v>
      </c>
      <c r="Z1172" s="54">
        <v>2</v>
      </c>
      <c r="AA1172" s="54">
        <v>5</v>
      </c>
      <c r="AB11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30.2581044806939</v>
      </c>
      <c r="AC1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9638653727028</v>
      </c>
      <c r="AD1172" s="1">
        <v>72.91</v>
      </c>
      <c r="AE1172" s="11" t="s">
        <v>58</v>
      </c>
      <c r="AF1172" s="1">
        <v>50.03</v>
      </c>
      <c r="AG1172" s="1">
        <v>35.39</v>
      </c>
      <c r="AH1172" s="5">
        <v>10.7</v>
      </c>
      <c r="AI1172" s="1">
        <v>84.72</v>
      </c>
      <c r="AJ1172" s="56">
        <f>IFERROR( Tabela_BI[[#This Row],[P.01-A]] / INDEX('Base Mun'!$H:$K,MATCH(Tabela_BI[[#This Row],[COD_IBGE+UGRHI]],'Base Mun'!$F:$F,0),2),0) *100</f>
        <v>7.4158457313121211</v>
      </c>
      <c r="AK1172" s="56">
        <f>IFERROR( Tabela_BI[[#This Row],[P.01-A]] / INDEX('Base Mun'!$H:$K,MATCH(Tabela_BI[[#This Row],[COD_IBGE+UGRHI]],'Base Mun'!$F:$F,0),3),0) *100</f>
        <v>3.2153917581879616</v>
      </c>
      <c r="AL1172" s="56">
        <f>IFERROR( Tabela_BI[[#This Row],[P.01-B]] / INDEX('Base Mun'!$H:$K,MATCH(Tabela_BI[[#This Row],[COD_IBGE+UGRHI]],'Base Mun'!$F:$F,0),1),0) *100</f>
        <v>3.4047374429223787</v>
      </c>
      <c r="AM1172" s="56">
        <f>IFERROR( Tabela_BI[[#This Row],[P.01-C]] / INDEX('Base Mun'!$H:$K,MATCH(Tabela_BI[[#This Row],[COD_IBGE+UGRHI]],'Base Mun'!$F:$F,0),4),0) *100</f>
        <v>20.329657781737637</v>
      </c>
      <c r="AN1172" s="1">
        <v>0</v>
      </c>
      <c r="AO1172" s="7">
        <v>0.9</v>
      </c>
      <c r="AP1172" s="23"/>
      <c r="AQ1172" s="54">
        <v>1</v>
      </c>
      <c r="AR1172" s="1">
        <v>0</v>
      </c>
      <c r="AS1172" s="9">
        <v>9.6</v>
      </c>
      <c r="AT1172" s="11">
        <v>57</v>
      </c>
      <c r="AU1172" s="11">
        <v>56.999999999999993</v>
      </c>
      <c r="AV1172" s="11">
        <v>39.72955582420154</v>
      </c>
      <c r="AW1172" s="11">
        <v>5.4</v>
      </c>
      <c r="AX1172" s="54">
        <v>0</v>
      </c>
      <c r="AY1172" s="54">
        <v>5</v>
      </c>
      <c r="AZ1172" s="1">
        <v>245</v>
      </c>
      <c r="BA1172" s="11">
        <v>31.426379471298198</v>
      </c>
      <c r="BB1172" s="1">
        <v>45</v>
      </c>
      <c r="BC1172" s="1">
        <v>114</v>
      </c>
      <c r="BD1172" s="7">
        <v>789.29153999999994</v>
      </c>
      <c r="BE1172" s="7">
        <v>789.29153999999994</v>
      </c>
      <c r="BH1172" s="1"/>
      <c r="BI1172" s="1"/>
      <c r="BJ1172" s="1"/>
      <c r="BN1172" s="1"/>
      <c r="BQ1172" s="1"/>
      <c r="BR1172" s="1"/>
    </row>
    <row r="1173" spans="1:70" hidden="1" x14ac:dyDescent="0.25">
      <c r="A1173" s="1">
        <v>2</v>
      </c>
      <c r="B1173" s="1">
        <v>2019</v>
      </c>
      <c r="C1173" s="1">
        <v>35184042</v>
      </c>
      <c r="D1173" s="47" t="s">
        <v>269</v>
      </c>
      <c r="E1173" s="5">
        <v>0.56172344024478793</v>
      </c>
      <c r="F1173" s="7">
        <v>117760</v>
      </c>
      <c r="G1173" s="7">
        <v>112297</v>
      </c>
      <c r="H1173" s="7">
        <v>5463</v>
      </c>
      <c r="I1173" s="9">
        <v>156.71244543809217</v>
      </c>
      <c r="J1173" s="11">
        <v>95.360903532608702</v>
      </c>
      <c r="K1173" s="23">
        <v>2.3976664586504275</v>
      </c>
      <c r="L1173" s="23">
        <v>2.33991670979198</v>
      </c>
      <c r="M1173" s="23">
        <v>5.7749748858447497E-2</v>
      </c>
      <c r="N1173" s="23">
        <v>0.24230339928970099</v>
      </c>
      <c r="O1173" s="23">
        <v>0.75272168949771701</v>
      </c>
      <c r="P1173" s="23">
        <v>0.19680426940639301</v>
      </c>
      <c r="Q1173" s="23">
        <v>0.39123881024860502</v>
      </c>
      <c r="R1173" s="23">
        <v>1.056901689497717</v>
      </c>
      <c r="S1173" s="23">
        <v>0.40561600592592595</v>
      </c>
      <c r="T1173" s="54">
        <v>35</v>
      </c>
      <c r="U1173" s="11">
        <f>IFERROR(IFERROR(Tabela_BI[[#This Row],[nº Capt. Superf. - DAEE]]/(Tabela_BI[[#This Row],[nº Capt. Subt. - DAEE]] + Tabela_BI[[#This Row],[nº Capt. Superf. - DAEE]]),"") *100,"")</f>
        <v>61.864406779661017</v>
      </c>
      <c r="V1173" s="11">
        <f>IFERROR(IFERROR(Tabela_BI[[#This Row],[nº Capt. Subt. - DAEE]] /(Tabela_BI[[#This Row],[nº Capt. Subt. - DAEE]] + Tabela_BI[[#This Row],[nº Capt. Superf. - DAEE]]),"") *100,"")</f>
        <v>38.135593220338983</v>
      </c>
      <c r="W1173" s="9">
        <v>104.42</v>
      </c>
      <c r="X1173" s="7">
        <v>6265.4579999999996</v>
      </c>
      <c r="Y1173" s="7">
        <v>4642.6124518041606</v>
      </c>
      <c r="Z1173" s="54">
        <v>17</v>
      </c>
      <c r="AA1173" s="54">
        <v>1</v>
      </c>
      <c r="AB11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04.703804347826</v>
      </c>
      <c r="AC1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61277173913049</v>
      </c>
      <c r="AD1173" s="1">
        <v>98.87</v>
      </c>
      <c r="AE1173" s="11">
        <v>100</v>
      </c>
      <c r="AF1173" s="1">
        <v>92.93</v>
      </c>
      <c r="AG1173" s="1">
        <v>49.09</v>
      </c>
      <c r="AH1173" s="5">
        <v>84.1</v>
      </c>
      <c r="AI1173" s="1">
        <v>98.59</v>
      </c>
      <c r="AJ1173" s="56">
        <f>IFERROR( Tabela_BI[[#This Row],[P.01-A]] / INDEX('Base Mun'!$H:$K,MATCH(Tabela_BI[[#This Row],[COD_IBGE+UGRHI]],'Base Mun'!$F:$F,0),2),0) *100</f>
        <v>49.334700795276284</v>
      </c>
      <c r="AK1173" s="56">
        <f>IFERROR( Tabela_BI[[#This Row],[P.01-A]] / INDEX('Base Mun'!$H:$K,MATCH(Tabela_BI[[#This Row],[COD_IBGE+UGRHI]],'Base Mun'!$F:$F,0),3),0) *100</f>
        <v>21.369576280306841</v>
      </c>
      <c r="AL1173" s="56">
        <f>IFERROR( Tabela_BI[[#This Row],[P.01-B]] / INDEX('Base Mun'!$H:$K,MATCH(Tabela_BI[[#This Row],[COD_IBGE+UGRHI]],'Base Mun'!$F:$F,0),1),0) *100</f>
        <v>62.732351468953887</v>
      </c>
      <c r="AM1173" s="56">
        <f>IFERROR( Tabela_BI[[#This Row],[P.01-C]] / INDEX('Base Mun'!$H:$K,MATCH(Tabela_BI[[#This Row],[COD_IBGE+UGRHI]],'Base Mun'!$F:$F,0),4),0) *100</f>
        <v>5.1105972441103962</v>
      </c>
      <c r="AN1173" s="1">
        <v>1</v>
      </c>
      <c r="AO1173" s="7">
        <v>1.2</v>
      </c>
      <c r="AP1173" s="23"/>
      <c r="AQ1173" s="54">
        <v>0</v>
      </c>
      <c r="AR1173" s="1">
        <v>0</v>
      </c>
      <c r="AS1173" s="9">
        <v>9.5</v>
      </c>
      <c r="AT1173" s="11">
        <v>92.81</v>
      </c>
      <c r="AU1173" s="11">
        <v>27.917248000000004</v>
      </c>
      <c r="AV1173" s="11">
        <v>25.901467190360851</v>
      </c>
      <c r="AW1173" s="11">
        <v>3.7</v>
      </c>
      <c r="AX1173" s="54">
        <v>0</v>
      </c>
      <c r="AY1173" s="54">
        <v>1</v>
      </c>
      <c r="AZ1173" s="1">
        <v>101</v>
      </c>
      <c r="BA1173" s="11">
        <v>185.57494736417769</v>
      </c>
      <c r="BB1173" s="1">
        <v>73</v>
      </c>
      <c r="BC1173" s="1">
        <v>45</v>
      </c>
      <c r="BD1173" s="7">
        <v>5814.9715698</v>
      </c>
      <c r="BE1173" s="7">
        <v>1749.1434481958402</v>
      </c>
      <c r="BH1173" s="1"/>
      <c r="BI1173" s="1"/>
      <c r="BJ1173" s="1"/>
      <c r="BN1173" s="1"/>
      <c r="BQ1173" s="1"/>
      <c r="BR1173" s="1"/>
    </row>
    <row r="1174" spans="1:70" hidden="1" x14ac:dyDescent="0.25">
      <c r="A1174" s="1">
        <v>10</v>
      </c>
      <c r="B1174" s="1">
        <v>2019</v>
      </c>
      <c r="C1174" s="1">
        <v>351850310</v>
      </c>
      <c r="D1174" s="47" t="s">
        <v>270</v>
      </c>
      <c r="E1174" s="5"/>
      <c r="F1174" s="7"/>
      <c r="G1174" s="7"/>
      <c r="H1174" s="7"/>
      <c r="I1174" s="9"/>
      <c r="J1174" s="11"/>
      <c r="K1174" s="23">
        <v>3.80517503805175E-5</v>
      </c>
      <c r="L1174" s="23" t="s">
        <v>58</v>
      </c>
      <c r="M1174" s="23">
        <v>3.80517503805175E-5</v>
      </c>
      <c r="N1174" s="23" t="s">
        <v>58</v>
      </c>
      <c r="O1174" s="23" t="s">
        <v>58</v>
      </c>
      <c r="P1174" s="23" t="s">
        <v>58</v>
      </c>
      <c r="Q1174" s="23">
        <v>3.80517503805175E-5</v>
      </c>
      <c r="R1174" s="23">
        <v>0</v>
      </c>
      <c r="S1174" s="23" t="s">
        <v>58</v>
      </c>
      <c r="T1174" s="54" t="s">
        <v>58</v>
      </c>
      <c r="U1174" s="11" t="str">
        <f>IFERROR(IFERROR(Tabela_BI[[#This Row],[nº Capt. Superf. - DAEE]]/(Tabela_BI[[#This Row],[nº Capt. Subt. - DAEE]] + Tabela_BI[[#This Row],[nº Capt. Superf. - DAEE]]),"") *100,"")</f>
        <v/>
      </c>
      <c r="V1174" s="11" t="str">
        <f>IFERROR(IFERROR(Tabela_BI[[#This Row],[nº Capt. Subt. - DAEE]] /(Tabela_BI[[#This Row],[nº Capt. Subt. - DAEE]] + Tabela_BI[[#This Row],[nº Capt. Superf. - DAEE]]),"") *100,"")</f>
        <v/>
      </c>
      <c r="W1174" s="9"/>
      <c r="X1174" s="7"/>
      <c r="Y1174" s="7"/>
      <c r="Z1174" s="54"/>
      <c r="AA1174" s="54"/>
      <c r="AB11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4" s="11" t="s">
        <v>58</v>
      </c>
      <c r="AE1174" s="11" t="s">
        <v>58</v>
      </c>
      <c r="AF1174" s="11" t="s">
        <v>58</v>
      </c>
      <c r="AG1174" s="11" t="s">
        <v>58</v>
      </c>
      <c r="AH1174" s="5" t="s">
        <v>58</v>
      </c>
      <c r="AI1174" s="11" t="s">
        <v>58</v>
      </c>
      <c r="AJ1174" s="56">
        <f>IFERROR( Tabela_BI[[#This Row],[P.01-A]] / INDEX('Base Mun'!$H:$K,MATCH(Tabela_BI[[#This Row],[COD_IBGE+UGRHI]],'Base Mun'!$F:$F,0),2),0) *100</f>
        <v>1.3687679992991908E-3</v>
      </c>
      <c r="AK1174" s="56">
        <f>IFERROR( Tabela_BI[[#This Row],[P.01-A]] / INDEX('Base Mun'!$H:$K,MATCH(Tabela_BI[[#This Row],[COD_IBGE+UGRHI]],'Base Mun'!$F:$F,0),3),0) *100</f>
        <v>6.0882800608828001E-4</v>
      </c>
      <c r="AL1174" s="56">
        <f>IFERROR( Tabela_BI[[#This Row],[P.01-B]] / INDEX('Base Mun'!$H:$K,MATCH(Tabela_BI[[#This Row],[COD_IBGE+UGRHI]],'Base Mun'!$F:$F,0),1),0) *100</f>
        <v>0</v>
      </c>
      <c r="AM1174" s="56">
        <f>IFERROR( Tabela_BI[[#This Row],[P.01-C]] / INDEX('Base Mun'!$H:$K,MATCH(Tabela_BI[[#This Row],[COD_IBGE+UGRHI]],'Base Mun'!$F:$F,0),4),0) *100</f>
        <v>5.1421284297996639E-3</v>
      </c>
      <c r="AN1174" s="1" t="s">
        <v>58</v>
      </c>
      <c r="AO1174" s="7" t="s">
        <v>58</v>
      </c>
      <c r="AP1174" s="23"/>
      <c r="AQ1174" s="54">
        <v>0</v>
      </c>
      <c r="AR1174" s="1" t="s">
        <v>58</v>
      </c>
      <c r="AT1174" s="11"/>
      <c r="AX1174" s="54"/>
      <c r="AY1174" s="54"/>
      <c r="AZ1174" s="1" t="s">
        <v>58</v>
      </c>
      <c r="BA1174" s="11" t="s">
        <v>58</v>
      </c>
      <c r="BB1174" s="1" t="s">
        <v>58</v>
      </c>
      <c r="BC1174" s="1">
        <v>1</v>
      </c>
      <c r="BD1174" s="7"/>
      <c r="BE1174" s="7"/>
      <c r="BH1174" s="1"/>
      <c r="BI1174" s="1"/>
      <c r="BJ1174" s="1"/>
      <c r="BN1174" s="1"/>
      <c r="BQ1174" s="1"/>
      <c r="BR1174" s="1"/>
    </row>
    <row r="1175" spans="1:70" hidden="1" x14ac:dyDescent="0.25">
      <c r="A1175" s="1">
        <v>14</v>
      </c>
      <c r="B1175" s="1">
        <v>2019</v>
      </c>
      <c r="C1175" s="1">
        <v>351850314</v>
      </c>
      <c r="D1175" s="47" t="s">
        <v>270</v>
      </c>
      <c r="E1175" s="5">
        <v>1.0361444274564313</v>
      </c>
      <c r="F1175" s="7">
        <v>15631</v>
      </c>
      <c r="G1175" s="7">
        <v>9029</v>
      </c>
      <c r="H1175" s="7">
        <v>6602</v>
      </c>
      <c r="I1175" s="9">
        <v>27.603927524458729</v>
      </c>
      <c r="J1175" s="11">
        <v>57.763418847162683</v>
      </c>
      <c r="K1175" s="23">
        <v>8.2560410958904096E-2</v>
      </c>
      <c r="L1175" s="23">
        <v>5.2218310502283101E-2</v>
      </c>
      <c r="M1175" s="23">
        <v>3.0342100456620998E-2</v>
      </c>
      <c r="N1175" s="23" t="s">
        <v>58</v>
      </c>
      <c r="O1175" s="23">
        <v>6.1949999999999998E-2</v>
      </c>
      <c r="P1175" s="23">
        <v>4.4952359208523598E-3</v>
      </c>
      <c r="Q1175" s="23">
        <v>6.6686453576864503E-4</v>
      </c>
      <c r="R1175" s="23">
        <v>1.5448310502283111E-2</v>
      </c>
      <c r="S1175" s="23">
        <v>2.54247984375E-2</v>
      </c>
      <c r="T1175" s="54">
        <v>4</v>
      </c>
      <c r="U1175" s="11">
        <f>IFERROR(IFERROR(Tabela_BI[[#This Row],[nº Capt. Superf. - DAEE]]/(Tabela_BI[[#This Row],[nº Capt. Subt. - DAEE]] + Tabela_BI[[#This Row],[nº Capt. Superf. - DAEE]]),"") *100,"")</f>
        <v>22.58064516129032</v>
      </c>
      <c r="V1175" s="11">
        <f>IFERROR(IFERROR(Tabela_BI[[#This Row],[nº Capt. Subt. - DAEE]] /(Tabela_BI[[#This Row],[nº Capt. Subt. - DAEE]] + Tabela_BI[[#This Row],[nº Capt. Superf. - DAEE]]),"") *100,"")</f>
        <v>77.41935483870968</v>
      </c>
      <c r="W1175" s="9">
        <v>7.49</v>
      </c>
      <c r="X1175" s="7">
        <v>577.63800000000003</v>
      </c>
      <c r="Y1175" s="7">
        <v>354.59630279999999</v>
      </c>
      <c r="Z1175" s="54">
        <v>6</v>
      </c>
      <c r="AA1175" s="54">
        <v>0</v>
      </c>
      <c r="AB11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609.557929754974</v>
      </c>
      <c r="AC1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2.9716588829885</v>
      </c>
      <c r="AD1175" s="1">
        <v>62.46</v>
      </c>
      <c r="AE1175" s="11">
        <v>85</v>
      </c>
      <c r="AF1175" s="1">
        <v>41.21</v>
      </c>
      <c r="AG1175" s="1">
        <v>34.81</v>
      </c>
      <c r="AH1175" s="5">
        <v>52.3</v>
      </c>
      <c r="AI1175" s="1">
        <v>100</v>
      </c>
      <c r="AJ1175" s="56">
        <f>IFERROR( Tabela_BI[[#This Row],[P.01-A]] / INDEX('Base Mun'!$H:$K,MATCH(Tabela_BI[[#This Row],[COD_IBGE+UGRHI]],'Base Mun'!$F:$F,0),2),0) *100</f>
        <v>2.9697989553562629</v>
      </c>
      <c r="AK1175" s="56">
        <f>IFERROR( Tabela_BI[[#This Row],[P.01-A]] / INDEX('Base Mun'!$H:$K,MATCH(Tabela_BI[[#This Row],[COD_IBGE+UGRHI]],'Base Mun'!$F:$F,0),3),0) *100</f>
        <v>1.3209665753424655</v>
      </c>
      <c r="AL1175" s="56">
        <f>IFERROR( Tabela_BI[[#This Row],[P.01-B]] / INDEX('Base Mun'!$H:$K,MATCH(Tabela_BI[[#This Row],[COD_IBGE+UGRHI]],'Base Mun'!$F:$F,0),1),0) *100</f>
        <v>2.5597211030530929</v>
      </c>
      <c r="AM1175" s="56">
        <f>IFERROR( Tabela_BI[[#This Row],[P.01-C]] / INDEX('Base Mun'!$H:$K,MATCH(Tabela_BI[[#This Row],[COD_IBGE+UGRHI]],'Base Mun'!$F:$F,0),4),0) *100</f>
        <v>4.1002838454893258</v>
      </c>
      <c r="AN1175" s="1">
        <v>0</v>
      </c>
      <c r="AO1175" s="7">
        <v>11</v>
      </c>
      <c r="AP1175" s="23"/>
      <c r="AQ1175" s="54">
        <v>0</v>
      </c>
      <c r="AR1175" s="1">
        <v>0</v>
      </c>
      <c r="AS1175" s="9">
        <v>9.5</v>
      </c>
      <c r="AT1175" s="11">
        <v>83.94</v>
      </c>
      <c r="AU1175" s="11">
        <v>83.94</v>
      </c>
      <c r="AV1175" s="11">
        <v>38.612711975320188</v>
      </c>
      <c r="AW1175" s="11">
        <v>5.3</v>
      </c>
      <c r="AX1175" s="54">
        <v>2</v>
      </c>
      <c r="AY1175" s="54">
        <v>0</v>
      </c>
      <c r="AZ1175" s="1">
        <v>14</v>
      </c>
      <c r="BA1175" s="11">
        <v>243.65974877750691</v>
      </c>
      <c r="BB1175" s="1">
        <v>7</v>
      </c>
      <c r="BC1175" s="1">
        <v>24</v>
      </c>
      <c r="BD1175" s="7">
        <v>484.86933720000002</v>
      </c>
      <c r="BE1175" s="7">
        <v>484.86933720000002</v>
      </c>
      <c r="BH1175" s="1"/>
      <c r="BI1175" s="1"/>
      <c r="BJ1175" s="1"/>
      <c r="BN1175" s="1"/>
      <c r="BQ1175" s="1"/>
      <c r="BR1175" s="1"/>
    </row>
    <row r="1176" spans="1:70" hidden="1" x14ac:dyDescent="0.25">
      <c r="A1176" s="1">
        <v>9</v>
      </c>
      <c r="B1176" s="1">
        <v>2019</v>
      </c>
      <c r="C1176" s="1">
        <v>35186029</v>
      </c>
      <c r="D1176" s="47" t="s">
        <v>271</v>
      </c>
      <c r="E1176" s="5">
        <v>1.0119500459724984</v>
      </c>
      <c r="F1176" s="7">
        <v>38681</v>
      </c>
      <c r="G1176" s="7">
        <v>38054</v>
      </c>
      <c r="H1176" s="7">
        <v>627</v>
      </c>
      <c r="I1176" s="9">
        <v>143.02458864854873</v>
      </c>
      <c r="J1176" s="11">
        <v>98.379049145575351</v>
      </c>
      <c r="K1176" s="23">
        <v>0.55383962677574794</v>
      </c>
      <c r="L1176" s="23">
        <v>0.40163609811009598</v>
      </c>
      <c r="M1176" s="23">
        <v>0.15220352866565201</v>
      </c>
      <c r="N1176" s="23">
        <v>9.5891996448503308E-3</v>
      </c>
      <c r="O1176" s="23">
        <v>0.117717762557078</v>
      </c>
      <c r="P1176" s="23">
        <v>0.407850081177067</v>
      </c>
      <c r="Q1176" s="23">
        <v>4.0823157661085702E-3</v>
      </c>
      <c r="R1176" s="23">
        <v>2.4189467275494699E-2</v>
      </c>
      <c r="S1176" s="23">
        <v>0.11588388857175926</v>
      </c>
      <c r="T1176" s="54">
        <v>5</v>
      </c>
      <c r="U1176" s="11">
        <f>IFERROR(IFERROR(Tabela_BI[[#This Row],[nº Capt. Superf. - DAEE]]/(Tabela_BI[[#This Row],[nº Capt. Subt. - DAEE]] + Tabela_BI[[#This Row],[nº Capt. Superf. - DAEE]]),"") *100,"")</f>
        <v>40</v>
      </c>
      <c r="V1176" s="11">
        <f>IFERROR(IFERROR(Tabela_BI[[#This Row],[nº Capt. Subt. - DAEE]] /(Tabela_BI[[#This Row],[nº Capt. Subt. - DAEE]] + Tabela_BI[[#This Row],[nº Capt. Superf. - DAEE]]),"") *100,"")</f>
        <v>60</v>
      </c>
      <c r="W1176" s="9">
        <v>31.42</v>
      </c>
      <c r="X1176" s="7">
        <v>2120.634</v>
      </c>
      <c r="Y1176" s="7">
        <v>427.51486800000004</v>
      </c>
      <c r="Z1176" s="54">
        <v>1</v>
      </c>
      <c r="AA1176" s="54">
        <v>0</v>
      </c>
      <c r="AB11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959.4808820868125</v>
      </c>
      <c r="AC1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57211550890622</v>
      </c>
      <c r="AD1176" s="1">
        <v>98.42</v>
      </c>
      <c r="AE1176" s="11" t="s">
        <v>58</v>
      </c>
      <c r="AF1176" s="1">
        <v>100</v>
      </c>
      <c r="AG1176" s="1">
        <v>24.78</v>
      </c>
      <c r="AH1176" s="5">
        <v>38.200000000000003</v>
      </c>
      <c r="AI1176" s="1">
        <v>100</v>
      </c>
      <c r="AJ1176" s="56">
        <f>IFERROR( Tabela_BI[[#This Row],[P.01-A]] / INDEX('Base Mun'!$H:$K,MATCH(Tabela_BI[[#This Row],[COD_IBGE+UGRHI]],'Base Mun'!$F:$F,0),2),0) *100</f>
        <v>42.277834105018925</v>
      </c>
      <c r="AK1176" s="56">
        <f>IFERROR( Tabela_BI[[#This Row],[P.01-A]] / INDEX('Base Mun'!$H:$K,MATCH(Tabela_BI[[#This Row],[COD_IBGE+UGRHI]],'Base Mun'!$F:$F,0),3),0) *100</f>
        <v>15.257289993822257</v>
      </c>
      <c r="AL1176" s="56">
        <f>IFERROR( Tabela_BI[[#This Row],[P.01-B]] / INDEX('Base Mun'!$H:$K,MATCH(Tabela_BI[[#This Row],[COD_IBGE+UGRHI]],'Base Mun'!$F:$F,0),1),0) *100</f>
        <v>45.640465694329095</v>
      </c>
      <c r="AM1176" s="56">
        <f>IFERROR( Tabela_BI[[#This Row],[P.01-C]] / INDEX('Base Mun'!$H:$K,MATCH(Tabela_BI[[#This Row],[COD_IBGE+UGRHI]],'Base Mun'!$F:$F,0),4),0) *100</f>
        <v>35.396169457128366</v>
      </c>
      <c r="AN1176" s="1">
        <v>1</v>
      </c>
      <c r="AO1176" s="7">
        <v>0</v>
      </c>
      <c r="AP1176" s="23"/>
      <c r="AQ1176" s="54">
        <v>0</v>
      </c>
      <c r="AR1176" s="1">
        <v>0</v>
      </c>
      <c r="AS1176" s="9">
        <v>9</v>
      </c>
      <c r="AT1176" s="11">
        <v>99.8</v>
      </c>
      <c r="AU1176" s="11">
        <v>99.799999999999983</v>
      </c>
      <c r="AV1176" s="11">
        <v>79.840233250999475</v>
      </c>
      <c r="AW1176" s="11">
        <v>8.6999999999999993</v>
      </c>
      <c r="AX1176" s="54">
        <v>0</v>
      </c>
      <c r="AY1176" s="54">
        <v>0</v>
      </c>
      <c r="AZ1176" s="1">
        <v>17</v>
      </c>
      <c r="BA1176" s="11">
        <v>101.58250987943258</v>
      </c>
      <c r="BB1176" s="1">
        <v>14</v>
      </c>
      <c r="BC1176" s="1">
        <v>21</v>
      </c>
      <c r="BD1176" s="7">
        <v>2116.3927319999998</v>
      </c>
      <c r="BE1176" s="7">
        <v>2116.3927319999998</v>
      </c>
      <c r="BH1176" s="1"/>
      <c r="BI1176" s="1"/>
      <c r="BJ1176" s="1"/>
      <c r="BN1176" s="1"/>
      <c r="BQ1176" s="1"/>
      <c r="BR1176" s="1"/>
    </row>
    <row r="1177" spans="1:70" hidden="1" x14ac:dyDescent="0.25">
      <c r="A1177" s="1">
        <v>7</v>
      </c>
      <c r="B1177" s="1">
        <v>2019</v>
      </c>
      <c r="C1177" s="1">
        <v>35187017</v>
      </c>
      <c r="D1177" s="47" t="s">
        <v>272</v>
      </c>
      <c r="E1177" s="5">
        <v>0.849764955417176</v>
      </c>
      <c r="F1177" s="7">
        <v>313756</v>
      </c>
      <c r="G1177" s="7">
        <v>313696</v>
      </c>
      <c r="H1177" s="7">
        <v>60</v>
      </c>
      <c r="I1177" s="9">
        <v>2200.4067606424014</v>
      </c>
      <c r="J1177" s="11">
        <v>99.980876859725385</v>
      </c>
      <c r="K1177" s="23">
        <v>8.102179984779298E-2</v>
      </c>
      <c r="L1177" s="23">
        <v>7.7229421613394203E-2</v>
      </c>
      <c r="M1177" s="23">
        <v>3.7923782343987798E-3</v>
      </c>
      <c r="N1177" s="23" t="s">
        <v>58</v>
      </c>
      <c r="O1177" s="23">
        <v>5.0000000000000002E-5</v>
      </c>
      <c r="P1177" s="23">
        <v>8.1366818873668202E-4</v>
      </c>
      <c r="Q1177" s="23" t="s">
        <v>58</v>
      </c>
      <c r="R1177" s="23">
        <v>8.0158131659056289E-2</v>
      </c>
      <c r="S1177" s="23">
        <v>0.89598291381018524</v>
      </c>
      <c r="T1177" s="54">
        <v>10</v>
      </c>
      <c r="U1177" s="11">
        <f>IFERROR(IFERROR(Tabela_BI[[#This Row],[nº Capt. Superf. - DAEE]]/(Tabela_BI[[#This Row],[nº Capt. Subt. - DAEE]] + Tabela_BI[[#This Row],[nº Capt. Superf. - DAEE]]),"") *100,"")</f>
        <v>46.153846153846153</v>
      </c>
      <c r="V1177" s="11">
        <f>IFERROR(IFERROR(Tabela_BI[[#This Row],[nº Capt. Subt. - DAEE]] /(Tabela_BI[[#This Row],[nº Capt. Subt. - DAEE]] + Tabela_BI[[#This Row],[nº Capt. Superf. - DAEE]]),"") *100,"")</f>
        <v>53.846153846153847</v>
      </c>
      <c r="W1177" s="9">
        <v>288.36</v>
      </c>
      <c r="X1177" s="7">
        <v>17301.437999999998</v>
      </c>
      <c r="Y1177" s="7">
        <v>14846.367689999999</v>
      </c>
      <c r="Z1177" s="54">
        <v>36</v>
      </c>
      <c r="AA1177" s="54">
        <v>3</v>
      </c>
      <c r="AB11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4.08980226672952</v>
      </c>
      <c r="AC1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52144978900805</v>
      </c>
      <c r="AD1177" s="1">
        <v>81.97</v>
      </c>
      <c r="AE1177" s="11">
        <v>100</v>
      </c>
      <c r="AF1177" s="1">
        <v>69.31</v>
      </c>
      <c r="AG1177" s="1">
        <v>47.94</v>
      </c>
      <c r="AH1177" s="5">
        <v>65</v>
      </c>
      <c r="AI1177" s="1">
        <v>81.99</v>
      </c>
      <c r="AJ1177" s="56">
        <f>IFERROR( Tabela_BI[[#This Row],[P.01-A]] / INDEX('Base Mun'!$H:$K,MATCH(Tabela_BI[[#This Row],[COD_IBGE+UGRHI]],'Base Mun'!$F:$F,0),2),0) *100</f>
        <v>2.7097591922338786</v>
      </c>
      <c r="AK1177" s="56">
        <f>IFERROR( Tabela_BI[[#This Row],[P.01-A]] / INDEX('Base Mun'!$H:$K,MATCH(Tabela_BI[[#This Row],[COD_IBGE+UGRHI]],'Base Mun'!$F:$F,0),3),0) *100</f>
        <v>1.0127724980974122</v>
      </c>
      <c r="AL1177" s="56">
        <f>IFERROR( Tabela_BI[[#This Row],[P.01-B]] / INDEX('Base Mun'!$H:$K,MATCH(Tabela_BI[[#This Row],[COD_IBGE+UGRHI]],'Base Mun'!$F:$F,0),1),0) *100</f>
        <v>3.9202752088017365</v>
      </c>
      <c r="AM1177" s="56">
        <f>IFERROR( Tabela_BI[[#This Row],[P.01-C]] / INDEX('Base Mun'!$H:$K,MATCH(Tabela_BI[[#This Row],[COD_IBGE+UGRHI]],'Base Mun'!$F:$F,0),4),0) *100</f>
        <v>0.37180178768615479</v>
      </c>
      <c r="AN1177" s="1">
        <v>0</v>
      </c>
      <c r="AO1177" s="7">
        <v>0</v>
      </c>
      <c r="AP1177" s="23"/>
      <c r="AQ1177" s="54">
        <v>0</v>
      </c>
      <c r="AR1177" s="1">
        <v>0</v>
      </c>
      <c r="AS1177" s="9">
        <v>9.3000000000000007</v>
      </c>
      <c r="AT1177" s="11">
        <v>66</v>
      </c>
      <c r="AU1177" s="11">
        <v>16.5</v>
      </c>
      <c r="AV1177" s="11">
        <v>14.189978370583992</v>
      </c>
      <c r="AW1177" s="11">
        <v>4.0999999999999996</v>
      </c>
      <c r="AX1177" s="54">
        <v>18</v>
      </c>
      <c r="AY1177" s="54">
        <v>3</v>
      </c>
      <c r="AZ1177" s="1">
        <v>26</v>
      </c>
      <c r="BA1177" s="11">
        <v>5.5804635589951157E-3</v>
      </c>
      <c r="BB1177" s="1">
        <v>24</v>
      </c>
      <c r="BC1177" s="1">
        <v>28</v>
      </c>
      <c r="BD1177" s="7">
        <v>11418.949079999999</v>
      </c>
      <c r="BE1177" s="7">
        <v>2854.7372699999996</v>
      </c>
      <c r="BH1177" s="1"/>
      <c r="BI1177" s="1"/>
      <c r="BJ1177" s="1"/>
      <c r="BN1177" s="1"/>
      <c r="BQ1177" s="1"/>
      <c r="BR1177" s="1"/>
    </row>
    <row r="1178" spans="1:70" hidden="1" x14ac:dyDescent="0.25">
      <c r="A1178" s="1">
        <v>2</v>
      </c>
      <c r="B1178" s="1">
        <v>2019</v>
      </c>
      <c r="C1178" s="1">
        <v>35188002</v>
      </c>
      <c r="D1178" s="47" t="s">
        <v>273</v>
      </c>
      <c r="E1178" s="5"/>
      <c r="F1178" s="7"/>
      <c r="G1178" s="7"/>
      <c r="H1178" s="7"/>
      <c r="I1178" s="9"/>
      <c r="J1178" s="11"/>
      <c r="K1178" s="23">
        <v>8.6453170979198371E-2</v>
      </c>
      <c r="L1178" s="23">
        <v>8.6099999999999996E-2</v>
      </c>
      <c r="M1178" s="23">
        <v>3.5317097919837601E-4</v>
      </c>
      <c r="N1178" s="23" t="s">
        <v>58</v>
      </c>
      <c r="O1178" s="23" t="s">
        <v>58</v>
      </c>
      <c r="P1178" s="23">
        <v>7.9159999999999994E-2</v>
      </c>
      <c r="Q1178" s="23" t="s">
        <v>58</v>
      </c>
      <c r="R1178" s="23">
        <v>7.2931709791983794E-3</v>
      </c>
      <c r="S1178" s="23" t="s">
        <v>58</v>
      </c>
      <c r="T1178" s="54">
        <v>2</v>
      </c>
      <c r="U1178" s="11">
        <f>IFERROR(IFERROR(Tabela_BI[[#This Row],[nº Capt. Superf. - DAEE]]/(Tabela_BI[[#This Row],[nº Capt. Subt. - DAEE]] + Tabela_BI[[#This Row],[nº Capt. Superf. - DAEE]]),"") *100,"")</f>
        <v>60</v>
      </c>
      <c r="V1178" s="11">
        <f>IFERROR(IFERROR(Tabela_BI[[#This Row],[nº Capt. Subt. - DAEE]] /(Tabela_BI[[#This Row],[nº Capt. Subt. - DAEE]] + Tabela_BI[[#This Row],[nº Capt. Superf. - DAEE]]),"") *100,"")</f>
        <v>40</v>
      </c>
      <c r="W1178" s="9"/>
      <c r="X1178" s="7"/>
      <c r="Y1178" s="7"/>
      <c r="Z1178" s="54"/>
      <c r="AA1178" s="54"/>
      <c r="AB11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8" s="11" t="s">
        <v>58</v>
      </c>
      <c r="AE1178" s="11" t="s">
        <v>58</v>
      </c>
      <c r="AF1178" s="11" t="s">
        <v>58</v>
      </c>
      <c r="AG1178" s="11" t="s">
        <v>58</v>
      </c>
      <c r="AH1178" s="5" t="s">
        <v>58</v>
      </c>
      <c r="AI1178" s="11" t="s">
        <v>58</v>
      </c>
      <c r="AJ1178" s="56">
        <f>IFERROR( Tabela_BI[[#This Row],[P.01-A]] / INDEX('Base Mun'!$H:$K,MATCH(Tabela_BI[[#This Row],[COD_IBGE+UGRHI]],'Base Mun'!$F:$F,0),2),0) *100</f>
        <v>4.829786088223373</v>
      </c>
      <c r="AK1178" s="56">
        <f>IFERROR( Tabela_BI[[#This Row],[P.01-A]] / INDEX('Base Mun'!$H:$K,MATCH(Tabela_BI[[#This Row],[COD_IBGE+UGRHI]],'Base Mun'!$F:$F,0),3),0) *100</f>
        <v>1.8512456312462178</v>
      </c>
      <c r="AL1178" s="56">
        <f>IFERROR( Tabela_BI[[#This Row],[P.01-B]] / INDEX('Base Mun'!$H:$K,MATCH(Tabela_BI[[#This Row],[COD_IBGE+UGRHI]],'Base Mun'!$F:$F,0),1),0) *100</f>
        <v>7.3589743589743586</v>
      </c>
      <c r="AM1178" s="56">
        <f>IFERROR( Tabela_BI[[#This Row],[P.01-C]] / INDEX('Base Mun'!$H:$K,MATCH(Tabela_BI[[#This Row],[COD_IBGE+UGRHI]],'Base Mun'!$F:$F,0),4),0) *100</f>
        <v>5.696306116102838E-2</v>
      </c>
      <c r="AN1178" s="1" t="s">
        <v>58</v>
      </c>
      <c r="AO1178" s="7" t="s">
        <v>58</v>
      </c>
      <c r="AP1178" s="23"/>
      <c r="AQ1178" s="54">
        <v>0</v>
      </c>
      <c r="AR1178" s="1" t="s">
        <v>58</v>
      </c>
      <c r="AT1178" s="11"/>
      <c r="AX1178" s="54"/>
      <c r="AY1178" s="54"/>
      <c r="AZ1178" s="1">
        <v>3</v>
      </c>
      <c r="BA1178" s="11" t="s">
        <v>58</v>
      </c>
      <c r="BB1178" s="1">
        <v>3</v>
      </c>
      <c r="BC1178" s="1">
        <v>2</v>
      </c>
      <c r="BD1178" s="7"/>
      <c r="BE1178" s="7"/>
      <c r="BH1178" s="1"/>
      <c r="BI1178" s="1"/>
      <c r="BJ1178" s="1"/>
      <c r="BN1178" s="1"/>
      <c r="BQ1178" s="1"/>
      <c r="BR1178" s="1"/>
    </row>
    <row r="1179" spans="1:70" hidden="1" x14ac:dyDescent="0.25">
      <c r="A1179" s="1">
        <v>6</v>
      </c>
      <c r="B1179" s="1">
        <v>2019</v>
      </c>
      <c r="C1179" s="1">
        <v>35188006</v>
      </c>
      <c r="D1179" s="47" t="s">
        <v>273</v>
      </c>
      <c r="E1179" s="5">
        <v>1.0463382574939173</v>
      </c>
      <c r="F1179" s="7">
        <v>1338452</v>
      </c>
      <c r="G1179" s="7">
        <v>1338452</v>
      </c>
      <c r="H1179" s="7">
        <v>0</v>
      </c>
      <c r="I1179" s="9">
        <v>4208.8362001194928</v>
      </c>
      <c r="J1179" s="11">
        <v>100</v>
      </c>
      <c r="K1179" s="23">
        <v>0.93870913463977601</v>
      </c>
      <c r="L1179" s="23">
        <v>0.22383312785388099</v>
      </c>
      <c r="M1179" s="23">
        <v>0.71487600678589502</v>
      </c>
      <c r="N1179" s="23" t="s">
        <v>58</v>
      </c>
      <c r="O1179" s="23">
        <v>0.29809000000000002</v>
      </c>
      <c r="P1179" s="23">
        <v>0.43669603500761101</v>
      </c>
      <c r="Q1179" s="23">
        <v>2.7E-4</v>
      </c>
      <c r="R1179" s="23">
        <v>0.20365309963216652</v>
      </c>
      <c r="S1179" s="23">
        <v>5.2606430656481482</v>
      </c>
      <c r="T1179" s="54">
        <v>28</v>
      </c>
      <c r="U1179" s="11">
        <f>IFERROR(IFERROR(Tabela_BI[[#This Row],[nº Capt. Superf. - DAEE]]/(Tabela_BI[[#This Row],[nº Capt. Subt. - DAEE]] + Tabela_BI[[#This Row],[nº Capt. Superf. - DAEE]]),"") *100,"")</f>
        <v>7.6923076923076925</v>
      </c>
      <c r="V1179" s="11">
        <f>IFERROR(IFERROR(Tabela_BI[[#This Row],[nº Capt. Subt. - DAEE]] /(Tabela_BI[[#This Row],[nº Capt. Subt. - DAEE]] + Tabela_BI[[#This Row],[nº Capt. Superf. - DAEE]]),"") *100,"")</f>
        <v>92.307692307692307</v>
      </c>
      <c r="W1179" s="9">
        <v>1517.1</v>
      </c>
      <c r="X1179" s="7">
        <v>74475.827999999994</v>
      </c>
      <c r="Y1179" s="7">
        <v>69440.352155712011</v>
      </c>
      <c r="Z1179" s="54">
        <v>145</v>
      </c>
      <c r="AA1179" s="54">
        <v>0</v>
      </c>
      <c r="AB11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.03242551843474</v>
      </c>
      <c r="AC1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608159276537377</v>
      </c>
      <c r="AD1179" s="1">
        <v>96.2</v>
      </c>
      <c r="AE1179" s="11" t="s">
        <v>58</v>
      </c>
      <c r="AF1179" s="1">
        <v>85.97</v>
      </c>
      <c r="AG1179" s="1">
        <v>52.7</v>
      </c>
      <c r="AH1179" s="5">
        <v>0.2</v>
      </c>
      <c r="AI1179" s="1">
        <v>96.2</v>
      </c>
      <c r="AJ1179" s="56">
        <f>IFERROR( Tabela_BI[[#This Row],[P.01-A]] / INDEX('Base Mun'!$H:$K,MATCH(Tabela_BI[[#This Row],[COD_IBGE+UGRHI]],'Base Mun'!$F:$F,0),2),0) *100</f>
        <v>52.441851097194188</v>
      </c>
      <c r="AK1179" s="56">
        <f>IFERROR( Tabela_BI[[#This Row],[P.01-A]] / INDEX('Base Mun'!$H:$K,MATCH(Tabela_BI[[#This Row],[COD_IBGE+UGRHI]],'Base Mun'!$F:$F,0),3),0) *100</f>
        <v>20.100838000851734</v>
      </c>
      <c r="AL1179" s="56">
        <f>IFERROR( Tabela_BI[[#This Row],[P.01-B]] / INDEX('Base Mun'!$H:$K,MATCH(Tabela_BI[[#This Row],[COD_IBGE+UGRHI]],'Base Mun'!$F:$F,0),1),0) *100</f>
        <v>19.131036568707778</v>
      </c>
      <c r="AM1179" s="56">
        <f>IFERROR( Tabela_BI[[#This Row],[P.01-C]] / INDEX('Base Mun'!$H:$K,MATCH(Tabela_BI[[#This Row],[COD_IBGE+UGRHI]],'Base Mun'!$F:$F,0),4),0) *100</f>
        <v>115.30258173966045</v>
      </c>
      <c r="AN1179" s="1">
        <v>121</v>
      </c>
      <c r="AO1179" s="7">
        <v>2.8</v>
      </c>
      <c r="AP1179" s="23"/>
      <c r="AQ1179" s="54">
        <v>0</v>
      </c>
      <c r="AR1179" s="1">
        <v>1342</v>
      </c>
      <c r="AS1179" s="9">
        <v>9.6</v>
      </c>
      <c r="AT1179" s="11">
        <v>88.8</v>
      </c>
      <c r="AU1179" s="11">
        <v>8.1695999999999973</v>
      </c>
      <c r="AV1179" s="11">
        <v>6.7612217003992008</v>
      </c>
      <c r="AW1179" s="11">
        <v>2.4</v>
      </c>
      <c r="AX1179" s="54">
        <v>24</v>
      </c>
      <c r="AY1179" s="54">
        <v>0</v>
      </c>
      <c r="AZ1179" s="1">
        <v>759</v>
      </c>
      <c r="BA1179" s="11">
        <v>5.6664175136024602</v>
      </c>
      <c r="BB1179" s="1">
        <v>29</v>
      </c>
      <c r="BC1179" s="1">
        <v>348</v>
      </c>
      <c r="BD1179" s="7">
        <v>66134.535263999991</v>
      </c>
      <c r="BE1179" s="7">
        <v>6084.3772442879981</v>
      </c>
      <c r="BH1179" s="1"/>
      <c r="BI1179" s="1"/>
      <c r="BJ1179" s="1"/>
      <c r="BN1179" s="1"/>
      <c r="BQ1179" s="1"/>
      <c r="BR1179" s="1"/>
    </row>
    <row r="1180" spans="1:70" hidden="1" x14ac:dyDescent="0.25">
      <c r="A1180" s="1">
        <v>9</v>
      </c>
      <c r="B1180" s="1">
        <v>2019</v>
      </c>
      <c r="C1180" s="1">
        <v>35188599</v>
      </c>
      <c r="D1180" s="47" t="s">
        <v>274</v>
      </c>
      <c r="E1180" s="5">
        <v>0.65473691473645346</v>
      </c>
      <c r="F1180" s="7">
        <v>7392</v>
      </c>
      <c r="G1180" s="7">
        <v>5897</v>
      </c>
      <c r="H1180" s="7">
        <v>1495</v>
      </c>
      <c r="I1180" s="9">
        <v>17.913920124079102</v>
      </c>
      <c r="J1180" s="11">
        <v>79.775432900432889</v>
      </c>
      <c r="K1180" s="23">
        <v>0.13156492865296829</v>
      </c>
      <c r="L1180" s="23">
        <v>0.128136567415018</v>
      </c>
      <c r="M1180" s="23">
        <v>3.4283612379502801E-3</v>
      </c>
      <c r="N1180" s="23">
        <v>2.7877568493150699E-2</v>
      </c>
      <c r="O1180" s="23" t="s">
        <v>58</v>
      </c>
      <c r="P1180" s="23">
        <v>2.9999999999999997E-4</v>
      </c>
      <c r="Q1180" s="23">
        <v>0.100704928652968</v>
      </c>
      <c r="R1180" s="23">
        <v>3.056E-2</v>
      </c>
      <c r="S1180" s="23">
        <v>1.925E-2</v>
      </c>
      <c r="T1180" s="54">
        <v>1</v>
      </c>
      <c r="U1180" s="11">
        <f>IFERROR(IFERROR(Tabela_BI[[#This Row],[nº Capt. Superf. - DAEE]]/(Tabela_BI[[#This Row],[nº Capt. Subt. - DAEE]] + Tabela_BI[[#This Row],[nº Capt. Superf. - DAEE]]),"") *100,"")</f>
        <v>50</v>
      </c>
      <c r="V1180" s="11">
        <f>IFERROR(IFERROR(Tabela_BI[[#This Row],[nº Capt. Subt. - DAEE]] /(Tabela_BI[[#This Row],[nº Capt. Subt. - DAEE]] + Tabela_BI[[#This Row],[nº Capt. Superf. - DAEE]]),"") *100,"")</f>
        <v>50</v>
      </c>
      <c r="W1180" s="9">
        <v>3.94</v>
      </c>
      <c r="X1180" s="7">
        <v>303.642</v>
      </c>
      <c r="Y1180" s="7">
        <v>216.19332</v>
      </c>
      <c r="Z1180" s="54">
        <v>1</v>
      </c>
      <c r="AA1180" s="54">
        <v>0</v>
      </c>
      <c r="AB11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976.233766233767</v>
      </c>
      <c r="AC1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8.3766233766223</v>
      </c>
      <c r="AD1180" s="1">
        <v>100</v>
      </c>
      <c r="AE1180" s="11" t="s">
        <v>58</v>
      </c>
      <c r="AF1180" s="1">
        <v>73.45</v>
      </c>
      <c r="AG1180" s="1">
        <v>12.58</v>
      </c>
      <c r="AH1180" s="5">
        <v>23</v>
      </c>
      <c r="AI1180" s="1">
        <v>100</v>
      </c>
      <c r="AJ1180" s="56">
        <f>IFERROR( Tabela_BI[[#This Row],[P.01-A]] / INDEX('Base Mun'!$H:$K,MATCH(Tabela_BI[[#This Row],[COD_IBGE+UGRHI]],'Base Mun'!$F:$F,0),2),0) *100</f>
        <v>6.4810309681265181</v>
      </c>
      <c r="AK1180" s="56">
        <f>IFERROR( Tabela_BI[[#This Row],[P.01-A]] / INDEX('Base Mun'!$H:$K,MATCH(Tabela_BI[[#This Row],[COD_IBGE+UGRHI]],'Base Mun'!$F:$F,0),3),0) *100</f>
        <v>2.3410129653553073</v>
      </c>
      <c r="AL1180" s="56">
        <f>IFERROR( Tabela_BI[[#This Row],[P.01-B]] / INDEX('Base Mun'!$H:$K,MATCH(Tabela_BI[[#This Row],[COD_IBGE+UGRHI]],'Base Mun'!$F:$F,0),1),0) *100</f>
        <v>9.4218064275748521</v>
      </c>
      <c r="AM1180" s="56">
        <f>IFERROR( Tabela_BI[[#This Row],[P.01-C]] / INDEX('Base Mun'!$H:$K,MATCH(Tabela_BI[[#This Row],[COD_IBGE+UGRHI]],'Base Mun'!$F:$F,0),4),0) *100</f>
        <v>0.51169570715675849</v>
      </c>
      <c r="AN1180" s="1">
        <v>0</v>
      </c>
      <c r="AO1180" s="7">
        <v>0</v>
      </c>
      <c r="AP1180" s="23"/>
      <c r="AQ1180" s="54">
        <v>0</v>
      </c>
      <c r="AR1180" s="1">
        <v>0</v>
      </c>
      <c r="AS1180" s="9">
        <v>10</v>
      </c>
      <c r="AT1180" s="11">
        <v>100</v>
      </c>
      <c r="AU1180" s="11">
        <v>30.000000000000004</v>
      </c>
      <c r="AV1180" s="11">
        <v>28.799928863595941</v>
      </c>
      <c r="AW1180" s="11">
        <v>4.3</v>
      </c>
      <c r="AX1180" s="54">
        <v>1</v>
      </c>
      <c r="AY1180" s="54">
        <v>0</v>
      </c>
      <c r="AZ1180" s="1">
        <v>1</v>
      </c>
      <c r="BA1180" s="11">
        <v>0</v>
      </c>
      <c r="BB1180" s="1">
        <v>22</v>
      </c>
      <c r="BC1180" s="1">
        <v>22</v>
      </c>
      <c r="BD1180" s="7">
        <v>303.642</v>
      </c>
      <c r="BE1180" s="7">
        <v>91.092600000000004</v>
      </c>
      <c r="BH1180" s="1"/>
      <c r="BI1180" s="1"/>
      <c r="BJ1180" s="1"/>
      <c r="BN1180" s="1"/>
      <c r="BQ1180" s="1"/>
      <c r="BR1180" s="1"/>
    </row>
    <row r="1181" spans="1:70" hidden="1" x14ac:dyDescent="0.25">
      <c r="A1181" s="1">
        <v>18</v>
      </c>
      <c r="B1181" s="1">
        <v>2019</v>
      </c>
      <c r="C1181" s="1">
        <v>351890918</v>
      </c>
      <c r="D1181" s="47" t="s">
        <v>275</v>
      </c>
      <c r="E1181" s="5">
        <v>0.74964038690557011</v>
      </c>
      <c r="F1181" s="7">
        <v>5072</v>
      </c>
      <c r="G1181" s="7">
        <v>4499</v>
      </c>
      <c r="H1181" s="7">
        <v>573</v>
      </c>
      <c r="I1181" s="9">
        <v>19.994481018646272</v>
      </c>
      <c r="J1181" s="11">
        <v>88.702681388012621</v>
      </c>
      <c r="K1181" s="23">
        <v>2.4939117199391202E-4</v>
      </c>
      <c r="L1181" s="23" t="s">
        <v>58</v>
      </c>
      <c r="M1181" s="23">
        <v>2.4939117199391202E-4</v>
      </c>
      <c r="N1181" s="23" t="s">
        <v>58</v>
      </c>
      <c r="O1181" s="23">
        <v>1.9939117199391199E-4</v>
      </c>
      <c r="P1181" s="23" t="s">
        <v>58</v>
      </c>
      <c r="Q1181" s="23" t="s">
        <v>58</v>
      </c>
      <c r="R1181" s="23">
        <v>5.0000000000000002E-5</v>
      </c>
      <c r="S1181" s="23">
        <v>1.1608804166666667E-2</v>
      </c>
      <c r="T1181" s="54" t="s">
        <v>58</v>
      </c>
      <c r="U1181" s="11" t="str">
        <f>IFERROR(IFERROR(Tabela_BI[[#This Row],[nº Capt. Superf. - DAEE]]/(Tabela_BI[[#This Row],[nº Capt. Subt. - DAEE]] + Tabela_BI[[#This Row],[nº Capt. Superf. - DAEE]]),"") *100,"")</f>
        <v/>
      </c>
      <c r="V1181" s="11" t="str">
        <f>IFERROR(IFERROR(Tabela_BI[[#This Row],[nº Capt. Subt. - DAEE]] /(Tabela_BI[[#This Row],[nº Capt. Subt. - DAEE]] + Tabela_BI[[#This Row],[nº Capt. Superf. - DAEE]]),"") *100,"")</f>
        <v/>
      </c>
      <c r="W1181" s="9">
        <v>3.12</v>
      </c>
      <c r="X1181" s="7">
        <v>240.57</v>
      </c>
      <c r="Y1181" s="7">
        <v>35.217179999999999</v>
      </c>
      <c r="Z1181" s="54">
        <v>0</v>
      </c>
      <c r="AA1181" s="54">
        <v>0</v>
      </c>
      <c r="AB11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02.681388012617</v>
      </c>
      <c r="AC1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2.64984227129321</v>
      </c>
      <c r="AD1181" s="1">
        <v>87.89</v>
      </c>
      <c r="AE1181" s="11">
        <v>94.93</v>
      </c>
      <c r="AF1181" s="1">
        <v>87.03</v>
      </c>
      <c r="AG1181" s="1">
        <v>15.49</v>
      </c>
      <c r="AH1181" s="5">
        <v>50</v>
      </c>
      <c r="AI1181" s="1">
        <v>100</v>
      </c>
      <c r="AJ1181" s="56">
        <f>IFERROR( Tabela_BI[[#This Row],[P.01-A]] / INDEX('Base Mun'!$H:$K,MATCH(Tabela_BI[[#This Row],[COD_IBGE+UGRHI]],'Base Mun'!$F:$F,0),2),0) *100</f>
        <v>4.2269690168459662E-2</v>
      </c>
      <c r="AK1181" s="56">
        <f>IFERROR( Tabela_BI[[#This Row],[P.01-A]] / INDEX('Base Mun'!$H:$K,MATCH(Tabela_BI[[#This Row],[COD_IBGE+UGRHI]],'Base Mun'!$F:$F,0),3),0) *100</f>
        <v>1.348060389156281E-2</v>
      </c>
      <c r="AL1181" s="56">
        <f>IFERROR( Tabela_BI[[#This Row],[P.01-B]] / INDEX('Base Mun'!$H:$K,MATCH(Tabela_BI[[#This Row],[COD_IBGE+UGRHI]],'Base Mun'!$F:$F,0),1),0) *100</f>
        <v>0</v>
      </c>
      <c r="AM1181" s="56">
        <f>IFERROR( Tabela_BI[[#This Row],[P.01-C]] / INDEX('Base Mun'!$H:$K,MATCH(Tabela_BI[[#This Row],[COD_IBGE+UGRHI]],'Base Mun'!$F:$F,0),4),0) *100</f>
        <v>0.16626078132927471</v>
      </c>
      <c r="AN1181" s="1">
        <v>2</v>
      </c>
      <c r="AO1181" s="7">
        <v>0</v>
      </c>
      <c r="AP1181" s="23"/>
      <c r="AQ1181" s="54">
        <v>0</v>
      </c>
      <c r="AR1181" s="1">
        <v>0</v>
      </c>
      <c r="AS1181" s="9">
        <v>8</v>
      </c>
      <c r="AT1181" s="11">
        <v>97</v>
      </c>
      <c r="AU1181" s="11">
        <v>97.000000000000014</v>
      </c>
      <c r="AV1181" s="11">
        <v>85.360942760942777</v>
      </c>
      <c r="AW1181" s="11">
        <v>10</v>
      </c>
      <c r="AX1181" s="54">
        <v>0</v>
      </c>
      <c r="AY1181" s="54">
        <v>0</v>
      </c>
      <c r="AZ1181" s="1">
        <v>5</v>
      </c>
      <c r="BA1181" s="11">
        <v>1.7175858006670541</v>
      </c>
      <c r="BB1181" s="1" t="s">
        <v>58</v>
      </c>
      <c r="BC1181" s="1">
        <v>2</v>
      </c>
      <c r="BD1181" s="7">
        <v>233.35290000000001</v>
      </c>
      <c r="BE1181" s="7">
        <v>233.35290000000001</v>
      </c>
      <c r="BH1181" s="1"/>
      <c r="BI1181" s="1"/>
      <c r="BJ1181" s="1"/>
      <c r="BN1181" s="1"/>
      <c r="BQ1181" s="1"/>
      <c r="BR1181" s="1"/>
    </row>
    <row r="1182" spans="1:70" hidden="1" x14ac:dyDescent="0.25">
      <c r="A1182" s="1">
        <v>19</v>
      </c>
      <c r="B1182" s="1">
        <v>2019</v>
      </c>
      <c r="C1182" s="1">
        <v>351890919</v>
      </c>
      <c r="D1182" s="47" t="s">
        <v>275</v>
      </c>
      <c r="E1182" s="5"/>
      <c r="F1182" s="7"/>
      <c r="G1182" s="7"/>
      <c r="H1182" s="7"/>
      <c r="I1182" s="9"/>
      <c r="J1182" s="11"/>
      <c r="K1182" s="23">
        <v>6.9428970065956352E-4</v>
      </c>
      <c r="L1182" s="23">
        <v>1.7440385591070499E-5</v>
      </c>
      <c r="M1182" s="23">
        <v>6.7684931506849298E-4</v>
      </c>
      <c r="N1182" s="23" t="s">
        <v>58</v>
      </c>
      <c r="O1182" s="23">
        <v>2.5684931506849302E-4</v>
      </c>
      <c r="P1182" s="23">
        <v>1.5744038559107099E-4</v>
      </c>
      <c r="Q1182" s="23" t="s">
        <v>58</v>
      </c>
      <c r="R1182" s="23">
        <v>2.7999999999999998E-4</v>
      </c>
      <c r="S1182" s="23" t="s">
        <v>58</v>
      </c>
      <c r="T1182" s="54" t="s">
        <v>58</v>
      </c>
      <c r="U1182" s="11">
        <f>IFERROR(IFERROR(Tabela_BI[[#This Row],[nº Capt. Superf. - DAEE]]/(Tabela_BI[[#This Row],[nº Capt. Subt. - DAEE]] + Tabela_BI[[#This Row],[nº Capt. Superf. - DAEE]]),"") *100,"")</f>
        <v>25</v>
      </c>
      <c r="V1182" s="11">
        <f>IFERROR(IFERROR(Tabela_BI[[#This Row],[nº Capt. Subt. - DAEE]] /(Tabela_BI[[#This Row],[nº Capt. Subt. - DAEE]] + Tabela_BI[[#This Row],[nº Capt. Superf. - DAEE]]),"") *100,"")</f>
        <v>75</v>
      </c>
      <c r="W1182" s="9"/>
      <c r="X1182" s="7"/>
      <c r="Y1182" s="7"/>
      <c r="Z1182" s="54"/>
      <c r="AA1182" s="54"/>
      <c r="AB118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2" s="11" t="s">
        <v>58</v>
      </c>
      <c r="AE1182" s="11" t="s">
        <v>58</v>
      </c>
      <c r="AF1182" s="11" t="s">
        <v>58</v>
      </c>
      <c r="AG1182" s="11" t="s">
        <v>58</v>
      </c>
      <c r="AH1182" s="5" t="s">
        <v>58</v>
      </c>
      <c r="AI1182" s="11" t="s">
        <v>58</v>
      </c>
      <c r="AJ1182" s="56">
        <f>IFERROR( Tabela_BI[[#This Row],[P.01-A]] / INDEX('Base Mun'!$H:$K,MATCH(Tabela_BI[[#This Row],[COD_IBGE+UGRHI]],'Base Mun'!$F:$F,0),2),0) *100</f>
        <v>0.11767622045077347</v>
      </c>
      <c r="AK1182" s="56">
        <f>IFERROR( Tabela_BI[[#This Row],[P.01-A]] / INDEX('Base Mun'!$H:$K,MATCH(Tabela_BI[[#This Row],[COD_IBGE+UGRHI]],'Base Mun'!$F:$F,0),3),0) *100</f>
        <v>3.7529173008625058E-2</v>
      </c>
      <c r="AL1182" s="56">
        <f>IFERROR( Tabela_BI[[#This Row],[P.01-B]] / INDEX('Base Mun'!$H:$K,MATCH(Tabela_BI[[#This Row],[COD_IBGE+UGRHI]],'Base Mun'!$F:$F,0),1),0) *100</f>
        <v>3.9637239979705679E-3</v>
      </c>
      <c r="AM1182" s="56">
        <f>IFERROR( Tabela_BI[[#This Row],[P.01-C]] / INDEX('Base Mun'!$H:$K,MATCH(Tabela_BI[[#This Row],[COD_IBGE+UGRHI]],'Base Mun'!$F:$F,0),4),0) *100</f>
        <v>0.4512328767123287</v>
      </c>
      <c r="AN1182" s="1" t="s">
        <v>58</v>
      </c>
      <c r="AO1182" s="7" t="s">
        <v>58</v>
      </c>
      <c r="AP1182" s="23"/>
      <c r="AQ1182" s="54">
        <v>0</v>
      </c>
      <c r="AR1182" s="1" t="s">
        <v>58</v>
      </c>
      <c r="AT1182" s="11"/>
      <c r="AX1182" s="54"/>
      <c r="AY1182" s="54"/>
      <c r="AZ1182" s="1">
        <v>4</v>
      </c>
      <c r="BA1182" s="11" t="s">
        <v>58</v>
      </c>
      <c r="BB1182" s="1">
        <v>1</v>
      </c>
      <c r="BC1182" s="1">
        <v>3</v>
      </c>
      <c r="BD1182" s="7"/>
      <c r="BE1182" s="7"/>
      <c r="BH1182" s="1"/>
      <c r="BI1182" s="1"/>
      <c r="BJ1182" s="1"/>
      <c r="BN1182" s="1"/>
      <c r="BQ1182" s="1"/>
      <c r="BR1182" s="1"/>
    </row>
    <row r="1183" spans="1:70" hidden="1" x14ac:dyDescent="0.25">
      <c r="A1183" s="1">
        <v>20</v>
      </c>
      <c r="B1183" s="1">
        <v>2019</v>
      </c>
      <c r="C1183" s="1">
        <v>351900620</v>
      </c>
      <c r="D1183" s="47" t="s">
        <v>276</v>
      </c>
      <c r="E1183" s="5">
        <v>0.64135065220320975</v>
      </c>
      <c r="F1183" s="7">
        <v>9204</v>
      </c>
      <c r="G1183" s="7">
        <v>8603</v>
      </c>
      <c r="H1183" s="7">
        <v>601</v>
      </c>
      <c r="I1183" s="9">
        <v>25.206770006025089</v>
      </c>
      <c r="J1183" s="11">
        <v>93.470230334637122</v>
      </c>
      <c r="K1183" s="23">
        <v>5.7435083713850803E-3</v>
      </c>
      <c r="L1183" s="23">
        <v>3.8000000000000002E-4</v>
      </c>
      <c r="M1183" s="23">
        <v>5.3635083713850801E-3</v>
      </c>
      <c r="N1183" s="23" t="s">
        <v>58</v>
      </c>
      <c r="O1183" s="23" t="s">
        <v>58</v>
      </c>
      <c r="P1183" s="23">
        <v>3.96E-3</v>
      </c>
      <c r="Q1183" s="23">
        <v>9.2891171993911704E-4</v>
      </c>
      <c r="R1183" s="23">
        <v>8.5459665144596694E-4</v>
      </c>
      <c r="S1183" s="23">
        <v>2.1833134375E-2</v>
      </c>
      <c r="T1183" s="54" t="s">
        <v>58</v>
      </c>
      <c r="U1183" s="11">
        <f>IFERROR(IFERROR(Tabela_BI[[#This Row],[nº Capt. Superf. - DAEE]]/(Tabela_BI[[#This Row],[nº Capt. Subt. - DAEE]] + Tabela_BI[[#This Row],[nº Capt. Superf. - DAEE]]),"") *100,"")</f>
        <v>10.526315789473683</v>
      </c>
      <c r="V1183" s="11">
        <f>IFERROR(IFERROR(Tabela_BI[[#This Row],[nº Capt. Subt. - DAEE]] /(Tabela_BI[[#This Row],[nº Capt. Subt. - DAEE]] + Tabela_BI[[#This Row],[nº Capt. Superf. - DAEE]]),"") *100,"")</f>
        <v>89.473684210526315</v>
      </c>
      <c r="W1183" s="9">
        <v>6.07</v>
      </c>
      <c r="X1183" s="7">
        <v>468.55799999999999</v>
      </c>
      <c r="Y1183" s="7">
        <v>87.882165000000001</v>
      </c>
      <c r="Z1183" s="54">
        <v>0</v>
      </c>
      <c r="AA1183" s="54">
        <v>0</v>
      </c>
      <c r="AB11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79.7913950456332</v>
      </c>
      <c r="AC1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6.4276401564534</v>
      </c>
      <c r="AD1183" s="1">
        <v>91.09</v>
      </c>
      <c r="AE1183" s="11" t="s">
        <v>58</v>
      </c>
      <c r="AF1183" s="1">
        <v>88.9</v>
      </c>
      <c r="AG1183" s="1">
        <v>0.67</v>
      </c>
      <c r="AH1183" s="5">
        <v>14.6</v>
      </c>
      <c r="AI1183" s="1">
        <v>100</v>
      </c>
      <c r="AJ1183" s="56">
        <f>IFERROR( Tabela_BI[[#This Row],[P.01-A]] / INDEX('Base Mun'!$H:$K,MATCH(Tabela_BI[[#This Row],[COD_IBGE+UGRHI]],'Base Mun'!$F:$F,0),2),0) *100</f>
        <v>0.49943551055522439</v>
      </c>
      <c r="AK1183" s="56">
        <f>IFERROR( Tabela_BI[[#This Row],[P.01-A]] / INDEX('Base Mun'!$H:$K,MATCH(Tabela_BI[[#This Row],[COD_IBGE+UGRHI]],'Base Mun'!$F:$F,0),3),0) *100</f>
        <v>0.21673616495792758</v>
      </c>
      <c r="AL1183" s="56">
        <f>IFERROR( Tabela_BI[[#This Row],[P.01-B]] / INDEX('Base Mun'!$H:$K,MATCH(Tabela_BI[[#This Row],[COD_IBGE+UGRHI]],'Base Mun'!$F:$F,0),1),0) *100</f>
        <v>4.5783132530120486E-2</v>
      </c>
      <c r="AM1183" s="56">
        <f>IFERROR( Tabela_BI[[#This Row],[P.01-C]] / INDEX('Base Mun'!$H:$K,MATCH(Tabela_BI[[#This Row],[COD_IBGE+UGRHI]],'Base Mun'!$F:$F,0),4),0) *100</f>
        <v>1.6760963660578376</v>
      </c>
      <c r="AN1183" s="1">
        <v>1</v>
      </c>
      <c r="AO1183" s="7">
        <v>0.2</v>
      </c>
      <c r="AP1183" s="23"/>
      <c r="AQ1183" s="54">
        <v>0</v>
      </c>
      <c r="AR1183" s="1">
        <v>0</v>
      </c>
      <c r="AS1183" s="9">
        <v>9.5</v>
      </c>
      <c r="AT1183" s="11">
        <v>96.25</v>
      </c>
      <c r="AU1183" s="11">
        <v>96.249999999999986</v>
      </c>
      <c r="AV1183" s="11">
        <v>81.244122392531978</v>
      </c>
      <c r="AW1183" s="11">
        <v>9.9</v>
      </c>
      <c r="AX1183" s="54">
        <v>0</v>
      </c>
      <c r="AY1183" s="54">
        <v>0</v>
      </c>
      <c r="AZ1183" s="1">
        <v>1</v>
      </c>
      <c r="BA1183" s="11">
        <v>0</v>
      </c>
      <c r="BB1183" s="1">
        <v>2</v>
      </c>
      <c r="BC1183" s="1">
        <v>17</v>
      </c>
      <c r="BD1183" s="7">
        <v>450.98707499999995</v>
      </c>
      <c r="BE1183" s="7">
        <v>450.98707499999995</v>
      </c>
      <c r="BH1183" s="1"/>
      <c r="BI1183" s="1"/>
      <c r="BJ1183" s="1"/>
      <c r="BN1183" s="1"/>
      <c r="BQ1183" s="1"/>
      <c r="BR1183" s="1"/>
    </row>
    <row r="1184" spans="1:70" hidden="1" x14ac:dyDescent="0.25">
      <c r="A1184" s="1">
        <v>21</v>
      </c>
      <c r="B1184" s="1">
        <v>2019</v>
      </c>
      <c r="C1184" s="1">
        <v>351900621</v>
      </c>
      <c r="D1184" s="47" t="s">
        <v>276</v>
      </c>
      <c r="E1184" s="5"/>
      <c r="F1184" s="7"/>
      <c r="G1184" s="7"/>
      <c r="H1184" s="7"/>
      <c r="I1184" s="9"/>
      <c r="J1184" s="11"/>
      <c r="K1184" s="23">
        <v>2.4640353881278498E-2</v>
      </c>
      <c r="L1184" s="23">
        <v>6.94E-3</v>
      </c>
      <c r="M1184" s="23">
        <v>1.77003538812785E-2</v>
      </c>
      <c r="N1184" s="23" t="s">
        <v>58</v>
      </c>
      <c r="O1184" s="23" t="s">
        <v>58</v>
      </c>
      <c r="P1184" s="23" t="s">
        <v>58</v>
      </c>
      <c r="Q1184" s="23">
        <v>2.4630353881278499E-2</v>
      </c>
      <c r="R1184" s="23">
        <v>1.0000000000000001E-5</v>
      </c>
      <c r="S1184" s="23" t="s">
        <v>58</v>
      </c>
      <c r="T1184" s="54" t="s">
        <v>58</v>
      </c>
      <c r="U1184" s="11">
        <f>IFERROR(IFERROR(Tabela_BI[[#This Row],[nº Capt. Superf. - DAEE]]/(Tabela_BI[[#This Row],[nº Capt. Subt. - DAEE]] + Tabela_BI[[#This Row],[nº Capt. Superf. - DAEE]]),"") *100,"")</f>
        <v>10</v>
      </c>
      <c r="V1184" s="11">
        <f>IFERROR(IFERROR(Tabela_BI[[#This Row],[nº Capt. Subt. - DAEE]] /(Tabela_BI[[#This Row],[nº Capt. Subt. - DAEE]] + Tabela_BI[[#This Row],[nº Capt. Superf. - DAEE]]),"") *100,"")</f>
        <v>90</v>
      </c>
      <c r="W1184" s="9"/>
      <c r="X1184" s="7"/>
      <c r="Y1184" s="7"/>
      <c r="Z1184" s="54"/>
      <c r="AA1184" s="54"/>
      <c r="AB11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4" s="11" t="s">
        <v>58</v>
      </c>
      <c r="AE1184" s="11" t="s">
        <v>58</v>
      </c>
      <c r="AF1184" s="11" t="s">
        <v>58</v>
      </c>
      <c r="AG1184" s="11" t="s">
        <v>58</v>
      </c>
      <c r="AH1184" s="5" t="s">
        <v>58</v>
      </c>
      <c r="AI1184" s="11" t="s">
        <v>58</v>
      </c>
      <c r="AJ1184" s="56">
        <f>IFERROR( Tabela_BI[[#This Row],[P.01-A]] / INDEX('Base Mun'!$H:$K,MATCH(Tabela_BI[[#This Row],[COD_IBGE+UGRHI]],'Base Mun'!$F:$F,0),2),0) *100</f>
        <v>2.1426394679372609</v>
      </c>
      <c r="AK1184" s="56">
        <f>IFERROR( Tabela_BI[[#This Row],[P.01-A]] / INDEX('Base Mun'!$H:$K,MATCH(Tabela_BI[[#This Row],[COD_IBGE+UGRHI]],'Base Mun'!$F:$F,0),3),0) *100</f>
        <v>0.92982467476522646</v>
      </c>
      <c r="AL1184" s="56">
        <f>IFERROR( Tabela_BI[[#This Row],[P.01-B]] / INDEX('Base Mun'!$H:$K,MATCH(Tabela_BI[[#This Row],[COD_IBGE+UGRHI]],'Base Mun'!$F:$F,0),1),0) *100</f>
        <v>0.83614457831325295</v>
      </c>
      <c r="AM1184" s="56">
        <f>IFERROR( Tabela_BI[[#This Row],[P.01-C]] / INDEX('Base Mun'!$H:$K,MATCH(Tabela_BI[[#This Row],[COD_IBGE+UGRHI]],'Base Mun'!$F:$F,0),4),0) *100</f>
        <v>5.531360587899532</v>
      </c>
      <c r="AN1184" s="1" t="s">
        <v>58</v>
      </c>
      <c r="AO1184" s="7" t="s">
        <v>58</v>
      </c>
      <c r="AP1184" s="23"/>
      <c r="AQ1184" s="54">
        <v>0</v>
      </c>
      <c r="AR1184" s="1" t="s">
        <v>58</v>
      </c>
      <c r="AT1184" s="11"/>
      <c r="AX1184" s="54"/>
      <c r="AY1184" s="54"/>
      <c r="AZ1184" s="1" t="s">
        <v>58</v>
      </c>
      <c r="BA1184" s="11" t="s">
        <v>58</v>
      </c>
      <c r="BB1184" s="1">
        <v>1</v>
      </c>
      <c r="BC1184" s="1">
        <v>9</v>
      </c>
      <c r="BD1184" s="7"/>
      <c r="BE1184" s="7"/>
      <c r="BH1184" s="1"/>
      <c r="BI1184" s="1"/>
      <c r="BJ1184" s="1"/>
      <c r="BN1184" s="1"/>
      <c r="BQ1184" s="1"/>
      <c r="BR1184" s="1"/>
    </row>
    <row r="1185" spans="1:70" hidden="1" x14ac:dyDescent="0.25">
      <c r="A1185" s="1">
        <v>5</v>
      </c>
      <c r="B1185" s="1">
        <v>2019</v>
      </c>
      <c r="C1185" s="1">
        <v>35190555</v>
      </c>
      <c r="D1185" s="47" t="s">
        <v>277</v>
      </c>
      <c r="E1185" s="5">
        <v>2.7295851484558709</v>
      </c>
      <c r="F1185" s="7">
        <v>14194</v>
      </c>
      <c r="G1185" s="7">
        <v>11896</v>
      </c>
      <c r="H1185" s="7">
        <v>2298</v>
      </c>
      <c r="I1185" s="9">
        <v>220.81518357187306</v>
      </c>
      <c r="J1185" s="11">
        <v>83.810060588981258</v>
      </c>
      <c r="K1185" s="23">
        <v>0.25920553716387701</v>
      </c>
      <c r="L1185" s="23">
        <v>0.13716404870624099</v>
      </c>
      <c r="M1185" s="23">
        <v>0.122041488457636</v>
      </c>
      <c r="N1185" s="23" t="s">
        <v>58</v>
      </c>
      <c r="O1185" s="23">
        <v>3.6397260273972601E-3</v>
      </c>
      <c r="P1185" s="23">
        <v>6.1048538812785401E-2</v>
      </c>
      <c r="Q1185" s="23">
        <v>0.16569490106544901</v>
      </c>
      <c r="R1185" s="23">
        <v>2.8822371258244502E-2</v>
      </c>
      <c r="S1185" s="23">
        <v>4.104595949074074E-2</v>
      </c>
      <c r="T1185" s="54">
        <v>23</v>
      </c>
      <c r="U1185" s="11">
        <f>IFERROR(IFERROR(Tabela_BI[[#This Row],[nº Capt. Superf. - DAEE]]/(Tabela_BI[[#This Row],[nº Capt. Subt. - DAEE]] + Tabela_BI[[#This Row],[nº Capt. Superf. - DAEE]]),"") *100,"")</f>
        <v>16.463414634146343</v>
      </c>
      <c r="V1185" s="11">
        <f>IFERROR(IFERROR(Tabela_BI[[#This Row],[nº Capt. Subt. - DAEE]] /(Tabela_BI[[#This Row],[nº Capt. Subt. - DAEE]] + Tabela_BI[[#This Row],[nº Capt. Superf. - DAEE]]),"") *100,"")</f>
        <v>83.536585365853654</v>
      </c>
      <c r="W1185" s="9">
        <v>7.57</v>
      </c>
      <c r="X1185" s="7">
        <v>583.95600000000002</v>
      </c>
      <c r="Y1185" s="7">
        <v>93.432959999999994</v>
      </c>
      <c r="Z1185" s="54">
        <v>4</v>
      </c>
      <c r="AA1185" s="54">
        <v>0</v>
      </c>
      <c r="AB11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55.2092433422572</v>
      </c>
      <c r="AC1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17838523319705</v>
      </c>
      <c r="AD1185" s="1">
        <v>95</v>
      </c>
      <c r="AE1185" s="11">
        <v>100</v>
      </c>
      <c r="AF1185" s="1">
        <v>90</v>
      </c>
      <c r="AG1185" s="1">
        <v>23.19</v>
      </c>
      <c r="AH1185" s="5">
        <v>38.6</v>
      </c>
      <c r="AI1185" s="1">
        <v>100</v>
      </c>
      <c r="AJ1185" s="56">
        <f>IFERROR( Tabela_BI[[#This Row],[P.01-A]] / INDEX('Base Mun'!$H:$K,MATCH(Tabela_BI[[#This Row],[COD_IBGE+UGRHI]],'Base Mun'!$F:$F,0),2),0) *100</f>
        <v>89.381219711681737</v>
      </c>
      <c r="AK1185" s="56">
        <f>IFERROR( Tabela_BI[[#This Row],[P.01-A]] / INDEX('Base Mun'!$H:$K,MATCH(Tabela_BI[[#This Row],[COD_IBGE+UGRHI]],'Base Mun'!$F:$F,0),3),0) *100</f>
        <v>32.810827489098351</v>
      </c>
      <c r="AL1185" s="56">
        <f>IFERROR( Tabela_BI[[#This Row],[P.01-B]] / INDEX('Base Mun'!$H:$K,MATCH(Tabela_BI[[#This Row],[COD_IBGE+UGRHI]],'Base Mun'!$F:$F,0),1),0) *100</f>
        <v>72.191604582232102</v>
      </c>
      <c r="AM1185" s="56">
        <f>IFERROR( Tabela_BI[[#This Row],[P.01-C]] / INDEX('Base Mun'!$H:$K,MATCH(Tabela_BI[[#This Row],[COD_IBGE+UGRHI]],'Base Mun'!$F:$F,0),4),0) *100</f>
        <v>122.04148845763602</v>
      </c>
      <c r="AN1185" s="1">
        <v>0</v>
      </c>
      <c r="AO1185" s="7">
        <v>0.7</v>
      </c>
      <c r="AP1185" s="23"/>
      <c r="AQ1185" s="54">
        <v>0</v>
      </c>
      <c r="AR1185" s="1">
        <v>0</v>
      </c>
      <c r="AS1185" s="9">
        <v>9.6</v>
      </c>
      <c r="AT1185" s="11">
        <v>100</v>
      </c>
      <c r="AU1185" s="11">
        <v>100</v>
      </c>
      <c r="AV1185" s="11">
        <v>84.000000000000014</v>
      </c>
      <c r="AW1185" s="11">
        <v>10</v>
      </c>
      <c r="AX1185" s="54">
        <v>0</v>
      </c>
      <c r="AY1185" s="54">
        <v>0</v>
      </c>
      <c r="AZ1185" s="1">
        <v>15</v>
      </c>
      <c r="BA1185" s="11">
        <v>8.8674404802702185</v>
      </c>
      <c r="BB1185" s="1">
        <v>54</v>
      </c>
      <c r="BC1185" s="1">
        <v>274</v>
      </c>
      <c r="BD1185" s="7">
        <v>583.95600000000002</v>
      </c>
      <c r="BE1185" s="7">
        <v>583.95600000000002</v>
      </c>
      <c r="BH1185" s="1"/>
      <c r="BI1185" s="1"/>
      <c r="BJ1185" s="1"/>
      <c r="BN1185" s="1"/>
      <c r="BQ1185" s="1"/>
      <c r="BR1185" s="1"/>
    </row>
    <row r="1186" spans="1:70" hidden="1" x14ac:dyDescent="0.25">
      <c r="A1186" s="1">
        <v>5</v>
      </c>
      <c r="B1186" s="1">
        <v>2019</v>
      </c>
      <c r="C1186" s="1">
        <v>35190715</v>
      </c>
      <c r="D1186" s="47" t="s">
        <v>278</v>
      </c>
      <c r="E1186" s="5">
        <v>1.8614075885202919</v>
      </c>
      <c r="F1186" s="7">
        <v>226426</v>
      </c>
      <c r="G1186" s="7">
        <v>226426</v>
      </c>
      <c r="H1186" s="7">
        <v>0</v>
      </c>
      <c r="I1186" s="9">
        <v>3639.1192542590807</v>
      </c>
      <c r="J1186" s="11">
        <v>100</v>
      </c>
      <c r="K1186" s="23">
        <v>0.1589436434550992</v>
      </c>
      <c r="L1186" s="23">
        <v>2.26289193302892E-2</v>
      </c>
      <c r="M1186" s="23">
        <v>0.13631472412480999</v>
      </c>
      <c r="N1186" s="23" t="s">
        <v>58</v>
      </c>
      <c r="O1186" s="23">
        <v>4.1732724505327201E-3</v>
      </c>
      <c r="P1186" s="23">
        <v>7.9842503805175005E-2</v>
      </c>
      <c r="Q1186" s="23">
        <v>1.14828310502283E-2</v>
      </c>
      <c r="R1186" s="23">
        <v>6.3445036149162901E-2</v>
      </c>
      <c r="S1186" s="23">
        <v>0.78882206018518519</v>
      </c>
      <c r="T1186" s="54">
        <v>18</v>
      </c>
      <c r="U1186" s="11">
        <f>IFERROR(IFERROR(Tabela_BI[[#This Row],[nº Capt. Superf. - DAEE]]/(Tabela_BI[[#This Row],[nº Capt. Subt. - DAEE]] + Tabela_BI[[#This Row],[nº Capt. Superf. - DAEE]]),"") *100,"")</f>
        <v>9.2592592592592595</v>
      </c>
      <c r="V1186" s="11">
        <f>IFERROR(IFERROR(Tabela_BI[[#This Row],[nº Capt. Subt. - DAEE]] /(Tabela_BI[[#This Row],[nº Capt. Subt. - DAEE]] + Tabela_BI[[#This Row],[nº Capt. Superf. - DAEE]]),"") *100,"")</f>
        <v>90.740740740740748</v>
      </c>
      <c r="W1186" s="9">
        <v>207.77</v>
      </c>
      <c r="X1186" s="7">
        <v>12465.954</v>
      </c>
      <c r="Y1186" s="7">
        <v>1685.3972399999998</v>
      </c>
      <c r="Z1186" s="54">
        <v>19</v>
      </c>
      <c r="AA1186" s="54">
        <v>1</v>
      </c>
      <c r="AB11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.02906026693047</v>
      </c>
      <c r="AC1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320502062483989</v>
      </c>
      <c r="AD1186" s="1">
        <v>100</v>
      </c>
      <c r="AE1186" s="11" t="s">
        <v>58</v>
      </c>
      <c r="AF1186" s="1">
        <v>100</v>
      </c>
      <c r="AG1186" s="1">
        <v>35.19</v>
      </c>
      <c r="AH1186" s="5">
        <v>34.5</v>
      </c>
      <c r="AI1186" s="1">
        <v>100</v>
      </c>
      <c r="AJ1186" s="56">
        <f>IFERROR( Tabela_BI[[#This Row],[P.01-A]] / INDEX('Base Mun'!$H:$K,MATCH(Tabela_BI[[#This Row],[COD_IBGE+UGRHI]],'Base Mun'!$F:$F,0),2),0) *100</f>
        <v>52.981214485033071</v>
      </c>
      <c r="AK1186" s="56">
        <f>IFERROR( Tabela_BI[[#This Row],[P.01-A]] / INDEX('Base Mun'!$H:$K,MATCH(Tabela_BI[[#This Row],[COD_IBGE+UGRHI]],'Base Mun'!$F:$F,0),3),0) *100</f>
        <v>20.119448538620151</v>
      </c>
      <c r="AL1186" s="56">
        <f>IFERROR( Tabela_BI[[#This Row],[P.01-B]] / INDEX('Base Mun'!$H:$K,MATCH(Tabela_BI[[#This Row],[COD_IBGE+UGRHI]],'Base Mun'!$F:$F,0),1),0) *100</f>
        <v>11.909957542257473</v>
      </c>
      <c r="AM1186" s="56">
        <f>IFERROR( Tabela_BI[[#This Row],[P.01-C]] / INDEX('Base Mun'!$H:$K,MATCH(Tabela_BI[[#This Row],[COD_IBGE+UGRHI]],'Base Mun'!$F:$F,0),4),0) *100</f>
        <v>123.92247647710002</v>
      </c>
      <c r="AN1186" s="1">
        <v>0</v>
      </c>
      <c r="AO1186" s="7">
        <v>0</v>
      </c>
      <c r="AP1186" s="23"/>
      <c r="AQ1186" s="54">
        <v>0</v>
      </c>
      <c r="AR1186" s="1">
        <v>0</v>
      </c>
      <c r="AS1186" s="9">
        <v>9.6</v>
      </c>
      <c r="AT1186" s="11">
        <v>94</v>
      </c>
      <c r="AU1186" s="11">
        <v>94</v>
      </c>
      <c r="AV1186" s="11">
        <v>86.47999792073675</v>
      </c>
      <c r="AW1186" s="11">
        <v>9.9</v>
      </c>
      <c r="AX1186" s="54">
        <v>4</v>
      </c>
      <c r="AY1186" s="54">
        <v>1</v>
      </c>
      <c r="AZ1186" s="1">
        <v>138</v>
      </c>
      <c r="BA1186" s="11">
        <v>0.52905118418632913</v>
      </c>
      <c r="BB1186" s="1">
        <v>10</v>
      </c>
      <c r="BC1186" s="1">
        <v>98</v>
      </c>
      <c r="BD1186" s="7">
        <v>11717.99676</v>
      </c>
      <c r="BE1186" s="7">
        <v>11717.99676</v>
      </c>
      <c r="BH1186" s="1"/>
      <c r="BI1186" s="1"/>
      <c r="BJ1186" s="1"/>
      <c r="BN1186" s="1"/>
      <c r="BQ1186" s="1"/>
      <c r="BR1186" s="1"/>
    </row>
    <row r="1187" spans="1:70" hidden="1" x14ac:dyDescent="0.25">
      <c r="A1187" s="1">
        <v>13</v>
      </c>
      <c r="B1187" s="1">
        <v>2019</v>
      </c>
      <c r="C1187" s="1">
        <v>351910513</v>
      </c>
      <c r="D1187" s="47" t="s">
        <v>279</v>
      </c>
      <c r="E1187" s="5">
        <v>1.3062822105931904</v>
      </c>
      <c r="F1187" s="7">
        <v>11182</v>
      </c>
      <c r="G1187" s="7">
        <v>9899</v>
      </c>
      <c r="H1187" s="7">
        <v>1283</v>
      </c>
      <c r="I1187" s="9">
        <v>20.403992482163385</v>
      </c>
      <c r="J1187" s="11">
        <v>88.526202825970316</v>
      </c>
      <c r="K1187" s="23">
        <v>0.30506117833586976</v>
      </c>
      <c r="L1187" s="23">
        <v>0.22480770040588499</v>
      </c>
      <c r="M1187" s="23">
        <v>8.0253477929984801E-2</v>
      </c>
      <c r="N1187" s="23" t="s">
        <v>58</v>
      </c>
      <c r="O1187" s="23">
        <v>3.6719193302891903E-2</v>
      </c>
      <c r="P1187" s="23">
        <v>0.19533</v>
      </c>
      <c r="Q1187" s="23">
        <v>7.1457768899036003E-2</v>
      </c>
      <c r="R1187" s="23">
        <v>1.5542161339421609E-3</v>
      </c>
      <c r="S1187" s="23">
        <v>2.504884479166666E-2</v>
      </c>
      <c r="T1187" s="54">
        <v>6</v>
      </c>
      <c r="U1187" s="11">
        <f>IFERROR(IFERROR(Tabela_BI[[#This Row],[nº Capt. Superf. - DAEE]]/(Tabela_BI[[#This Row],[nº Capt. Subt. - DAEE]] + Tabela_BI[[#This Row],[nº Capt. Superf. - DAEE]]),"") *100,"")</f>
        <v>39.583333333333329</v>
      </c>
      <c r="V1187" s="11">
        <f>IFERROR(IFERROR(Tabela_BI[[#This Row],[nº Capt. Subt. - DAEE]] /(Tabela_BI[[#This Row],[nº Capt. Subt. - DAEE]] + Tabela_BI[[#This Row],[nº Capt. Superf. - DAEE]]),"") *100,"")</f>
        <v>60.416666666666664</v>
      </c>
      <c r="W1187" s="9">
        <v>7.14</v>
      </c>
      <c r="X1187" s="7">
        <v>551.07000000000005</v>
      </c>
      <c r="Y1187" s="7">
        <v>107.40492</v>
      </c>
      <c r="Z1187" s="54">
        <v>0</v>
      </c>
      <c r="AA1187" s="54">
        <v>0</v>
      </c>
      <c r="AB11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521.895904131639</v>
      </c>
      <c r="AC1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0.9086031121451</v>
      </c>
      <c r="AD1187" s="1">
        <v>86.02</v>
      </c>
      <c r="AE1187" s="11" t="s">
        <v>58</v>
      </c>
      <c r="AF1187" s="1">
        <v>80.510000000000005</v>
      </c>
      <c r="AG1187" s="1">
        <v>37.799999999999997</v>
      </c>
      <c r="AH1187" s="5">
        <v>30</v>
      </c>
      <c r="AI1187" s="1">
        <v>98.71</v>
      </c>
      <c r="AJ1187" s="56">
        <f>IFERROR( Tabela_BI[[#This Row],[P.01-A]] / INDEX('Base Mun'!$H:$K,MATCH(Tabela_BI[[#This Row],[COD_IBGE+UGRHI]],'Base Mun'!$F:$F,0),2),0) *100</f>
        <v>14.12320270073471</v>
      </c>
      <c r="AK1187" s="56">
        <f>IFERROR( Tabela_BI[[#This Row],[P.01-A]] / INDEX('Base Mun'!$H:$K,MATCH(Tabela_BI[[#This Row],[COD_IBGE+UGRHI]],'Base Mun'!$F:$F,0),3),0) *100</f>
        <v>6.8707472598168851</v>
      </c>
      <c r="AL1187" s="56">
        <f>IFERROR( Tabela_BI[[#This Row],[P.01-B]] / INDEX('Base Mun'!$H:$K,MATCH(Tabela_BI[[#This Row],[COD_IBGE+UGRHI]],'Base Mun'!$F:$F,0),1),0) *100</f>
        <v>13.070215139877034</v>
      </c>
      <c r="AM1187" s="56">
        <f>IFERROR( Tabela_BI[[#This Row],[P.01-C]] / INDEX('Base Mun'!$H:$K,MATCH(Tabela_BI[[#This Row],[COD_IBGE+UGRHI]],'Base Mun'!$F:$F,0),4),0) *100</f>
        <v>18.239426802269264</v>
      </c>
      <c r="AN1187" s="1">
        <v>0</v>
      </c>
      <c r="AO1187" s="7">
        <v>0</v>
      </c>
      <c r="AP1187" s="23"/>
      <c r="AQ1187" s="54">
        <v>0</v>
      </c>
      <c r="AR1187" s="1">
        <v>0</v>
      </c>
      <c r="AS1187" s="9">
        <v>8.6</v>
      </c>
      <c r="AT1187" s="11">
        <v>97</v>
      </c>
      <c r="AU1187" s="11">
        <v>97</v>
      </c>
      <c r="AV1187" s="11">
        <v>80.509750122488981</v>
      </c>
      <c r="AW1187" s="11">
        <v>9.8000000000000007</v>
      </c>
      <c r="AX1187" s="54">
        <v>0</v>
      </c>
      <c r="AY1187" s="54">
        <v>0</v>
      </c>
      <c r="AZ1187" s="1">
        <v>21</v>
      </c>
      <c r="BA1187" s="11">
        <v>146.59036617571991</v>
      </c>
      <c r="BB1187" s="1">
        <v>19</v>
      </c>
      <c r="BC1187" s="1">
        <v>29</v>
      </c>
      <c r="BD1187" s="7">
        <v>534.53790000000004</v>
      </c>
      <c r="BE1187" s="7">
        <v>534.53790000000004</v>
      </c>
      <c r="BH1187" s="1"/>
      <c r="BI1187" s="1"/>
      <c r="BJ1187" s="1"/>
      <c r="BN1187" s="1"/>
      <c r="BQ1187" s="1"/>
      <c r="BR1187" s="1"/>
    </row>
    <row r="1188" spans="1:70" hidden="1" x14ac:dyDescent="0.25">
      <c r="A1188" s="1">
        <v>16</v>
      </c>
      <c r="B1188" s="1">
        <v>2019</v>
      </c>
      <c r="C1188" s="1">
        <v>351910516</v>
      </c>
      <c r="D1188" s="47" t="s">
        <v>279</v>
      </c>
      <c r="E1188" s="5"/>
      <c r="F1188" s="7"/>
      <c r="G1188" s="7"/>
      <c r="H1188" s="7"/>
      <c r="I1188" s="9"/>
      <c r="J1188" s="11"/>
      <c r="K1188" s="23">
        <v>0.21607560121765601</v>
      </c>
      <c r="L1188" s="23">
        <v>0.21576000000000001</v>
      </c>
      <c r="M1188" s="23">
        <v>3.1560121765601202E-4</v>
      </c>
      <c r="N1188" s="23" t="s">
        <v>58</v>
      </c>
      <c r="O1188" s="23" t="s">
        <v>58</v>
      </c>
      <c r="P1188" s="23" t="s">
        <v>58</v>
      </c>
      <c r="Q1188" s="23">
        <v>0.21607560121765601</v>
      </c>
      <c r="R1188" s="23">
        <v>0</v>
      </c>
      <c r="S1188" s="23" t="s">
        <v>58</v>
      </c>
      <c r="T1188" s="54">
        <v>1</v>
      </c>
      <c r="U1188" s="11">
        <f>IFERROR(IFERROR(Tabela_BI[[#This Row],[nº Capt. Superf. - DAEE]]/(Tabela_BI[[#This Row],[nº Capt. Subt. - DAEE]] + Tabela_BI[[#This Row],[nº Capt. Superf. - DAEE]]),"") *100,"")</f>
        <v>50</v>
      </c>
      <c r="V1188" s="11">
        <f>IFERROR(IFERROR(Tabela_BI[[#This Row],[nº Capt. Subt. - DAEE]] /(Tabela_BI[[#This Row],[nº Capt. Subt. - DAEE]] + Tabela_BI[[#This Row],[nº Capt. Superf. - DAEE]]),"") *100,"")</f>
        <v>50</v>
      </c>
      <c r="W1188" s="9"/>
      <c r="X1188" s="7"/>
      <c r="Y1188" s="7"/>
      <c r="Z1188" s="54"/>
      <c r="AA1188" s="54"/>
      <c r="AB118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8" s="11" t="s">
        <v>58</v>
      </c>
      <c r="AE1188" s="11" t="s">
        <v>58</v>
      </c>
      <c r="AF1188" s="11" t="s">
        <v>58</v>
      </c>
      <c r="AG1188" s="11" t="s">
        <v>58</v>
      </c>
      <c r="AH1188" s="5" t="s">
        <v>58</v>
      </c>
      <c r="AI1188" s="11" t="s">
        <v>58</v>
      </c>
      <c r="AJ1188" s="56">
        <f>IFERROR( Tabela_BI[[#This Row],[P.01-A]] / INDEX('Base Mun'!$H:$K,MATCH(Tabela_BI[[#This Row],[COD_IBGE+UGRHI]],'Base Mun'!$F:$F,0),2),0) *100</f>
        <v>10.003500056372964</v>
      </c>
      <c r="AK1188" s="56">
        <f>IFERROR( Tabela_BI[[#This Row],[P.01-A]] / INDEX('Base Mun'!$H:$K,MATCH(Tabela_BI[[#This Row],[COD_IBGE+UGRHI]],'Base Mun'!$F:$F,0),3),0) *100</f>
        <v>4.8665675949922518</v>
      </c>
      <c r="AL1188" s="56">
        <f>IFERROR( Tabela_BI[[#This Row],[P.01-B]] / INDEX('Base Mun'!$H:$K,MATCH(Tabela_BI[[#This Row],[COD_IBGE+UGRHI]],'Base Mun'!$F:$F,0),1),0) *100</f>
        <v>12.54418604651163</v>
      </c>
      <c r="AM1188" s="56">
        <f>IFERROR( Tabela_BI[[#This Row],[P.01-C]] / INDEX('Base Mun'!$H:$K,MATCH(Tabela_BI[[#This Row],[COD_IBGE+UGRHI]],'Base Mun'!$F:$F,0),4),0) *100</f>
        <v>7.1727549467275428E-2</v>
      </c>
      <c r="AN1188" s="1" t="s">
        <v>58</v>
      </c>
      <c r="AO1188" s="7" t="s">
        <v>58</v>
      </c>
      <c r="AP1188" s="23"/>
      <c r="AQ1188" s="54">
        <v>0</v>
      </c>
      <c r="AR1188" s="1" t="s">
        <v>58</v>
      </c>
      <c r="AT1188" s="11"/>
      <c r="AX1188" s="54"/>
      <c r="AY1188" s="54"/>
      <c r="AZ1188" s="1" t="s">
        <v>58</v>
      </c>
      <c r="BA1188" s="11" t="s">
        <v>58</v>
      </c>
      <c r="BB1188" s="1">
        <v>3</v>
      </c>
      <c r="BC1188" s="1">
        <v>3</v>
      </c>
      <c r="BD1188" s="7"/>
      <c r="BE1188" s="7"/>
      <c r="BH1188" s="1"/>
      <c r="BI1188" s="1"/>
      <c r="BJ1188" s="1"/>
      <c r="BN1188" s="1"/>
      <c r="BQ1188" s="1"/>
      <c r="BR1188" s="1"/>
    </row>
    <row r="1189" spans="1:70" hidden="1" x14ac:dyDescent="0.25">
      <c r="A1189" s="1">
        <v>20</v>
      </c>
      <c r="B1189" s="1">
        <v>2019</v>
      </c>
      <c r="C1189" s="1">
        <v>351920420</v>
      </c>
      <c r="D1189" s="47" t="s">
        <v>280</v>
      </c>
      <c r="E1189" s="5">
        <v>-0.252500927781385</v>
      </c>
      <c r="F1189" s="7">
        <v>6288</v>
      </c>
      <c r="G1189" s="7">
        <v>5282</v>
      </c>
      <c r="H1189" s="7">
        <v>1006</v>
      </c>
      <c r="I1189" s="9">
        <v>19.40561059161189</v>
      </c>
      <c r="J1189" s="11">
        <v>84.001272264631041</v>
      </c>
      <c r="K1189" s="23">
        <v>2.4645129375951303E-3</v>
      </c>
      <c r="L1189" s="23">
        <v>1.1100000000000001E-3</v>
      </c>
      <c r="M1189" s="23">
        <v>1.35451293759513E-3</v>
      </c>
      <c r="N1189" s="23" t="s">
        <v>58</v>
      </c>
      <c r="O1189" s="23" t="s">
        <v>58</v>
      </c>
      <c r="P1189" s="23">
        <v>3.8000000000000002E-4</v>
      </c>
      <c r="Q1189" s="23">
        <v>1.9645129375951299E-3</v>
      </c>
      <c r="R1189" s="23">
        <v>1.2E-4</v>
      </c>
      <c r="S1189" s="23">
        <v>1.4911075000000001E-2</v>
      </c>
      <c r="T1189" s="54">
        <v>3</v>
      </c>
      <c r="U1189" s="11">
        <f>IFERROR(IFERROR(Tabela_BI[[#This Row],[nº Capt. Superf. - DAEE]]/(Tabela_BI[[#This Row],[nº Capt. Subt. - DAEE]] + Tabela_BI[[#This Row],[nº Capt. Superf. - DAEE]]),"") *100,"")</f>
        <v>5.2631578947368416</v>
      </c>
      <c r="V1189" s="11">
        <f>IFERROR(IFERROR(Tabela_BI[[#This Row],[nº Capt. Subt. - DAEE]] /(Tabela_BI[[#This Row],[nº Capt. Subt. - DAEE]] + Tabela_BI[[#This Row],[nº Capt. Superf. - DAEE]]),"") *100,"")</f>
        <v>94.73684210526315</v>
      </c>
      <c r="W1189" s="9">
        <v>3.48</v>
      </c>
      <c r="X1189" s="7">
        <v>268.54199999999997</v>
      </c>
      <c r="Y1189" s="7">
        <v>33.834780000000002</v>
      </c>
      <c r="Z1189" s="54">
        <v>0</v>
      </c>
      <c r="AA1189" s="54">
        <v>0</v>
      </c>
      <c r="AB11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986.488549618321</v>
      </c>
      <c r="AC1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4.4274809160308</v>
      </c>
      <c r="AD1189" s="1">
        <v>91.06</v>
      </c>
      <c r="AE1189" s="11">
        <v>85.43</v>
      </c>
      <c r="AF1189" s="1">
        <v>89.53</v>
      </c>
      <c r="AG1189" s="1">
        <v>19.23</v>
      </c>
      <c r="AH1189" s="5">
        <v>15.1</v>
      </c>
      <c r="AI1189" s="1">
        <v>100</v>
      </c>
      <c r="AJ1189" s="56">
        <f>IFERROR( Tabela_BI[[#This Row],[P.01-A]] / INDEX('Base Mun'!$H:$K,MATCH(Tabela_BI[[#This Row],[COD_IBGE+UGRHI]],'Base Mun'!$F:$F,0),2),0) *100</f>
        <v>0.2440111819401119</v>
      </c>
      <c r="AK1189" s="56">
        <f>IFERROR( Tabela_BI[[#This Row],[P.01-A]] / INDEX('Base Mun'!$H:$K,MATCH(Tabela_BI[[#This Row],[COD_IBGE+UGRHI]],'Base Mun'!$F:$F,0),3),0) *100</f>
        <v>0.10311769613368746</v>
      </c>
      <c r="AL1189" s="56">
        <f>IFERROR( Tabela_BI[[#This Row],[P.01-B]] / INDEX('Base Mun'!$H:$K,MATCH(Tabela_BI[[#This Row],[COD_IBGE+UGRHI]],'Base Mun'!$F:$F,0),1),0) *100</f>
        <v>0.15416666666666667</v>
      </c>
      <c r="AM1189" s="56">
        <f>IFERROR( Tabela_BI[[#This Row],[P.01-C]] / INDEX('Base Mun'!$H:$K,MATCH(Tabela_BI[[#This Row],[COD_IBGE+UGRHI]],'Base Mun'!$F:$F,0),4),0) *100</f>
        <v>0.4670734267569413</v>
      </c>
      <c r="AN1189" s="1">
        <v>0</v>
      </c>
      <c r="AO1189" s="7">
        <v>0</v>
      </c>
      <c r="AP1189" s="23"/>
      <c r="AQ1189" s="54">
        <v>0</v>
      </c>
      <c r="AR1189" s="1">
        <v>0</v>
      </c>
      <c r="AS1189" s="9">
        <v>9.3000000000000007</v>
      </c>
      <c r="AT1189" s="11">
        <v>95</v>
      </c>
      <c r="AU1189" s="11">
        <v>95</v>
      </c>
      <c r="AV1189" s="11">
        <v>87.400563040418263</v>
      </c>
      <c r="AW1189" s="11">
        <v>9.9</v>
      </c>
      <c r="AX1189" s="54">
        <v>0</v>
      </c>
      <c r="AY1189" s="54">
        <v>0</v>
      </c>
      <c r="AZ1189" s="1">
        <v>1</v>
      </c>
      <c r="BA1189" s="11">
        <v>0</v>
      </c>
      <c r="BB1189" s="1">
        <v>1</v>
      </c>
      <c r="BC1189" s="1">
        <v>18</v>
      </c>
      <c r="BD1189" s="7">
        <v>255.11489999999998</v>
      </c>
      <c r="BE1189" s="7">
        <v>255.11489999999998</v>
      </c>
      <c r="BH1189" s="1"/>
      <c r="BI1189" s="1"/>
      <c r="BJ1189" s="1"/>
      <c r="BN1189" s="1"/>
      <c r="BQ1189" s="1"/>
      <c r="BR1189" s="1"/>
    </row>
    <row r="1190" spans="1:70" hidden="1" x14ac:dyDescent="0.25">
      <c r="A1190" s="1">
        <v>21</v>
      </c>
      <c r="B1190" s="1">
        <v>2019</v>
      </c>
      <c r="C1190" s="1">
        <v>351920421</v>
      </c>
      <c r="D1190" s="47" t="s">
        <v>280</v>
      </c>
      <c r="E1190" s="5"/>
      <c r="F1190" s="7"/>
      <c r="G1190" s="7"/>
      <c r="H1190" s="7"/>
      <c r="I1190" s="9"/>
      <c r="J1190" s="11"/>
      <c r="K1190" s="23">
        <v>9.1543683409436808E-3</v>
      </c>
      <c r="L1190" s="23">
        <v>7.3600000000000002E-3</v>
      </c>
      <c r="M1190" s="23">
        <v>1.7943683409436799E-3</v>
      </c>
      <c r="N1190" s="23" t="s">
        <v>58</v>
      </c>
      <c r="O1190" s="23" t="s">
        <v>58</v>
      </c>
      <c r="P1190" s="23">
        <v>1E-4</v>
      </c>
      <c r="Q1190" s="23">
        <v>7.85436834094368E-3</v>
      </c>
      <c r="R1190" s="23">
        <v>1.1999999999999999E-3</v>
      </c>
      <c r="S1190" s="23" t="s">
        <v>58</v>
      </c>
      <c r="T1190" s="54">
        <v>5</v>
      </c>
      <c r="U1190" s="11">
        <f>IFERROR(IFERROR(Tabela_BI[[#This Row],[nº Capt. Superf. - DAEE]]/(Tabela_BI[[#This Row],[nº Capt. Subt. - DAEE]] + Tabela_BI[[#This Row],[nº Capt. Superf. - DAEE]]),"") *100,"")</f>
        <v>30</v>
      </c>
      <c r="V1190" s="11">
        <f>IFERROR(IFERROR(Tabela_BI[[#This Row],[nº Capt. Subt. - DAEE]] /(Tabela_BI[[#This Row],[nº Capt. Subt. - DAEE]] + Tabela_BI[[#This Row],[nº Capt. Superf. - DAEE]]),"") *100,"")</f>
        <v>70</v>
      </c>
      <c r="W1190" s="9"/>
      <c r="X1190" s="7"/>
      <c r="Y1190" s="7"/>
      <c r="Z1190" s="54"/>
      <c r="AA1190" s="54"/>
      <c r="AB119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0" s="11" t="s">
        <v>58</v>
      </c>
      <c r="AE1190" s="11" t="s">
        <v>58</v>
      </c>
      <c r="AF1190" s="11" t="s">
        <v>58</v>
      </c>
      <c r="AG1190" s="11" t="s">
        <v>58</v>
      </c>
      <c r="AH1190" s="5" t="s">
        <v>58</v>
      </c>
      <c r="AI1190" s="11" t="s">
        <v>58</v>
      </c>
      <c r="AJ1190" s="56">
        <f>IFERROR( Tabela_BI[[#This Row],[P.01-A]] / INDEX('Base Mun'!$H:$K,MATCH(Tabela_BI[[#This Row],[COD_IBGE+UGRHI]],'Base Mun'!$F:$F,0),2),0) *100</f>
        <v>0.90637310306373076</v>
      </c>
      <c r="AK1190" s="56">
        <f>IFERROR( Tabela_BI[[#This Row],[P.01-A]] / INDEX('Base Mun'!$H:$K,MATCH(Tabela_BI[[#This Row],[COD_IBGE+UGRHI]],'Base Mun'!$F:$F,0),3),0) *100</f>
        <v>0.38302796405622092</v>
      </c>
      <c r="AL1190" s="56">
        <f>IFERROR( Tabela_BI[[#This Row],[P.01-B]] / INDEX('Base Mun'!$H:$K,MATCH(Tabela_BI[[#This Row],[COD_IBGE+UGRHI]],'Base Mun'!$F:$F,0),1),0) *100</f>
        <v>1.0222222222222224</v>
      </c>
      <c r="AM1190" s="56">
        <f>IFERROR( Tabela_BI[[#This Row],[P.01-C]] / INDEX('Base Mun'!$H:$K,MATCH(Tabela_BI[[#This Row],[COD_IBGE+UGRHI]],'Base Mun'!$F:$F,0),4),0) *100</f>
        <v>0.61874770377368271</v>
      </c>
      <c r="AN1190" s="1" t="s">
        <v>58</v>
      </c>
      <c r="AO1190" s="7" t="s">
        <v>58</v>
      </c>
      <c r="AP1190" s="23"/>
      <c r="AQ1190" s="54">
        <v>0</v>
      </c>
      <c r="AR1190" s="1" t="s">
        <v>58</v>
      </c>
      <c r="AT1190" s="11"/>
      <c r="AX1190" s="54"/>
      <c r="AY1190" s="54"/>
      <c r="AZ1190" s="1" t="s">
        <v>58</v>
      </c>
      <c r="BA1190" s="11" t="s">
        <v>58</v>
      </c>
      <c r="BB1190" s="1">
        <v>3</v>
      </c>
      <c r="BC1190" s="1">
        <v>7</v>
      </c>
      <c r="BD1190" s="7"/>
      <c r="BE1190" s="7"/>
      <c r="BH1190" s="1"/>
      <c r="BI1190" s="1"/>
      <c r="BJ1190" s="1"/>
      <c r="BN1190" s="1"/>
      <c r="BQ1190" s="1"/>
      <c r="BR1190" s="1"/>
    </row>
    <row r="1191" spans="1:70" hidden="1" x14ac:dyDescent="0.25">
      <c r="A1191" s="1">
        <v>17</v>
      </c>
      <c r="B1191" s="1">
        <v>2019</v>
      </c>
      <c r="C1191" s="1">
        <v>351925317</v>
      </c>
      <c r="D1191" s="47" t="s">
        <v>281</v>
      </c>
      <c r="E1191" s="5">
        <v>1.3326332390932727</v>
      </c>
      <c r="F1191" s="7">
        <v>6839</v>
      </c>
      <c r="G1191" s="7">
        <v>3043</v>
      </c>
      <c r="H1191" s="7">
        <v>3796</v>
      </c>
      <c r="I1191" s="9">
        <v>17.039140942272716</v>
      </c>
      <c r="J1191" s="11">
        <v>44.494809182629041</v>
      </c>
      <c r="K1191" s="23">
        <v>0.1762877143581941</v>
      </c>
      <c r="L1191" s="23">
        <v>0.14609767123287701</v>
      </c>
      <c r="M1191" s="23">
        <v>3.01900431253171E-2</v>
      </c>
      <c r="N1191" s="23" t="s">
        <v>58</v>
      </c>
      <c r="O1191" s="23">
        <v>1.5440000000000001E-2</v>
      </c>
      <c r="P1191" s="23" t="s">
        <v>58</v>
      </c>
      <c r="Q1191" s="23">
        <v>0.15545456367326199</v>
      </c>
      <c r="R1191" s="23">
        <v>5.3931506849315023E-3</v>
      </c>
      <c r="S1191" s="23">
        <v>5.9235713541666664E-3</v>
      </c>
      <c r="T1191" s="54">
        <v>23</v>
      </c>
      <c r="U1191" s="11">
        <f>IFERROR(IFERROR(Tabela_BI[[#This Row],[nº Capt. Superf. - DAEE]]/(Tabela_BI[[#This Row],[nº Capt. Subt. - DAEE]] + Tabela_BI[[#This Row],[nº Capt. Superf. - DAEE]]),"") *100,"")</f>
        <v>41.071428571428569</v>
      </c>
      <c r="V1191" s="11">
        <f>IFERROR(IFERROR(Tabela_BI[[#This Row],[nº Capt. Subt. - DAEE]] /(Tabela_BI[[#This Row],[nº Capt. Subt. - DAEE]] + Tabela_BI[[#This Row],[nº Capt. Superf. - DAEE]]),"") *100,"")</f>
        <v>58.928571428571431</v>
      </c>
      <c r="W1191" s="9">
        <v>2.88</v>
      </c>
      <c r="X1191" s="7">
        <v>221.994</v>
      </c>
      <c r="Y1191" s="7">
        <v>40.226220000000005</v>
      </c>
      <c r="Z1191" s="54">
        <v>0</v>
      </c>
      <c r="AA1191" s="54">
        <v>0</v>
      </c>
      <c r="AB11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245.889749963444</v>
      </c>
      <c r="AC1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0.5921918409122</v>
      </c>
      <c r="AD1191" s="1">
        <v>33.26</v>
      </c>
      <c r="AE1191" s="11" t="s">
        <v>58</v>
      </c>
      <c r="AF1191" s="1">
        <v>28.59</v>
      </c>
      <c r="AG1191" s="1">
        <v>27.56</v>
      </c>
      <c r="AH1191" s="5">
        <v>12</v>
      </c>
      <c r="AI1191" s="1">
        <v>74.75</v>
      </c>
      <c r="AJ1191" s="56">
        <f>IFERROR( Tabela_BI[[#This Row],[P.01-A]] / INDEX('Base Mun'!$H:$K,MATCH(Tabela_BI[[#This Row],[COD_IBGE+UGRHI]],'Base Mun'!$F:$F,0),2),0) *100</f>
        <v>8.9034199170805106</v>
      </c>
      <c r="AK1191" s="56">
        <f>IFERROR( Tabela_BI[[#This Row],[P.01-A]] / INDEX('Base Mun'!$H:$K,MATCH(Tabela_BI[[#This Row],[COD_IBGE+UGRHI]],'Base Mun'!$F:$F,0),3),0) *100</f>
        <v>4.7135752502190931</v>
      </c>
      <c r="AL1191" s="56">
        <f>IFERROR( Tabela_BI[[#This Row],[P.01-B]] / INDEX('Base Mun'!$H:$K,MATCH(Tabela_BI[[#This Row],[COD_IBGE+UGRHI]],'Base Mun'!$F:$F,0),1),0) *100</f>
        <v>9.305584154960318</v>
      </c>
      <c r="AM1191" s="56">
        <f>IFERROR( Tabela_BI[[#This Row],[P.01-C]] / INDEX('Base Mun'!$H:$K,MATCH(Tabela_BI[[#This Row],[COD_IBGE+UGRHI]],'Base Mun'!$F:$F,0),4),0) *100</f>
        <v>7.363425152516367</v>
      </c>
      <c r="AN1191" s="1">
        <v>0</v>
      </c>
      <c r="AO1191" s="7">
        <v>0</v>
      </c>
      <c r="AP1191" s="23"/>
      <c r="AQ1191" s="54">
        <v>0</v>
      </c>
      <c r="AR1191" s="1">
        <v>0</v>
      </c>
      <c r="AS1191" s="9">
        <v>9.8000000000000007</v>
      </c>
      <c r="AT1191" s="11">
        <v>89</v>
      </c>
      <c r="AU1191" s="11">
        <v>89</v>
      </c>
      <c r="AV1191" s="11">
        <v>81.87959134030649</v>
      </c>
      <c r="AW1191" s="11">
        <v>9.6</v>
      </c>
      <c r="AX1191" s="54">
        <v>0</v>
      </c>
      <c r="AY1191" s="54">
        <v>0</v>
      </c>
      <c r="AZ1191" s="1">
        <v>9</v>
      </c>
      <c r="BA1191" s="11">
        <v>260.65356652012701</v>
      </c>
      <c r="BB1191" s="1">
        <v>23</v>
      </c>
      <c r="BC1191" s="1">
        <v>33</v>
      </c>
      <c r="BD1191" s="7">
        <v>197.57465999999999</v>
      </c>
      <c r="BE1191" s="7">
        <v>197.57465999999999</v>
      </c>
      <c r="BH1191" s="1"/>
      <c r="BI1191" s="1"/>
      <c r="BJ1191" s="1"/>
      <c r="BN1191" s="1"/>
      <c r="BQ1191" s="1"/>
      <c r="BR1191" s="1"/>
    </row>
    <row r="1192" spans="1:70" hidden="1" x14ac:dyDescent="0.25">
      <c r="A1192" s="1">
        <v>9</v>
      </c>
      <c r="B1192" s="1">
        <v>2019</v>
      </c>
      <c r="C1192" s="1">
        <v>35193039</v>
      </c>
      <c r="D1192" s="47" t="s">
        <v>282</v>
      </c>
      <c r="E1192" s="5"/>
      <c r="F1192" s="7"/>
      <c r="G1192" s="7"/>
      <c r="H1192" s="7"/>
      <c r="I1192" s="9"/>
      <c r="J1192" s="11"/>
      <c r="K1192" s="23">
        <v>1.5000000000000001E-4</v>
      </c>
      <c r="L1192" s="23">
        <v>1E-4</v>
      </c>
      <c r="M1192" s="23">
        <v>5.0000000000000002E-5</v>
      </c>
      <c r="N1192" s="23" t="s">
        <v>58</v>
      </c>
      <c r="O1192" s="23" t="s">
        <v>58</v>
      </c>
      <c r="P1192" s="23" t="s">
        <v>58</v>
      </c>
      <c r="Q1192" s="23" t="s">
        <v>58</v>
      </c>
      <c r="R1192" s="23">
        <v>1.4999999999999999E-4</v>
      </c>
      <c r="S1192" s="23" t="s">
        <v>58</v>
      </c>
      <c r="T1192" s="54">
        <v>3</v>
      </c>
      <c r="U1192" s="11">
        <f>IFERROR(IFERROR(Tabela_BI[[#This Row],[nº Capt. Superf. - DAEE]]/(Tabela_BI[[#This Row],[nº Capt. Subt. - DAEE]] + Tabela_BI[[#This Row],[nº Capt. Superf. - DAEE]]),"") *100,"")</f>
        <v>66.666666666666657</v>
      </c>
      <c r="V1192" s="11">
        <f>IFERROR(IFERROR(Tabela_BI[[#This Row],[nº Capt. Subt. - DAEE]] /(Tabela_BI[[#This Row],[nº Capt. Subt. - DAEE]] + Tabela_BI[[#This Row],[nº Capt. Superf. - DAEE]]),"") *100,"")</f>
        <v>33.333333333333329</v>
      </c>
      <c r="W1192" s="9"/>
      <c r="X1192" s="7"/>
      <c r="Y1192" s="7"/>
      <c r="Z1192" s="54"/>
      <c r="AA1192" s="54"/>
      <c r="AB11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2" s="11" t="s">
        <v>58</v>
      </c>
      <c r="AE1192" s="11" t="s">
        <v>58</v>
      </c>
      <c r="AF1192" s="11" t="s">
        <v>58</v>
      </c>
      <c r="AG1192" s="11" t="s">
        <v>58</v>
      </c>
      <c r="AH1192" s="5" t="s">
        <v>58</v>
      </c>
      <c r="AI1192" s="11" t="s">
        <v>58</v>
      </c>
      <c r="AJ1192" s="56">
        <f>IFERROR( Tabela_BI[[#This Row],[P.01-A]] / INDEX('Base Mun'!$H:$K,MATCH(Tabela_BI[[#This Row],[COD_IBGE+UGRHI]],'Base Mun'!$F:$F,0),2),0) *100</f>
        <v>1.1811023622047246E-2</v>
      </c>
      <c r="AK1192" s="56">
        <f>IFERROR( Tabela_BI[[#This Row],[P.01-A]] / INDEX('Base Mun'!$H:$K,MATCH(Tabela_BI[[#This Row],[COD_IBGE+UGRHI]],'Base Mun'!$F:$F,0),3),0) *100</f>
        <v>5.8139534883720929E-3</v>
      </c>
      <c r="AL1192" s="56">
        <f>IFERROR( Tabela_BI[[#This Row],[P.01-B]] / INDEX('Base Mun'!$H:$K,MATCH(Tabela_BI[[#This Row],[COD_IBGE+UGRHI]],'Base Mun'!$F:$F,0),1),0) *100</f>
        <v>1.01010101010101E-2</v>
      </c>
      <c r="AM1192" s="56">
        <f>IFERROR( Tabela_BI[[#This Row],[P.01-C]] / INDEX('Base Mun'!$H:$K,MATCH(Tabela_BI[[#This Row],[COD_IBGE+UGRHI]],'Base Mun'!$F:$F,0),4),0) *100</f>
        <v>1.7857142857142856E-2</v>
      </c>
      <c r="AN1192" s="1" t="s">
        <v>58</v>
      </c>
      <c r="AO1192" s="7" t="s">
        <v>58</v>
      </c>
      <c r="AP1192" s="23"/>
      <c r="AQ1192" s="54">
        <v>0</v>
      </c>
      <c r="AR1192" s="1" t="s">
        <v>58</v>
      </c>
      <c r="AT1192" s="11"/>
      <c r="AX1192" s="54"/>
      <c r="AY1192" s="54"/>
      <c r="AZ1192" s="1" t="s">
        <v>58</v>
      </c>
      <c r="BA1192" s="11" t="s">
        <v>58</v>
      </c>
      <c r="BB1192" s="1">
        <v>2</v>
      </c>
      <c r="BC1192" s="1">
        <v>1</v>
      </c>
      <c r="BD1192" s="7"/>
      <c r="BE1192" s="7"/>
      <c r="BH1192" s="1"/>
      <c r="BI1192" s="1"/>
      <c r="BJ1192" s="1"/>
      <c r="BN1192" s="1"/>
      <c r="BQ1192" s="1"/>
      <c r="BR1192" s="1"/>
    </row>
    <row r="1193" spans="1:70" hidden="1" x14ac:dyDescent="0.25">
      <c r="A1193" s="1">
        <v>13</v>
      </c>
      <c r="B1193" s="1">
        <v>2019</v>
      </c>
      <c r="C1193" s="1">
        <v>351930313</v>
      </c>
      <c r="D1193" s="47" t="s">
        <v>282</v>
      </c>
      <c r="E1193" s="5">
        <v>1.2770267220633569</v>
      </c>
      <c r="F1193" s="7">
        <v>34345</v>
      </c>
      <c r="G1193" s="7">
        <v>33156</v>
      </c>
      <c r="H1193" s="7">
        <v>1189</v>
      </c>
      <c r="I1193" s="9">
        <v>118.61918905850659</v>
      </c>
      <c r="J1193" s="11">
        <v>96.538069588004078</v>
      </c>
      <c r="K1193" s="23">
        <v>0.70103801750380546</v>
      </c>
      <c r="L1193" s="23">
        <v>0.68180926940639297</v>
      </c>
      <c r="M1193" s="23">
        <v>1.9228748097412499E-2</v>
      </c>
      <c r="N1193" s="23" t="s">
        <v>58</v>
      </c>
      <c r="O1193" s="23" t="s">
        <v>58</v>
      </c>
      <c r="P1193" s="23">
        <v>0.14355000000000001</v>
      </c>
      <c r="Q1193" s="23">
        <v>0.54382632293252098</v>
      </c>
      <c r="R1193" s="23">
        <v>1.3661694571283601E-2</v>
      </c>
      <c r="S1193" s="23">
        <v>0.10037417677662037</v>
      </c>
      <c r="T1193" s="54">
        <v>9</v>
      </c>
      <c r="U1193" s="11">
        <f>IFERROR(IFERROR(Tabela_BI[[#This Row],[nº Capt. Superf. - DAEE]]/(Tabela_BI[[#This Row],[nº Capt. Subt. - DAEE]] + Tabela_BI[[#This Row],[nº Capt. Superf. - DAEE]]),"") *100,"")</f>
        <v>41.071428571428569</v>
      </c>
      <c r="V1193" s="11">
        <f>IFERROR(IFERROR(Tabela_BI[[#This Row],[nº Capt. Subt. - DAEE]] /(Tabela_BI[[#This Row],[nº Capt. Subt. - DAEE]] + Tabela_BI[[#This Row],[nº Capt. Superf. - DAEE]]),"") *100,"")</f>
        <v>58.928571428571431</v>
      </c>
      <c r="W1193" s="9">
        <v>26.96</v>
      </c>
      <c r="X1193" s="7">
        <v>1820.0160000000001</v>
      </c>
      <c r="Y1193" s="7">
        <v>172.90152</v>
      </c>
      <c r="Z1193" s="54">
        <v>1</v>
      </c>
      <c r="AA1193" s="54">
        <v>0</v>
      </c>
      <c r="AB11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68.9876255641288</v>
      </c>
      <c r="AC1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9943223176589</v>
      </c>
      <c r="AD1193" s="1">
        <v>96.01</v>
      </c>
      <c r="AE1193" s="11">
        <v>96.01</v>
      </c>
      <c r="AF1193" s="1">
        <v>96.01</v>
      </c>
      <c r="AG1193" s="1">
        <v>2.17</v>
      </c>
      <c r="AH1193" s="5">
        <v>92</v>
      </c>
      <c r="AI1193" s="1">
        <v>100</v>
      </c>
      <c r="AJ1193" s="56">
        <f>IFERROR( Tabela_BI[[#This Row],[P.01-A]] / INDEX('Base Mun'!$H:$K,MATCH(Tabela_BI[[#This Row],[COD_IBGE+UGRHI]],'Base Mun'!$F:$F,0),2),0) *100</f>
        <v>55.199843897937441</v>
      </c>
      <c r="AK1193" s="56">
        <f>IFERROR( Tabela_BI[[#This Row],[P.01-A]] / INDEX('Base Mun'!$H:$K,MATCH(Tabela_BI[[#This Row],[COD_IBGE+UGRHI]],'Base Mun'!$F:$F,0),3),0) *100</f>
        <v>27.172016182318043</v>
      </c>
      <c r="AL1193" s="56">
        <f>IFERROR( Tabela_BI[[#This Row],[P.01-B]] / INDEX('Base Mun'!$H:$K,MATCH(Tabela_BI[[#This Row],[COD_IBGE+UGRHI]],'Base Mun'!$F:$F,0),1),0) *100</f>
        <v>68.869623172362921</v>
      </c>
      <c r="AM1193" s="56">
        <f>IFERROR( Tabela_BI[[#This Row],[P.01-C]] / INDEX('Base Mun'!$H:$K,MATCH(Tabela_BI[[#This Row],[COD_IBGE+UGRHI]],'Base Mun'!$F:$F,0),4),0) *100</f>
        <v>6.8674100347901774</v>
      </c>
      <c r="AN1193" s="1">
        <v>0</v>
      </c>
      <c r="AO1193" s="7">
        <v>0</v>
      </c>
      <c r="AP1193" s="23"/>
      <c r="AQ1193" s="54">
        <v>0</v>
      </c>
      <c r="AR1193" s="1">
        <v>0</v>
      </c>
      <c r="AS1193" s="9">
        <v>7.2</v>
      </c>
      <c r="AT1193" s="11">
        <v>100</v>
      </c>
      <c r="AU1193" s="11">
        <v>100</v>
      </c>
      <c r="AV1193" s="11">
        <v>90.5</v>
      </c>
      <c r="AW1193" s="11">
        <v>10</v>
      </c>
      <c r="AX1193" s="54">
        <v>0</v>
      </c>
      <c r="AY1193" s="54">
        <v>0</v>
      </c>
      <c r="AZ1193" s="1">
        <v>9</v>
      </c>
      <c r="BA1193" s="11">
        <v>0</v>
      </c>
      <c r="BB1193" s="1">
        <v>23</v>
      </c>
      <c r="BC1193" s="1">
        <v>33</v>
      </c>
      <c r="BD1193" s="7">
        <v>1820.0160000000001</v>
      </c>
      <c r="BE1193" s="7">
        <v>1820.0160000000001</v>
      </c>
      <c r="BH1193" s="1"/>
      <c r="BI1193" s="1"/>
      <c r="BJ1193" s="1"/>
      <c r="BN1193" s="1"/>
      <c r="BQ1193" s="1"/>
      <c r="BR1193" s="1"/>
    </row>
    <row r="1194" spans="1:70" hidden="1" x14ac:dyDescent="0.25">
      <c r="A1194" s="1">
        <v>16</v>
      </c>
      <c r="B1194" s="1">
        <v>2019</v>
      </c>
      <c r="C1194" s="1">
        <v>351940216</v>
      </c>
      <c r="D1194" s="47" t="s">
        <v>283</v>
      </c>
      <c r="E1194" s="5">
        <v>1.0714937980155881</v>
      </c>
      <c r="F1194" s="7">
        <v>11949</v>
      </c>
      <c r="G1194" s="7">
        <v>11158</v>
      </c>
      <c r="H1194" s="7">
        <v>791</v>
      </c>
      <c r="I1194" s="9">
        <v>44.13296398891967</v>
      </c>
      <c r="J1194" s="11">
        <v>93.380199179847693</v>
      </c>
      <c r="K1194" s="23">
        <v>6.6225374809741194E-2</v>
      </c>
      <c r="L1194" s="23">
        <v>3.2671019786910199E-2</v>
      </c>
      <c r="M1194" s="23">
        <v>3.3554355022831002E-2</v>
      </c>
      <c r="N1194" s="23" t="s">
        <v>58</v>
      </c>
      <c r="O1194" s="23">
        <v>3.19524200913242E-2</v>
      </c>
      <c r="P1194" s="23">
        <v>3.2885591070522599E-4</v>
      </c>
      <c r="Q1194" s="23">
        <v>2.3256225266362299E-2</v>
      </c>
      <c r="R1194" s="23">
        <v>1.0089351217656009E-2</v>
      </c>
      <c r="S1194" s="23">
        <v>3.2815300826388893E-2</v>
      </c>
      <c r="T1194" s="54">
        <v>12</v>
      </c>
      <c r="U1194" s="11">
        <f>IFERROR(IFERROR(Tabela_BI[[#This Row],[nº Capt. Superf. - DAEE]]/(Tabela_BI[[#This Row],[nº Capt. Subt. - DAEE]] + Tabela_BI[[#This Row],[nº Capt. Superf. - DAEE]]),"") *100,"")</f>
        <v>20.634920634920633</v>
      </c>
      <c r="V1194" s="11">
        <f>IFERROR(IFERROR(Tabela_BI[[#This Row],[nº Capt. Subt. - DAEE]] /(Tabela_BI[[#This Row],[nº Capt. Subt. - DAEE]] + Tabela_BI[[#This Row],[nº Capt. Superf. - DAEE]]),"") *100,"")</f>
        <v>79.365079365079367</v>
      </c>
      <c r="W1194" s="9">
        <v>8</v>
      </c>
      <c r="X1194" s="7">
        <v>616.95000000000005</v>
      </c>
      <c r="Y1194" s="7">
        <v>212.99921999999998</v>
      </c>
      <c r="Z1194" s="54">
        <v>3</v>
      </c>
      <c r="AA1194" s="54">
        <v>0</v>
      </c>
      <c r="AB11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331.2176751192565</v>
      </c>
      <c r="AC1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05900075320096</v>
      </c>
      <c r="AD1194" s="1">
        <v>90.22</v>
      </c>
      <c r="AE1194" s="11">
        <v>92.19</v>
      </c>
      <c r="AF1194" s="1">
        <v>89.04</v>
      </c>
      <c r="AG1194" s="1">
        <v>14.49</v>
      </c>
      <c r="AH1194" s="5">
        <v>6.3</v>
      </c>
      <c r="AI1194" s="1">
        <v>97.86</v>
      </c>
      <c r="AJ1194" s="56">
        <f>IFERROR( Tabela_BI[[#This Row],[P.01-A]] / INDEX('Base Mun'!$H:$K,MATCH(Tabela_BI[[#This Row],[COD_IBGE+UGRHI]],'Base Mun'!$F:$F,0),2),0) *100</f>
        <v>8.0762652207001455</v>
      </c>
      <c r="AK1194" s="56">
        <f>IFERROR( Tabela_BI[[#This Row],[P.01-A]] / INDEX('Base Mun'!$H:$K,MATCH(Tabela_BI[[#This Row],[COD_IBGE+UGRHI]],'Base Mun'!$F:$F,0),3),0) *100</f>
        <v>3.2784839014723364</v>
      </c>
      <c r="AL1194" s="56">
        <f>IFERROR( Tabela_BI[[#This Row],[P.01-B]] / INDEX('Base Mun'!$H:$K,MATCH(Tabela_BI[[#This Row],[COD_IBGE+UGRHI]],'Base Mun'!$F:$F,0),1),0) *100</f>
        <v>5.1048468417047186</v>
      </c>
      <c r="AM1194" s="56">
        <f>IFERROR( Tabela_BI[[#This Row],[P.01-C]] / INDEX('Base Mun'!$H:$K,MATCH(Tabela_BI[[#This Row],[COD_IBGE+UGRHI]],'Base Mun'!$F:$F,0),4),0) *100</f>
        <v>18.64130834601723</v>
      </c>
      <c r="AN1194" s="1">
        <v>0</v>
      </c>
      <c r="AO1194" s="7">
        <v>0.3</v>
      </c>
      <c r="AP1194" s="23"/>
      <c r="AQ1194" s="54">
        <v>0</v>
      </c>
      <c r="AR1194" s="1">
        <v>0</v>
      </c>
      <c r="AS1194" s="9">
        <v>9.5</v>
      </c>
      <c r="AT1194" s="11">
        <v>97</v>
      </c>
      <c r="AU1194" s="11">
        <v>97</v>
      </c>
      <c r="AV1194" s="11">
        <v>65.475448577680524</v>
      </c>
      <c r="AW1194" s="11">
        <v>7.7</v>
      </c>
      <c r="AX1194" s="54">
        <v>2</v>
      </c>
      <c r="AY1194" s="54">
        <v>0</v>
      </c>
      <c r="AZ1194" s="1">
        <v>14</v>
      </c>
      <c r="BA1194" s="11">
        <v>97.370492686841999</v>
      </c>
      <c r="BB1194" s="1">
        <v>13</v>
      </c>
      <c r="BC1194" s="1">
        <v>50</v>
      </c>
      <c r="BD1194" s="7">
        <v>598.44150000000002</v>
      </c>
      <c r="BE1194" s="7">
        <v>598.44150000000002</v>
      </c>
      <c r="BH1194" s="1"/>
      <c r="BI1194" s="1"/>
      <c r="BJ1194" s="1"/>
      <c r="BN1194" s="1"/>
      <c r="BQ1194" s="1"/>
      <c r="BR1194" s="1"/>
    </row>
    <row r="1195" spans="1:70" hidden="1" x14ac:dyDescent="0.25">
      <c r="A1195" s="1">
        <v>17</v>
      </c>
      <c r="B1195" s="1">
        <v>2019</v>
      </c>
      <c r="C1195" s="1">
        <v>351950117</v>
      </c>
      <c r="D1195" s="47" t="s">
        <v>284</v>
      </c>
      <c r="E1195" s="5">
        <v>1.1732257200291585</v>
      </c>
      <c r="F1195" s="7">
        <v>7430</v>
      </c>
      <c r="G1195" s="7">
        <v>6971</v>
      </c>
      <c r="H1195" s="7">
        <v>459</v>
      </c>
      <c r="I1195" s="9">
        <v>32.523528124316044</v>
      </c>
      <c r="J1195" s="11">
        <v>93.822341857335118</v>
      </c>
      <c r="K1195" s="23">
        <v>0.20769587962962957</v>
      </c>
      <c r="L1195" s="23">
        <v>0.203102404870624</v>
      </c>
      <c r="M1195" s="23">
        <v>4.5934747590055799E-3</v>
      </c>
      <c r="N1195" s="23" t="s">
        <v>58</v>
      </c>
      <c r="O1195" s="23">
        <v>4.3299999999999996E-3</v>
      </c>
      <c r="P1195" s="23">
        <v>0.17452071790969101</v>
      </c>
      <c r="Q1195" s="23">
        <v>2.8635161719939101E-2</v>
      </c>
      <c r="R1195" s="23">
        <v>2.1000000000000001E-4</v>
      </c>
      <c r="S1195" s="23">
        <v>1.7874567708333334E-2</v>
      </c>
      <c r="T1195" s="54">
        <v>5</v>
      </c>
      <c r="U1195" s="11">
        <f>IFERROR(IFERROR(Tabela_BI[[#This Row],[nº Capt. Superf. - DAEE]]/(Tabela_BI[[#This Row],[nº Capt. Subt. - DAEE]] + Tabela_BI[[#This Row],[nº Capt. Superf. - DAEE]]),"") *100,"")</f>
        <v>62.5</v>
      </c>
      <c r="V1195" s="11">
        <f>IFERROR(IFERROR(Tabela_BI[[#This Row],[nº Capt. Subt. - DAEE]] /(Tabela_BI[[#This Row],[nº Capt. Subt. - DAEE]] + Tabela_BI[[#This Row],[nº Capt. Superf. - DAEE]]),"") *100,"")</f>
        <v>37.5</v>
      </c>
      <c r="W1195" s="9">
        <v>5.01</v>
      </c>
      <c r="X1195" s="7">
        <v>386.74799999999999</v>
      </c>
      <c r="Y1195" s="7">
        <v>42.542280000000005</v>
      </c>
      <c r="Z1195" s="54">
        <v>0</v>
      </c>
      <c r="AA1195" s="54">
        <v>2</v>
      </c>
      <c r="AB119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98.1588156123817</v>
      </c>
      <c r="AC1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6.21534320323053</v>
      </c>
      <c r="AD1195" s="1">
        <v>92.38</v>
      </c>
      <c r="AE1195" s="11">
        <v>100</v>
      </c>
      <c r="AF1195" s="1">
        <v>92.38</v>
      </c>
      <c r="AG1195" s="1">
        <v>41.71</v>
      </c>
      <c r="AH1195" s="5">
        <v>20</v>
      </c>
      <c r="AI1195" s="1">
        <v>100</v>
      </c>
      <c r="AJ1195" s="56">
        <f>IFERROR( Tabela_BI[[#This Row],[P.01-A]] / INDEX('Base Mun'!$H:$K,MATCH(Tabela_BI[[#This Row],[COD_IBGE+UGRHI]],'Base Mun'!$F:$F,0),2),0) *100</f>
        <v>18.544274966931209</v>
      </c>
      <c r="AK1195" s="56">
        <f>IFERROR( Tabela_BI[[#This Row],[P.01-A]] / INDEX('Base Mun'!$H:$K,MATCH(Tabela_BI[[#This Row],[COD_IBGE+UGRHI]],'Base Mun'!$F:$F,0),3),0) *100</f>
        <v>9.7969754542278089</v>
      </c>
      <c r="AL1195" s="56">
        <f>IFERROR( Tabela_BI[[#This Row],[P.01-B]] / INDEX('Base Mun'!$H:$K,MATCH(Tabela_BI[[#This Row],[COD_IBGE+UGRHI]],'Base Mun'!$F:$F,0),1),0) *100</f>
        <v>22.820494929283598</v>
      </c>
      <c r="AM1195" s="56">
        <f>IFERROR( Tabela_BI[[#This Row],[P.01-C]] / INDEX('Base Mun'!$H:$K,MATCH(Tabela_BI[[#This Row],[COD_IBGE+UGRHI]],'Base Mun'!$F:$F,0),4),0) *100</f>
        <v>1.9971629386980776</v>
      </c>
      <c r="AN1195" s="1">
        <v>0</v>
      </c>
      <c r="AO1195" s="7">
        <v>0</v>
      </c>
      <c r="AP1195" s="23"/>
      <c r="AQ1195" s="54">
        <v>0</v>
      </c>
      <c r="AR1195" s="1">
        <v>0</v>
      </c>
      <c r="AS1195" s="9">
        <v>9.1</v>
      </c>
      <c r="AT1195" s="11">
        <v>100</v>
      </c>
      <c r="AU1195" s="11">
        <v>99.999999999999986</v>
      </c>
      <c r="AV1195" s="11">
        <v>89</v>
      </c>
      <c r="AW1195" s="11">
        <v>10</v>
      </c>
      <c r="AX1195" s="54">
        <v>0</v>
      </c>
      <c r="AY1195" s="54">
        <v>2</v>
      </c>
      <c r="AZ1195" s="1">
        <v>1</v>
      </c>
      <c r="BA1195" s="11">
        <v>24.2243620693624</v>
      </c>
      <c r="BB1195" s="1">
        <v>10</v>
      </c>
      <c r="BC1195" s="1">
        <v>6</v>
      </c>
      <c r="BD1195" s="7">
        <v>386.74799999999993</v>
      </c>
      <c r="BE1195" s="7">
        <v>386.74799999999993</v>
      </c>
      <c r="BH1195" s="1"/>
      <c r="BI1195" s="1"/>
      <c r="BJ1195" s="1"/>
      <c r="BN1195" s="1"/>
      <c r="BQ1195" s="1"/>
      <c r="BR1195" s="1"/>
    </row>
    <row r="1196" spans="1:70" hidden="1" x14ac:dyDescent="0.25">
      <c r="A1196" s="1">
        <v>13</v>
      </c>
      <c r="B1196" s="1">
        <v>2019</v>
      </c>
      <c r="C1196" s="1">
        <v>351960013</v>
      </c>
      <c r="D1196" s="47" t="s">
        <v>285</v>
      </c>
      <c r="E1196" s="5">
        <v>1.0231799293502153</v>
      </c>
      <c r="F1196" s="7">
        <v>58003</v>
      </c>
      <c r="G1196" s="7">
        <v>56100</v>
      </c>
      <c r="H1196" s="7">
        <v>1903</v>
      </c>
      <c r="I1196" s="9">
        <v>84.223441946912942</v>
      </c>
      <c r="J1196" s="11">
        <v>96.719135217143943</v>
      </c>
      <c r="K1196" s="23">
        <v>0.62375198756976202</v>
      </c>
      <c r="L1196" s="23">
        <v>0.26007608828006101</v>
      </c>
      <c r="M1196" s="23">
        <v>0.36367589928970101</v>
      </c>
      <c r="N1196" s="23" t="s">
        <v>58</v>
      </c>
      <c r="O1196" s="23">
        <v>0.199854794520548</v>
      </c>
      <c r="P1196" s="23">
        <v>2.96790258751903E-2</v>
      </c>
      <c r="Q1196" s="23">
        <v>0.25549498477929999</v>
      </c>
      <c r="R1196" s="23">
        <v>0.13846950405885353</v>
      </c>
      <c r="S1196" s="23">
        <v>0.14292155541834678</v>
      </c>
      <c r="T1196" s="54">
        <v>14</v>
      </c>
      <c r="U1196" s="11">
        <f>IFERROR(IFERROR(Tabela_BI[[#This Row],[nº Capt. Superf. - DAEE]]/(Tabela_BI[[#This Row],[nº Capt. Subt. - DAEE]] + Tabela_BI[[#This Row],[nº Capt. Superf. - DAEE]]),"") *100,"")</f>
        <v>25.517241379310345</v>
      </c>
      <c r="V1196" s="11">
        <f>IFERROR(IFERROR(Tabela_BI[[#This Row],[nº Capt. Subt. - DAEE]] /(Tabela_BI[[#This Row],[nº Capt. Subt. - DAEE]] + Tabela_BI[[#This Row],[nº Capt. Superf. - DAEE]]),"") *100,"")</f>
        <v>74.482758620689665</v>
      </c>
      <c r="W1196" s="9">
        <v>46.13</v>
      </c>
      <c r="X1196" s="7">
        <v>3113.64</v>
      </c>
      <c r="Y1196" s="7">
        <v>3113.64</v>
      </c>
      <c r="Z1196" s="54">
        <v>2</v>
      </c>
      <c r="AA1196" s="54">
        <v>0</v>
      </c>
      <c r="AB11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012.0759271072184</v>
      </c>
      <c r="AC1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46976880506179</v>
      </c>
      <c r="AD1196" s="11" t="s">
        <v>58</v>
      </c>
      <c r="AE1196" s="11">
        <v>100</v>
      </c>
      <c r="AF1196" s="11" t="s">
        <v>58</v>
      </c>
      <c r="AG1196" s="11" t="s">
        <v>58</v>
      </c>
      <c r="AH1196" s="5">
        <v>11.7</v>
      </c>
      <c r="AI1196" s="11" t="s">
        <v>58</v>
      </c>
      <c r="AJ1196" s="56">
        <f>IFERROR( Tabela_BI[[#This Row],[P.01-A]] / INDEX('Base Mun'!$H:$K,MATCH(Tabela_BI[[#This Row],[COD_IBGE+UGRHI]],'Base Mun'!$F:$F,0),2),0) *100</f>
        <v>22.681890457082254</v>
      </c>
      <c r="AK1196" s="56">
        <f>IFERROR( Tabela_BI[[#This Row],[P.01-A]] / INDEX('Base Mun'!$H:$K,MATCH(Tabela_BI[[#This Row],[COD_IBGE+UGRHI]],'Base Mun'!$F:$F,0),3),0) *100</f>
        <v>11.259061147468628</v>
      </c>
      <c r="AL1196" s="56">
        <f>IFERROR( Tabela_BI[[#This Row],[P.01-B]] / INDEX('Base Mun'!$H:$K,MATCH(Tabela_BI[[#This Row],[COD_IBGE+UGRHI]],'Base Mun'!$F:$F,0),1),0) *100</f>
        <v>11.87562046940918</v>
      </c>
      <c r="AM1196" s="56">
        <f>IFERROR( Tabela_BI[[#This Row],[P.01-C]] / INDEX('Base Mun'!$H:$K,MATCH(Tabela_BI[[#This Row],[COD_IBGE+UGRHI]],'Base Mun'!$F:$F,0),4),0) *100</f>
        <v>64.942124873160893</v>
      </c>
      <c r="AN1196" s="1">
        <v>0</v>
      </c>
      <c r="AO1196" s="7">
        <v>0</v>
      </c>
      <c r="AP1196" s="23"/>
      <c r="AQ1196" s="54">
        <v>0</v>
      </c>
      <c r="AR1196" s="1">
        <v>0</v>
      </c>
      <c r="AS1196" s="9">
        <v>9.8000000000000007</v>
      </c>
      <c r="AT1196" s="11">
        <v>82</v>
      </c>
      <c r="AU1196" s="11">
        <v>0</v>
      </c>
      <c r="AV1196" s="11">
        <v>0</v>
      </c>
      <c r="AW1196" s="11">
        <v>1.2</v>
      </c>
      <c r="AX1196" s="54">
        <v>0</v>
      </c>
      <c r="AY1196" s="54">
        <v>0</v>
      </c>
      <c r="AZ1196" s="1">
        <v>18</v>
      </c>
      <c r="BA1196" s="11">
        <v>139.83530611288936</v>
      </c>
      <c r="BB1196" s="1">
        <v>37</v>
      </c>
      <c r="BC1196" s="1">
        <v>108</v>
      </c>
      <c r="BD1196" s="7">
        <v>2553.1848</v>
      </c>
      <c r="BE1196" s="7">
        <v>0</v>
      </c>
      <c r="BH1196" s="1"/>
      <c r="BI1196" s="1"/>
      <c r="BJ1196" s="1"/>
      <c r="BN1196" s="1"/>
      <c r="BQ1196" s="1"/>
      <c r="BR1196" s="1"/>
    </row>
    <row r="1197" spans="1:70" hidden="1" x14ac:dyDescent="0.25">
      <c r="A1197" s="1">
        <v>16</v>
      </c>
      <c r="B1197" s="1">
        <v>2019</v>
      </c>
      <c r="C1197" s="1">
        <v>351960016</v>
      </c>
      <c r="D1197" s="47" t="s">
        <v>285</v>
      </c>
      <c r="E1197" s="5"/>
      <c r="F1197" s="7"/>
      <c r="G1197" s="7"/>
      <c r="H1197" s="7"/>
      <c r="I1197" s="9"/>
      <c r="J1197" s="11"/>
      <c r="K1197" s="23">
        <v>0.81436995180111649</v>
      </c>
      <c r="L1197" s="23">
        <v>0.81335636225266394</v>
      </c>
      <c r="M1197" s="23">
        <v>1.0135895484525599E-3</v>
      </c>
      <c r="N1197" s="23" t="s">
        <v>58</v>
      </c>
      <c r="O1197" s="23" t="s">
        <v>58</v>
      </c>
      <c r="P1197" s="23">
        <v>6.1358954845256201E-4</v>
      </c>
      <c r="Q1197" s="23">
        <v>0.81335636225266394</v>
      </c>
      <c r="R1197" s="23">
        <v>4.0000000000000002E-4</v>
      </c>
      <c r="S1197" s="23" t="s">
        <v>58</v>
      </c>
      <c r="T1197" s="54">
        <v>5</v>
      </c>
      <c r="U1197" s="11">
        <f>IFERROR(IFERROR(Tabela_BI[[#This Row],[nº Capt. Superf. - DAEE]]/(Tabela_BI[[#This Row],[nº Capt. Subt. - DAEE]] + Tabela_BI[[#This Row],[nº Capt. Superf. - DAEE]]),"") *100,"")</f>
        <v>78.260869565217391</v>
      </c>
      <c r="V1197" s="11">
        <f>IFERROR(IFERROR(Tabela_BI[[#This Row],[nº Capt. Subt. - DAEE]] /(Tabela_BI[[#This Row],[nº Capt. Subt. - DAEE]] + Tabela_BI[[#This Row],[nº Capt. Superf. - DAEE]]),"") *100,"")</f>
        <v>21.739130434782609</v>
      </c>
      <c r="W1197" s="9"/>
      <c r="X1197" s="7"/>
      <c r="Y1197" s="7"/>
      <c r="Z1197" s="54"/>
      <c r="AA1197" s="54"/>
      <c r="AB119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7" s="11" t="s">
        <v>58</v>
      </c>
      <c r="AE1197" s="11" t="s">
        <v>58</v>
      </c>
      <c r="AF1197" s="11" t="s">
        <v>58</v>
      </c>
      <c r="AG1197" s="11" t="s">
        <v>58</v>
      </c>
      <c r="AH1197" s="5" t="s">
        <v>58</v>
      </c>
      <c r="AI1197" s="11" t="s">
        <v>58</v>
      </c>
      <c r="AJ1197" s="56">
        <f>IFERROR( Tabela_BI[[#This Row],[P.01-A]] / INDEX('Base Mun'!$H:$K,MATCH(Tabela_BI[[#This Row],[COD_IBGE+UGRHI]],'Base Mun'!$F:$F,0),2),0) *100</f>
        <v>29.613452792767873</v>
      </c>
      <c r="AK1197" s="56">
        <f>IFERROR( Tabela_BI[[#This Row],[P.01-A]] / INDEX('Base Mun'!$H:$K,MATCH(Tabela_BI[[#This Row],[COD_IBGE+UGRHI]],'Base Mun'!$F:$F,0),3),0) *100</f>
        <v>14.69981862456889</v>
      </c>
      <c r="AL1197" s="56">
        <f>IFERROR( Tabela_BI[[#This Row],[P.01-B]] / INDEX('Base Mun'!$H:$K,MATCH(Tabela_BI[[#This Row],[COD_IBGE+UGRHI]],'Base Mun'!$F:$F,0),1),0) *100</f>
        <v>37.139559920212967</v>
      </c>
      <c r="AM1197" s="56">
        <f>IFERROR( Tabela_BI[[#This Row],[P.01-C]] / INDEX('Base Mun'!$H:$K,MATCH(Tabela_BI[[#This Row],[COD_IBGE+UGRHI]],'Base Mun'!$F:$F,0),4),0) *100</f>
        <v>0.18099813365224282</v>
      </c>
      <c r="AN1197" s="1" t="s">
        <v>58</v>
      </c>
      <c r="AO1197" s="7" t="s">
        <v>58</v>
      </c>
      <c r="AP1197" s="23"/>
      <c r="AQ1197" s="54">
        <v>0</v>
      </c>
      <c r="AR1197" s="1" t="s">
        <v>58</v>
      </c>
      <c r="AT1197" s="11"/>
      <c r="AX1197" s="54"/>
      <c r="AY1197" s="54"/>
      <c r="AZ1197" s="1" t="s">
        <v>58</v>
      </c>
      <c r="BA1197" s="11" t="s">
        <v>58</v>
      </c>
      <c r="BB1197" s="1">
        <v>18</v>
      </c>
      <c r="BC1197" s="1">
        <v>5</v>
      </c>
      <c r="BD1197" s="7"/>
      <c r="BE1197" s="7"/>
      <c r="BH1197" s="1"/>
      <c r="BI1197" s="1"/>
      <c r="BJ1197" s="1"/>
      <c r="BN1197" s="1"/>
      <c r="BQ1197" s="1"/>
      <c r="BR1197" s="1"/>
    </row>
    <row r="1198" spans="1:70" hidden="1" x14ac:dyDescent="0.25">
      <c r="A1198" s="1">
        <v>6</v>
      </c>
      <c r="B1198" s="1">
        <v>2019</v>
      </c>
      <c r="C1198" s="1">
        <v>35197096</v>
      </c>
      <c r="D1198" s="47" t="s">
        <v>286</v>
      </c>
      <c r="E1198" s="5"/>
      <c r="F1198" s="7"/>
      <c r="G1198" s="7"/>
      <c r="H1198" s="7"/>
      <c r="I1198" s="9"/>
      <c r="J1198" s="11"/>
      <c r="K1198" s="23">
        <v>0</v>
      </c>
      <c r="L1198" s="23" t="s">
        <v>58</v>
      </c>
      <c r="M1198" s="23" t="s">
        <v>58</v>
      </c>
      <c r="N1198" s="23" t="s">
        <v>58</v>
      </c>
      <c r="O1198" s="23" t="s">
        <v>58</v>
      </c>
      <c r="P1198" s="23" t="s">
        <v>58</v>
      </c>
      <c r="Q1198" s="23" t="s">
        <v>58</v>
      </c>
      <c r="R1198" s="23" t="s">
        <v>58</v>
      </c>
      <c r="S1198" s="23" t="s">
        <v>58</v>
      </c>
      <c r="T1198" s="54" t="s">
        <v>58</v>
      </c>
      <c r="U1198" s="11" t="str">
        <f>IFERROR(IFERROR(Tabela_BI[[#This Row],[nº Capt. Superf. - DAEE]]/(Tabela_BI[[#This Row],[nº Capt. Subt. - DAEE]] + Tabela_BI[[#This Row],[nº Capt. Superf. - DAEE]]),"") *100,"")</f>
        <v/>
      </c>
      <c r="V1198" s="11" t="str">
        <f>IFERROR(IFERROR(Tabela_BI[[#This Row],[nº Capt. Subt. - DAEE]] /(Tabela_BI[[#This Row],[nº Capt. Subt. - DAEE]] + Tabela_BI[[#This Row],[nº Capt. Superf. - DAEE]]),"") *100,"")</f>
        <v/>
      </c>
      <c r="W1198" s="9"/>
      <c r="X1198" s="7"/>
      <c r="Y1198" s="7"/>
      <c r="Z1198" s="54"/>
      <c r="AA1198" s="54"/>
      <c r="AB119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1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8" s="11" t="s">
        <v>58</v>
      </c>
      <c r="AE1198" s="11" t="s">
        <v>58</v>
      </c>
      <c r="AF1198" s="11" t="s">
        <v>58</v>
      </c>
      <c r="AG1198" s="11" t="s">
        <v>58</v>
      </c>
      <c r="AH1198" s="5" t="s">
        <v>58</v>
      </c>
      <c r="AI1198" s="11" t="s">
        <v>58</v>
      </c>
      <c r="AJ1198" s="56">
        <f>IFERROR( Tabela_BI[[#This Row],[P.01-A]] / INDEX('Base Mun'!$H:$K,MATCH(Tabela_BI[[#This Row],[COD_IBGE+UGRHI]],'Base Mun'!$F:$F,0),2),0) *100</f>
        <v>0</v>
      </c>
      <c r="AK1198" s="56">
        <f>IFERROR( Tabela_BI[[#This Row],[P.01-A]] / INDEX('Base Mun'!$H:$K,MATCH(Tabela_BI[[#This Row],[COD_IBGE+UGRHI]],'Base Mun'!$F:$F,0),3),0) *100</f>
        <v>0</v>
      </c>
      <c r="AL1198" s="56">
        <f>IFERROR( Tabela_BI[[#This Row],[P.01-B]] / INDEX('Base Mun'!$H:$K,MATCH(Tabela_BI[[#This Row],[COD_IBGE+UGRHI]],'Base Mun'!$F:$F,0),1),0) *100</f>
        <v>0</v>
      </c>
      <c r="AM1198" s="56">
        <f>IFERROR( Tabela_BI[[#This Row],[P.01-C]] / INDEX('Base Mun'!$H:$K,MATCH(Tabela_BI[[#This Row],[COD_IBGE+UGRHI]],'Base Mun'!$F:$F,0),4),0) *100</f>
        <v>0</v>
      </c>
      <c r="AN1198" s="1" t="s">
        <v>58</v>
      </c>
      <c r="AO1198" s="7" t="s">
        <v>58</v>
      </c>
      <c r="AP1198" s="23"/>
      <c r="AQ1198" s="54">
        <v>0</v>
      </c>
      <c r="AR1198" s="1" t="s">
        <v>58</v>
      </c>
      <c r="AT1198" s="11"/>
      <c r="AX1198" s="54"/>
      <c r="AY1198" s="54"/>
      <c r="AZ1198" s="1" t="s">
        <v>58</v>
      </c>
      <c r="BA1198" s="11" t="s">
        <v>58</v>
      </c>
      <c r="BB1198" s="1" t="s">
        <v>58</v>
      </c>
      <c r="BC1198" s="1" t="s">
        <v>58</v>
      </c>
      <c r="BD1198" s="7"/>
      <c r="BE1198" s="7"/>
      <c r="BH1198" s="1"/>
      <c r="BI1198" s="1"/>
      <c r="BJ1198" s="1"/>
      <c r="BN1198" s="1"/>
      <c r="BQ1198" s="1"/>
      <c r="BR1198" s="1"/>
    </row>
    <row r="1199" spans="1:70" hidden="1" x14ac:dyDescent="0.25">
      <c r="A1199" s="1">
        <v>10</v>
      </c>
      <c r="B1199" s="1">
        <v>2019</v>
      </c>
      <c r="C1199" s="1">
        <v>351970910</v>
      </c>
      <c r="D1199" s="47" t="s">
        <v>286</v>
      </c>
      <c r="E1199" s="5">
        <v>0.71671648540931887</v>
      </c>
      <c r="F1199" s="7">
        <v>75908</v>
      </c>
      <c r="G1199" s="7">
        <v>27862</v>
      </c>
      <c r="H1199" s="7">
        <v>48046</v>
      </c>
      <c r="I1199" s="9">
        <v>71.632269814757137</v>
      </c>
      <c r="J1199" s="11">
        <v>36.704958634136062</v>
      </c>
      <c r="K1199" s="23">
        <v>0.50269670598680904</v>
      </c>
      <c r="L1199" s="23">
        <v>0.42944796803653001</v>
      </c>
      <c r="M1199" s="23">
        <v>7.3248737950279003E-2</v>
      </c>
      <c r="N1199" s="23" t="s">
        <v>58</v>
      </c>
      <c r="O1199" s="23">
        <v>0.13539999999999999</v>
      </c>
      <c r="P1199" s="23">
        <v>3.8146704718417003E-2</v>
      </c>
      <c r="Q1199" s="23">
        <v>0.25868088153221702</v>
      </c>
      <c r="R1199" s="23">
        <v>7.0447912227295809E-2</v>
      </c>
      <c r="S1199" s="23">
        <v>0.11058653465740741</v>
      </c>
      <c r="T1199" s="54">
        <v>209</v>
      </c>
      <c r="U1199" s="11">
        <f>IFERROR(IFERROR(Tabela_BI[[#This Row],[nº Capt. Superf. - DAEE]]/(Tabela_BI[[#This Row],[nº Capt. Subt. - DAEE]] + Tabela_BI[[#This Row],[nº Capt. Superf. - DAEE]]),"") *100,"")</f>
        <v>70.159453302961268</v>
      </c>
      <c r="V1199" s="11">
        <f>IFERROR(IFERROR(Tabela_BI[[#This Row],[nº Capt. Subt. - DAEE]] /(Tabela_BI[[#This Row],[nº Capt. Subt. - DAEE]] + Tabela_BI[[#This Row],[nº Capt. Superf. - DAEE]]),"") *100,"")</f>
        <v>29.840546697038722</v>
      </c>
      <c r="W1199" s="9">
        <v>22.09</v>
      </c>
      <c r="X1199" s="7">
        <v>1491.21</v>
      </c>
      <c r="Y1199" s="7">
        <v>900.69299999999998</v>
      </c>
      <c r="Z1199" s="54">
        <v>4</v>
      </c>
      <c r="AA1199" s="54">
        <v>0</v>
      </c>
      <c r="AB11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200.9885651051281</v>
      </c>
      <c r="AC1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2522527269857</v>
      </c>
      <c r="AD1199" s="1">
        <v>47.86</v>
      </c>
      <c r="AE1199" s="11" t="s">
        <v>58</v>
      </c>
      <c r="AF1199" s="1">
        <v>19.22</v>
      </c>
      <c r="AG1199" s="1">
        <v>23.17</v>
      </c>
      <c r="AH1199" s="5" t="s">
        <v>58</v>
      </c>
      <c r="AI1199" s="1">
        <v>100</v>
      </c>
      <c r="AJ1199" s="56">
        <f>IFERROR( Tabela_BI[[#This Row],[P.01-A]] / INDEX('Base Mun'!$H:$K,MATCH(Tabela_BI[[#This Row],[COD_IBGE+UGRHI]],'Base Mun'!$F:$F,0),2),0) *100</f>
        <v>6.1229805844921925</v>
      </c>
      <c r="AK1199" s="56">
        <f>IFERROR( Tabela_BI[[#This Row],[P.01-A]] / INDEX('Base Mun'!$H:$K,MATCH(Tabela_BI[[#This Row],[COD_IBGE+UGRHI]],'Base Mun'!$F:$F,0),3),0) *100</f>
        <v>2.5465891893961961</v>
      </c>
      <c r="AL1199" s="56">
        <f>IFERROR( Tabela_BI[[#This Row],[P.01-B]] / INDEX('Base Mun'!$H:$K,MATCH(Tabela_BI[[#This Row],[COD_IBGE+UGRHI]],'Base Mun'!$F:$F,0),1),0) *100</f>
        <v>7.7517683761106504</v>
      </c>
      <c r="AM1199" s="56">
        <f>IFERROR( Tabela_BI[[#This Row],[P.01-C]] / INDEX('Base Mun'!$H:$K,MATCH(Tabela_BI[[#This Row],[COD_IBGE+UGRHI]],'Base Mun'!$F:$F,0),4),0) *100</f>
        <v>2.7433984251040817</v>
      </c>
      <c r="AN1199" s="1" t="s">
        <v>58</v>
      </c>
      <c r="AO1199" s="7" t="s">
        <v>58</v>
      </c>
      <c r="AP1199" s="23"/>
      <c r="AQ1199" s="54">
        <v>0</v>
      </c>
      <c r="AR1199" s="1" t="s">
        <v>58</v>
      </c>
      <c r="AS1199" s="9">
        <v>6.7</v>
      </c>
      <c r="AT1199" s="11">
        <v>44</v>
      </c>
      <c r="AU1199" s="11">
        <v>44.000000000000007</v>
      </c>
      <c r="AV1199" s="11">
        <v>39.599855151185956</v>
      </c>
      <c r="AW1199" s="11">
        <v>5.2</v>
      </c>
      <c r="AX1199" s="54">
        <v>0</v>
      </c>
      <c r="AY1199" s="54">
        <v>0</v>
      </c>
      <c r="AZ1199" s="1">
        <v>181</v>
      </c>
      <c r="BA1199" s="11">
        <v>122.43805307713428</v>
      </c>
      <c r="BB1199" s="1">
        <v>308</v>
      </c>
      <c r="BC1199" s="1">
        <v>131</v>
      </c>
      <c r="BD1199" s="7">
        <v>656.13240000000008</v>
      </c>
      <c r="BE1199" s="7">
        <v>656.13240000000008</v>
      </c>
      <c r="BH1199" s="1"/>
      <c r="BI1199" s="1"/>
      <c r="BJ1199" s="1"/>
      <c r="BN1199" s="1"/>
      <c r="BQ1199" s="1"/>
      <c r="BR1199" s="1"/>
    </row>
    <row r="1200" spans="1:70" hidden="1" x14ac:dyDescent="0.25">
      <c r="A1200" s="1">
        <v>11</v>
      </c>
      <c r="B1200" s="1">
        <v>2019</v>
      </c>
      <c r="C1200" s="1">
        <v>351970911</v>
      </c>
      <c r="D1200" s="47" t="s">
        <v>286</v>
      </c>
      <c r="E1200" s="5"/>
      <c r="F1200" s="7"/>
      <c r="G1200" s="7"/>
      <c r="H1200" s="7"/>
      <c r="I1200" s="9"/>
      <c r="J1200" s="11"/>
      <c r="K1200" s="23">
        <v>6.4010694254185685</v>
      </c>
      <c r="L1200" s="23">
        <v>6.4000645700152203</v>
      </c>
      <c r="M1200" s="23">
        <v>1.0048554033485499E-3</v>
      </c>
      <c r="N1200" s="23" t="s">
        <v>58</v>
      </c>
      <c r="O1200" s="23">
        <v>6.4</v>
      </c>
      <c r="P1200" s="23">
        <v>6.7222602739725997E-4</v>
      </c>
      <c r="Q1200" s="23">
        <v>3.23439878234399E-5</v>
      </c>
      <c r="R1200" s="23">
        <v>3.0000000000000001E-5</v>
      </c>
      <c r="S1200" s="23" t="s">
        <v>58</v>
      </c>
      <c r="T1200" s="54">
        <v>1</v>
      </c>
      <c r="U1200" s="11">
        <f>IFERROR(IFERROR(Tabela_BI[[#This Row],[nº Capt. Superf. - DAEE]]/(Tabela_BI[[#This Row],[nº Capt. Subt. - DAEE]] + Tabela_BI[[#This Row],[nº Capt. Superf. - DAEE]]),"") *100,"")</f>
        <v>71.428571428571431</v>
      </c>
      <c r="V1200" s="11">
        <f>IFERROR(IFERROR(Tabela_BI[[#This Row],[nº Capt. Subt. - DAEE]] /(Tabela_BI[[#This Row],[nº Capt. Subt. - DAEE]] + Tabela_BI[[#This Row],[nº Capt. Superf. - DAEE]]),"") *100,"")</f>
        <v>28.571428571428569</v>
      </c>
      <c r="W1200" s="9"/>
      <c r="X1200" s="7"/>
      <c r="Y1200" s="7"/>
      <c r="Z1200" s="54"/>
      <c r="AA1200" s="54"/>
      <c r="AB12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0" s="11" t="s">
        <v>58</v>
      </c>
      <c r="AE1200" s="11" t="s">
        <v>58</v>
      </c>
      <c r="AF1200" s="11" t="s">
        <v>58</v>
      </c>
      <c r="AG1200" s="11" t="s">
        <v>58</v>
      </c>
      <c r="AH1200" s="5" t="s">
        <v>58</v>
      </c>
      <c r="AI1200" s="11" t="s">
        <v>58</v>
      </c>
      <c r="AJ1200" s="56">
        <f>IFERROR( Tabela_BI[[#This Row],[P.01-A]] / INDEX('Base Mun'!$H:$K,MATCH(Tabela_BI[[#This Row],[COD_IBGE+UGRHI]],'Base Mun'!$F:$F,0),2),0) *100</f>
        <v>77.966740869897293</v>
      </c>
      <c r="AK1200" s="56">
        <f>IFERROR( Tabela_BI[[#This Row],[P.01-A]] / INDEX('Base Mun'!$H:$K,MATCH(Tabela_BI[[#This Row],[COD_IBGE+UGRHI]],'Base Mun'!$F:$F,0),3),0) *100</f>
        <v>32.426896785301764</v>
      </c>
      <c r="AL1200" s="56">
        <f>IFERROR( Tabela_BI[[#This Row],[P.01-B]] / INDEX('Base Mun'!$H:$K,MATCH(Tabela_BI[[#This Row],[COD_IBGE+UGRHI]],'Base Mun'!$F:$F,0),1),0) *100</f>
        <v>115.52463122771155</v>
      </c>
      <c r="AM1200" s="56">
        <f>IFERROR( Tabela_BI[[#This Row],[P.01-C]] / INDEX('Base Mun'!$H:$K,MATCH(Tabela_BI[[#This Row],[COD_IBGE+UGRHI]],'Base Mun'!$F:$F,0),4),0) *100</f>
        <v>3.7635033833279014E-2</v>
      </c>
      <c r="AN1200" s="1" t="s">
        <v>58</v>
      </c>
      <c r="AO1200" s="7" t="s">
        <v>58</v>
      </c>
      <c r="AP1200" s="23"/>
      <c r="AQ1200" s="54">
        <v>0</v>
      </c>
      <c r="AR1200" s="1" t="s">
        <v>58</v>
      </c>
      <c r="AT1200" s="11"/>
      <c r="AX1200" s="54"/>
      <c r="AY1200" s="54"/>
      <c r="AZ1200" s="1">
        <v>17</v>
      </c>
      <c r="BA1200" s="11" t="s">
        <v>58</v>
      </c>
      <c r="BB1200" s="1">
        <v>5</v>
      </c>
      <c r="BC1200" s="1">
        <v>2</v>
      </c>
      <c r="BD1200" s="7"/>
      <c r="BE1200" s="7"/>
      <c r="BH1200" s="1"/>
      <c r="BI1200" s="1"/>
      <c r="BJ1200" s="1"/>
      <c r="BN1200" s="1"/>
      <c r="BQ1200" s="1"/>
      <c r="BR1200" s="1"/>
    </row>
    <row r="1201" spans="1:70" hidden="1" x14ac:dyDescent="0.25">
      <c r="A1201" s="1">
        <v>12</v>
      </c>
      <c r="B1201" s="1">
        <v>2019</v>
      </c>
      <c r="C1201" s="1">
        <v>351980812</v>
      </c>
      <c r="D1201" s="47" t="s">
        <v>287</v>
      </c>
      <c r="E1201" s="5">
        <v>0.74820523363083868</v>
      </c>
      <c r="F1201" s="7">
        <v>7977</v>
      </c>
      <c r="G1201" s="7">
        <v>6908</v>
      </c>
      <c r="H1201" s="7">
        <v>1069</v>
      </c>
      <c r="I1201" s="9">
        <v>21.967339520281993</v>
      </c>
      <c r="J1201" s="11">
        <v>86.598972044628312</v>
      </c>
      <c r="K1201" s="23">
        <v>2.45922070015221E-2</v>
      </c>
      <c r="L1201" s="23">
        <v>1.8472207001522099E-2</v>
      </c>
      <c r="M1201" s="23">
        <v>6.1199999999999996E-3</v>
      </c>
      <c r="N1201" s="23">
        <v>1.89733320649417E-2</v>
      </c>
      <c r="O1201" s="23">
        <v>2.2009999999999998E-2</v>
      </c>
      <c r="P1201" s="23">
        <v>1.4499999999999999E-3</v>
      </c>
      <c r="Q1201" s="23">
        <v>7.4220700152206995E-4</v>
      </c>
      <c r="R1201" s="23">
        <v>3.9000000000000005E-4</v>
      </c>
      <c r="S1201" s="23">
        <v>1.9090789062500002E-2</v>
      </c>
      <c r="T1201" s="54">
        <v>6</v>
      </c>
      <c r="U1201" s="11">
        <f>IFERROR(IFERROR(Tabela_BI[[#This Row],[nº Capt. Superf. - DAEE]]/(Tabela_BI[[#This Row],[nº Capt. Subt. - DAEE]] + Tabela_BI[[#This Row],[nº Capt. Superf. - DAEE]]),"") *100,"")</f>
        <v>33.333333333333329</v>
      </c>
      <c r="V1201" s="11">
        <f>IFERROR(IFERROR(Tabela_BI[[#This Row],[nº Capt. Subt. - DAEE]] /(Tabela_BI[[#This Row],[nº Capt. Subt. - DAEE]] + Tabela_BI[[#This Row],[nº Capt. Superf. - DAEE]]),"") *100,"")</f>
        <v>66.666666666666657</v>
      </c>
      <c r="W1201" s="9">
        <v>4.95</v>
      </c>
      <c r="X1201" s="7">
        <v>381.99599999999998</v>
      </c>
      <c r="Y1201" s="7">
        <v>56.309579999999997</v>
      </c>
      <c r="Z1201" s="54">
        <v>1</v>
      </c>
      <c r="AA1201" s="54">
        <v>0</v>
      </c>
      <c r="AB12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073.982700263257</v>
      </c>
      <c r="AC1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1.3463708160962</v>
      </c>
      <c r="AD1201" s="1">
        <v>91.9</v>
      </c>
      <c r="AE1201" s="11" t="s">
        <v>58</v>
      </c>
      <c r="AF1201" s="1">
        <v>88.33</v>
      </c>
      <c r="AG1201" s="1">
        <v>22.24</v>
      </c>
      <c r="AH1201" s="5" t="s">
        <v>58</v>
      </c>
      <c r="AI1201" s="1">
        <v>100</v>
      </c>
      <c r="AJ1201" s="56">
        <f>IFERROR( Tabela_BI[[#This Row],[P.01-A]] / INDEX('Base Mun'!$H:$K,MATCH(Tabela_BI[[#This Row],[COD_IBGE+UGRHI]],'Base Mun'!$F:$F,0),2),0) *100</f>
        <v>1.9993664228879757</v>
      </c>
      <c r="AK1201" s="56">
        <f>IFERROR( Tabela_BI[[#This Row],[P.01-A]] / INDEX('Base Mun'!$H:$K,MATCH(Tabela_BI[[#This Row],[COD_IBGE+UGRHI]],'Base Mun'!$F:$F,0),3),0) *100</f>
        <v>0.69079233150342978</v>
      </c>
      <c r="AL1201" s="56">
        <f>IFERROR( Tabela_BI[[#This Row],[P.01-B]] / INDEX('Base Mun'!$H:$K,MATCH(Tabela_BI[[#This Row],[COD_IBGE+UGRHI]],'Base Mun'!$F:$F,0),1),0) *100</f>
        <v>2.2255671086171205</v>
      </c>
      <c r="AM1201" s="56">
        <f>IFERROR( Tabela_BI[[#This Row],[P.01-C]] / INDEX('Base Mun'!$H:$K,MATCH(Tabela_BI[[#This Row],[COD_IBGE+UGRHI]],'Base Mun'!$F:$F,0),4),0) *100</f>
        <v>1.5299999999999998</v>
      </c>
      <c r="AN1201" s="1" t="s">
        <v>58</v>
      </c>
      <c r="AO1201" s="7" t="s">
        <v>58</v>
      </c>
      <c r="AP1201" s="23"/>
      <c r="AQ1201" s="54">
        <v>0</v>
      </c>
      <c r="AR1201" s="1" t="s">
        <v>58</v>
      </c>
      <c r="AS1201" s="9">
        <v>7.2</v>
      </c>
      <c r="AT1201" s="11">
        <v>98</v>
      </c>
      <c r="AU1201" s="11">
        <v>98.000000000000014</v>
      </c>
      <c r="AV1201" s="11">
        <v>85.259117896522483</v>
      </c>
      <c r="AW1201" s="11">
        <v>10</v>
      </c>
      <c r="AX1201" s="54">
        <v>0</v>
      </c>
      <c r="AY1201" s="54">
        <v>0</v>
      </c>
      <c r="AZ1201" s="1" t="s">
        <v>58</v>
      </c>
      <c r="BA1201" s="11">
        <v>115.29120104958992</v>
      </c>
      <c r="BB1201" s="1">
        <v>4</v>
      </c>
      <c r="BC1201" s="1">
        <v>8</v>
      </c>
      <c r="BD1201" s="7">
        <v>374.35608000000002</v>
      </c>
      <c r="BE1201" s="7">
        <v>374.35608000000002</v>
      </c>
      <c r="BH1201" s="1"/>
      <c r="BI1201" s="1"/>
      <c r="BJ1201" s="1"/>
      <c r="BN1201" s="1"/>
      <c r="BQ1201" s="1"/>
      <c r="BR1201" s="1"/>
    </row>
    <row r="1202" spans="1:70" hidden="1" x14ac:dyDescent="0.25">
      <c r="A1202" s="1">
        <v>15</v>
      </c>
      <c r="B1202" s="1">
        <v>2019</v>
      </c>
      <c r="C1202" s="1">
        <v>351980815</v>
      </c>
      <c r="D1202" s="47" t="s">
        <v>287</v>
      </c>
      <c r="E1202" s="5"/>
      <c r="F1202" s="7"/>
      <c r="G1202" s="7"/>
      <c r="H1202" s="7"/>
      <c r="I1202" s="9"/>
      <c r="J1202" s="11"/>
      <c r="K1202" s="23">
        <v>0.22437523211567761</v>
      </c>
      <c r="L1202" s="23">
        <v>0.125298743023846</v>
      </c>
      <c r="M1202" s="23">
        <v>9.9076489091831602E-2</v>
      </c>
      <c r="N1202" s="23">
        <v>9.5161085743277504E-4</v>
      </c>
      <c r="O1202" s="23">
        <v>5.5599999999999998E-3</v>
      </c>
      <c r="P1202" s="23">
        <v>0.11505</v>
      </c>
      <c r="Q1202" s="23">
        <v>9.7458559107052298E-2</v>
      </c>
      <c r="R1202" s="23">
        <v>6.306673008625063E-3</v>
      </c>
      <c r="S1202" s="23" t="s">
        <v>58</v>
      </c>
      <c r="T1202" s="54">
        <v>2</v>
      </c>
      <c r="U1202" s="11">
        <f>IFERROR(IFERROR(Tabela_BI[[#This Row],[nº Capt. Superf. - DAEE]]/(Tabela_BI[[#This Row],[nº Capt. Subt. - DAEE]] + Tabela_BI[[#This Row],[nº Capt. Superf. - DAEE]]),"") *100,"")</f>
        <v>45</v>
      </c>
      <c r="V1202" s="11">
        <f>IFERROR(IFERROR(Tabela_BI[[#This Row],[nº Capt. Subt. - DAEE]] /(Tabela_BI[[#This Row],[nº Capt. Subt. - DAEE]] + Tabela_BI[[#This Row],[nº Capt. Superf. - DAEE]]),"") *100,"")</f>
        <v>55.000000000000007</v>
      </c>
      <c r="W1202" s="9"/>
      <c r="X1202" s="7"/>
      <c r="Y1202" s="7"/>
      <c r="Z1202" s="54"/>
      <c r="AA1202" s="54"/>
      <c r="AB120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2" s="11" t="s">
        <v>58</v>
      </c>
      <c r="AE1202" s="11" t="s">
        <v>58</v>
      </c>
      <c r="AF1202" s="11" t="s">
        <v>58</v>
      </c>
      <c r="AG1202" s="11" t="s">
        <v>58</v>
      </c>
      <c r="AH1202" s="5" t="s">
        <v>58</v>
      </c>
      <c r="AI1202" s="11" t="s">
        <v>58</v>
      </c>
      <c r="AJ1202" s="56">
        <f>IFERROR( Tabela_BI[[#This Row],[P.01-A]] / INDEX('Base Mun'!$H:$K,MATCH(Tabela_BI[[#This Row],[COD_IBGE+UGRHI]],'Base Mun'!$F:$F,0),2),0) *100</f>
        <v>18.241888789892489</v>
      </c>
      <c r="AK1202" s="56">
        <f>IFERROR( Tabela_BI[[#This Row],[P.01-A]] / INDEX('Base Mun'!$H:$K,MATCH(Tabela_BI[[#This Row],[COD_IBGE+UGRHI]],'Base Mun'!$F:$F,0),3),0) *100</f>
        <v>6.3026750594291467</v>
      </c>
      <c r="AL1202" s="56">
        <f>IFERROR( Tabela_BI[[#This Row],[P.01-B]] / INDEX('Base Mun'!$H:$K,MATCH(Tabela_BI[[#This Row],[COD_IBGE+UGRHI]],'Base Mun'!$F:$F,0),1),0) *100</f>
        <v>15.096234099258554</v>
      </c>
      <c r="AM1202" s="56">
        <f>IFERROR( Tabela_BI[[#This Row],[P.01-C]] / INDEX('Base Mun'!$H:$K,MATCH(Tabela_BI[[#This Row],[COD_IBGE+UGRHI]],'Base Mun'!$F:$F,0),4),0) *100</f>
        <v>24.769122272957901</v>
      </c>
      <c r="AN1202" s="1" t="s">
        <v>58</v>
      </c>
      <c r="AO1202" s="7" t="s">
        <v>58</v>
      </c>
      <c r="AP1202" s="23"/>
      <c r="AQ1202" s="54">
        <v>0</v>
      </c>
      <c r="AR1202" s="1" t="s">
        <v>58</v>
      </c>
      <c r="AT1202" s="11"/>
      <c r="AX1202" s="54"/>
      <c r="AY1202" s="54"/>
      <c r="AZ1202" s="1">
        <v>5</v>
      </c>
      <c r="BA1202" s="11" t="s">
        <v>58</v>
      </c>
      <c r="BB1202" s="1">
        <v>9</v>
      </c>
      <c r="BC1202" s="1">
        <v>11</v>
      </c>
      <c r="BD1202" s="7"/>
      <c r="BE1202" s="7"/>
      <c r="BH1202" s="1"/>
      <c r="BI1202" s="1"/>
      <c r="BJ1202" s="1"/>
      <c r="BN1202" s="1"/>
      <c r="BQ1202" s="1"/>
      <c r="BR1202" s="1"/>
    </row>
    <row r="1203" spans="1:70" hidden="1" x14ac:dyDescent="0.25">
      <c r="A1203" s="1">
        <v>17</v>
      </c>
      <c r="B1203" s="1">
        <v>2019</v>
      </c>
      <c r="C1203" s="1">
        <v>351990717</v>
      </c>
      <c r="D1203" s="47" t="s">
        <v>288</v>
      </c>
      <c r="E1203" s="5"/>
      <c r="F1203" s="7"/>
      <c r="G1203" s="7"/>
      <c r="H1203" s="7"/>
      <c r="I1203" s="9"/>
      <c r="J1203" s="11"/>
      <c r="K1203" s="23">
        <v>2.265905631659056E-4</v>
      </c>
      <c r="L1203" s="23">
        <v>6.6590563165905604E-5</v>
      </c>
      <c r="M1203" s="23">
        <v>1.6000000000000001E-4</v>
      </c>
      <c r="N1203" s="23" t="s">
        <v>58</v>
      </c>
      <c r="O1203" s="23" t="s">
        <v>58</v>
      </c>
      <c r="P1203" s="23" t="s">
        <v>58</v>
      </c>
      <c r="Q1203" s="23">
        <v>2.2659056316590601E-4</v>
      </c>
      <c r="R1203" s="23">
        <v>0</v>
      </c>
      <c r="S1203" s="23" t="s">
        <v>58</v>
      </c>
      <c r="T1203" s="54">
        <v>1</v>
      </c>
      <c r="U1203" s="11">
        <f>IFERROR(IFERROR(Tabela_BI[[#This Row],[nº Capt. Superf. - DAEE]]/(Tabela_BI[[#This Row],[nº Capt. Subt. - DAEE]] + Tabela_BI[[#This Row],[nº Capt. Superf. - DAEE]]),"") *100,"")</f>
        <v>50</v>
      </c>
      <c r="V1203" s="11">
        <f>IFERROR(IFERROR(Tabela_BI[[#This Row],[nº Capt. Subt. - DAEE]] /(Tabela_BI[[#This Row],[nº Capt. Subt. - DAEE]] + Tabela_BI[[#This Row],[nº Capt. Superf. - DAEE]]),"") *100,"")</f>
        <v>50</v>
      </c>
      <c r="W1203" s="9"/>
      <c r="X1203" s="7"/>
      <c r="Y1203" s="7"/>
      <c r="Z1203" s="54"/>
      <c r="AA1203" s="54"/>
      <c r="AB120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3" s="11" t="s">
        <v>58</v>
      </c>
      <c r="AE1203" s="11" t="s">
        <v>58</v>
      </c>
      <c r="AF1203" s="11" t="s">
        <v>58</v>
      </c>
      <c r="AG1203" s="11" t="s">
        <v>58</v>
      </c>
      <c r="AH1203" s="5" t="s">
        <v>58</v>
      </c>
      <c r="AI1203" s="11" t="s">
        <v>58</v>
      </c>
      <c r="AJ1203" s="56">
        <f>IFERROR( Tabela_BI[[#This Row],[P.01-A]] / INDEX('Base Mun'!$H:$K,MATCH(Tabela_BI[[#This Row],[COD_IBGE+UGRHI]],'Base Mun'!$F:$F,0),2),0) *100</f>
        <v>9.2109985026790891E-3</v>
      </c>
      <c r="AK1203" s="56">
        <f>IFERROR( Tabela_BI[[#This Row],[P.01-A]] / INDEX('Base Mun'!$H:$K,MATCH(Tabela_BI[[#This Row],[COD_IBGE+UGRHI]],'Base Mun'!$F:$F,0),3),0) *100</f>
        <v>4.7603059488635635E-3</v>
      </c>
      <c r="AL1203" s="56">
        <f>IFERROR( Tabela_BI[[#This Row],[P.01-B]] / INDEX('Base Mun'!$H:$K,MATCH(Tabela_BI[[#This Row],[COD_IBGE+UGRHI]],'Base Mun'!$F:$F,0),1),0) *100</f>
        <v>3.6190523459731306E-3</v>
      </c>
      <c r="AM1203" s="56">
        <f>IFERROR( Tabela_BI[[#This Row],[P.01-C]] / INDEX('Base Mun'!$H:$K,MATCH(Tabela_BI[[#This Row],[COD_IBGE+UGRHI]],'Base Mun'!$F:$F,0),4),0) *100</f>
        <v>2.5806451612903233E-2</v>
      </c>
      <c r="AN1203" s="1" t="s">
        <v>58</v>
      </c>
      <c r="AO1203" s="7" t="s">
        <v>58</v>
      </c>
      <c r="AP1203" s="23"/>
      <c r="AQ1203" s="54">
        <v>0</v>
      </c>
      <c r="AR1203" s="1" t="s">
        <v>58</v>
      </c>
      <c r="AT1203" s="11"/>
      <c r="AX1203" s="54"/>
      <c r="AY1203" s="54"/>
      <c r="AZ1203" s="1" t="s">
        <v>58</v>
      </c>
      <c r="BA1203" s="11" t="s">
        <v>58</v>
      </c>
      <c r="BB1203" s="1">
        <v>1</v>
      </c>
      <c r="BC1203" s="1">
        <v>1</v>
      </c>
      <c r="BD1203" s="7"/>
      <c r="BE1203" s="7"/>
      <c r="BH1203" s="1"/>
      <c r="BI1203" s="1"/>
      <c r="BJ1203" s="1"/>
      <c r="BN1203" s="1"/>
      <c r="BQ1203" s="1"/>
      <c r="BR1203" s="1"/>
    </row>
    <row r="1204" spans="1:70" hidden="1" x14ac:dyDescent="0.25">
      <c r="A1204" s="1">
        <v>22</v>
      </c>
      <c r="B1204" s="1">
        <v>2019</v>
      </c>
      <c r="C1204" s="1">
        <v>351990722</v>
      </c>
      <c r="D1204" s="47" t="s">
        <v>288</v>
      </c>
      <c r="E1204" s="5">
        <v>0.39501334983575997</v>
      </c>
      <c r="F1204" s="7">
        <v>7890</v>
      </c>
      <c r="G1204" s="7">
        <v>7300</v>
      </c>
      <c r="H1204" s="7">
        <v>590</v>
      </c>
      <c r="I1204" s="9">
        <v>13.236700387538376</v>
      </c>
      <c r="J1204" s="11">
        <v>92.522179974651451</v>
      </c>
      <c r="K1204" s="23">
        <v>0.11819540588533739</v>
      </c>
      <c r="L1204" s="23">
        <v>7.7445890410958895E-2</v>
      </c>
      <c r="M1204" s="23">
        <v>4.0749515474378502E-2</v>
      </c>
      <c r="N1204" s="23">
        <v>0.340268835616438</v>
      </c>
      <c r="O1204" s="23">
        <v>3.7499999999999999E-2</v>
      </c>
      <c r="P1204" s="23">
        <v>8.8587011669203405E-4</v>
      </c>
      <c r="Q1204" s="23">
        <v>7.8699535768645398E-2</v>
      </c>
      <c r="R1204" s="23">
        <v>1.1100000000000001E-3</v>
      </c>
      <c r="S1204" s="23">
        <v>1.8169601562500002E-2</v>
      </c>
      <c r="T1204" s="54">
        <v>6</v>
      </c>
      <c r="U1204" s="11">
        <f>IFERROR(IFERROR(Tabela_BI[[#This Row],[nº Capt. Superf. - DAEE]]/(Tabela_BI[[#This Row],[nº Capt. Subt. - DAEE]] + Tabela_BI[[#This Row],[nº Capt. Superf. - DAEE]]),"") *100,"")</f>
        <v>25</v>
      </c>
      <c r="V1204" s="11">
        <f>IFERROR(IFERROR(Tabela_BI[[#This Row],[nº Capt. Subt. - DAEE]] /(Tabela_BI[[#This Row],[nº Capt. Subt. - DAEE]] + Tabela_BI[[#This Row],[nº Capt. Superf. - DAEE]]),"") *100,"")</f>
        <v>75</v>
      </c>
      <c r="W1204" s="9">
        <v>5.07</v>
      </c>
      <c r="X1204" s="7">
        <v>391.17599999999999</v>
      </c>
      <c r="Y1204" s="7">
        <v>75.302999999999997</v>
      </c>
      <c r="Z1204" s="54">
        <v>0</v>
      </c>
      <c r="AA1204" s="54">
        <v>0</v>
      </c>
      <c r="AB120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025.52091254753</v>
      </c>
      <c r="AC1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8.1140684410643</v>
      </c>
      <c r="AD1204" s="1">
        <v>88.43</v>
      </c>
      <c r="AE1204" s="11">
        <v>98.24</v>
      </c>
      <c r="AF1204" s="1">
        <v>79.97</v>
      </c>
      <c r="AG1204" s="1">
        <v>12.07</v>
      </c>
      <c r="AH1204" s="5" t="s">
        <v>58</v>
      </c>
      <c r="AI1204" s="1">
        <v>99.32</v>
      </c>
      <c r="AJ1204" s="56">
        <f>IFERROR( Tabela_BI[[#This Row],[P.01-A]] / INDEX('Base Mun'!$H:$K,MATCH(Tabela_BI[[#This Row],[COD_IBGE+UGRHI]],'Base Mun'!$F:$F,0),2),0) *100</f>
        <v>4.8046912961519261</v>
      </c>
      <c r="AK1204" s="56">
        <f>IFERROR( Tabela_BI[[#This Row],[P.01-A]] / INDEX('Base Mun'!$H:$K,MATCH(Tabela_BI[[#This Row],[COD_IBGE+UGRHI]],'Base Mun'!$F:$F,0),3),0) *100</f>
        <v>2.4830967622970044</v>
      </c>
      <c r="AL1204" s="56">
        <f>IFERROR( Tabela_BI[[#This Row],[P.01-B]] / INDEX('Base Mun'!$H:$K,MATCH(Tabela_BI[[#This Row],[COD_IBGE+UGRHI]],'Base Mun'!$F:$F,0),1),0) *100</f>
        <v>4.2090157832042872</v>
      </c>
      <c r="AM1204" s="56">
        <f>IFERROR( Tabela_BI[[#This Row],[P.01-C]] / INDEX('Base Mun'!$H:$K,MATCH(Tabela_BI[[#This Row],[COD_IBGE+UGRHI]],'Base Mun'!$F:$F,0),4),0) *100</f>
        <v>6.5725024958675018</v>
      </c>
      <c r="AN1204" s="1" t="s">
        <v>58</v>
      </c>
      <c r="AO1204" s="7" t="s">
        <v>58</v>
      </c>
      <c r="AP1204" s="23"/>
      <c r="AQ1204" s="54">
        <v>0</v>
      </c>
      <c r="AR1204" s="1" t="s">
        <v>58</v>
      </c>
      <c r="AS1204" s="9">
        <v>9.1</v>
      </c>
      <c r="AT1204" s="11">
        <v>95</v>
      </c>
      <c r="AU1204" s="11">
        <v>95</v>
      </c>
      <c r="AV1204" s="11">
        <v>80.749585864163436</v>
      </c>
      <c r="AW1204" s="11">
        <v>9.9</v>
      </c>
      <c r="AX1204" s="54">
        <v>0</v>
      </c>
      <c r="AY1204" s="54">
        <v>0</v>
      </c>
      <c r="AZ1204" s="1" t="s">
        <v>58</v>
      </c>
      <c r="BA1204" s="11">
        <v>206.38867545337783</v>
      </c>
      <c r="BB1204" s="1">
        <v>8</v>
      </c>
      <c r="BC1204" s="1">
        <v>24</v>
      </c>
      <c r="BD1204" s="7">
        <v>371.61720000000003</v>
      </c>
      <c r="BE1204" s="7">
        <v>371.61720000000003</v>
      </c>
      <c r="BH1204" s="1"/>
      <c r="BI1204" s="1"/>
      <c r="BJ1204" s="1"/>
      <c r="BN1204" s="1"/>
      <c r="BQ1204" s="1"/>
      <c r="BR1204" s="1"/>
    </row>
    <row r="1205" spans="1:70" hidden="1" x14ac:dyDescent="0.25">
      <c r="A1205" s="1">
        <v>10</v>
      </c>
      <c r="B1205" s="1">
        <v>2019</v>
      </c>
      <c r="C1205" s="1">
        <v>352000410</v>
      </c>
      <c r="D1205" s="47" t="s">
        <v>289</v>
      </c>
      <c r="E1205" s="5"/>
      <c r="F1205" s="7"/>
      <c r="G1205" s="7"/>
      <c r="H1205" s="7"/>
      <c r="I1205" s="9"/>
      <c r="J1205" s="11"/>
      <c r="K1205" s="23">
        <v>6.745000000000001E-2</v>
      </c>
      <c r="L1205" s="23">
        <v>6.7030000000000006E-2</v>
      </c>
      <c r="M1205" s="23">
        <v>4.2000000000000002E-4</v>
      </c>
      <c r="N1205" s="23" t="s">
        <v>58</v>
      </c>
      <c r="O1205" s="23" t="s">
        <v>58</v>
      </c>
      <c r="P1205" s="23" t="s">
        <v>58</v>
      </c>
      <c r="Q1205" s="23">
        <v>6.7449999999999996E-2</v>
      </c>
      <c r="R1205" s="23">
        <v>0</v>
      </c>
      <c r="S1205" s="23" t="s">
        <v>58</v>
      </c>
      <c r="T1205" s="54">
        <v>1</v>
      </c>
      <c r="U1205" s="11">
        <f>IFERROR(IFERROR(Tabela_BI[[#This Row],[nº Capt. Superf. - DAEE]]/(Tabela_BI[[#This Row],[nº Capt. Subt. - DAEE]] + Tabela_BI[[#This Row],[nº Capt. Superf. - DAEE]]),"") *100,"")</f>
        <v>80</v>
      </c>
      <c r="V1205" s="11">
        <f>IFERROR(IFERROR(Tabela_BI[[#This Row],[nº Capt. Subt. - DAEE]] /(Tabela_BI[[#This Row],[nº Capt. Subt. - DAEE]] + Tabela_BI[[#This Row],[nº Capt. Superf. - DAEE]]),"") *100,"")</f>
        <v>20</v>
      </c>
      <c r="W1205" s="9"/>
      <c r="X1205" s="7"/>
      <c r="Y1205" s="7"/>
      <c r="Z1205" s="54"/>
      <c r="AA1205" s="54"/>
      <c r="AB120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5" s="11" t="s">
        <v>58</v>
      </c>
      <c r="AE1205" s="11" t="s">
        <v>58</v>
      </c>
      <c r="AF1205" s="11" t="s">
        <v>58</v>
      </c>
      <c r="AG1205" s="11" t="s">
        <v>58</v>
      </c>
      <c r="AH1205" s="5" t="s">
        <v>58</v>
      </c>
      <c r="AI1205" s="11" t="s">
        <v>58</v>
      </c>
      <c r="AJ1205" s="56">
        <f>IFERROR( Tabela_BI[[#This Row],[P.01-A]] / INDEX('Base Mun'!$H:$K,MATCH(Tabela_BI[[#This Row],[COD_IBGE+UGRHI]],'Base Mun'!$F:$F,0),2),0) *100</f>
        <v>18.229729729729733</v>
      </c>
      <c r="AK1205" s="56">
        <f>IFERROR( Tabela_BI[[#This Row],[P.01-A]] / INDEX('Base Mun'!$H:$K,MATCH(Tabela_BI[[#This Row],[COD_IBGE+UGRHI]],'Base Mun'!$F:$F,0),3),0) *100</f>
        <v>8.537974683544304</v>
      </c>
      <c r="AL1205" s="56">
        <f>IFERROR( Tabela_BI[[#This Row],[P.01-B]] / INDEX('Base Mun'!$H:$K,MATCH(Tabela_BI[[#This Row],[COD_IBGE+UGRHI]],'Base Mun'!$F:$F,0),1),0) *100</f>
        <v>23.939285714285713</v>
      </c>
      <c r="AM1205" s="56">
        <f>IFERROR( Tabela_BI[[#This Row],[P.01-C]] / INDEX('Base Mun'!$H:$K,MATCH(Tabela_BI[[#This Row],[COD_IBGE+UGRHI]],'Base Mun'!$F:$F,0),4),0) *100</f>
        <v>0.4666666666666669</v>
      </c>
      <c r="AN1205" s="1" t="s">
        <v>58</v>
      </c>
      <c r="AO1205" s="7" t="s">
        <v>58</v>
      </c>
      <c r="AP1205" s="23"/>
      <c r="AQ1205" s="54">
        <v>0</v>
      </c>
      <c r="AR1205" s="1" t="s">
        <v>58</v>
      </c>
      <c r="AT1205" s="11"/>
      <c r="AX1205" s="54"/>
      <c r="AY1205" s="54"/>
      <c r="AZ1205" s="1" t="s">
        <v>58</v>
      </c>
      <c r="BA1205" s="11" t="s">
        <v>58</v>
      </c>
      <c r="BB1205" s="1">
        <v>4</v>
      </c>
      <c r="BC1205" s="1">
        <v>1</v>
      </c>
      <c r="BD1205" s="7"/>
      <c r="BE1205" s="7"/>
      <c r="BH1205" s="1"/>
      <c r="BI1205" s="1"/>
      <c r="BJ1205" s="1"/>
      <c r="BN1205" s="1"/>
      <c r="BQ1205" s="1"/>
      <c r="BR1205" s="1"/>
    </row>
    <row r="1206" spans="1:70" hidden="1" x14ac:dyDescent="0.25">
      <c r="A1206" s="1">
        <v>13</v>
      </c>
      <c r="B1206" s="1">
        <v>2019</v>
      </c>
      <c r="C1206" s="1">
        <v>352000413</v>
      </c>
      <c r="D1206" s="47" t="s">
        <v>289</v>
      </c>
      <c r="E1206" s="5">
        <v>0.32241854308105999</v>
      </c>
      <c r="F1206" s="7">
        <v>24055</v>
      </c>
      <c r="G1206" s="7">
        <v>23917</v>
      </c>
      <c r="H1206" s="7">
        <v>138</v>
      </c>
      <c r="I1206" s="9">
        <v>248.96501759470087</v>
      </c>
      <c r="J1206" s="11">
        <v>99.426314695489509</v>
      </c>
      <c r="K1206" s="23">
        <v>0.25610792998477921</v>
      </c>
      <c r="L1206" s="23">
        <v>0.197523409436834</v>
      </c>
      <c r="M1206" s="23">
        <v>5.8584520547945197E-2</v>
      </c>
      <c r="N1206" s="23" t="s">
        <v>58</v>
      </c>
      <c r="O1206" s="23">
        <v>1.9977168949771699E-4</v>
      </c>
      <c r="P1206" s="23" t="s">
        <v>58</v>
      </c>
      <c r="Q1206" s="23">
        <v>0.19366566210045699</v>
      </c>
      <c r="R1206" s="23">
        <v>6.2242496194824984E-2</v>
      </c>
      <c r="S1206" s="23">
        <v>7.1699936666666672E-2</v>
      </c>
      <c r="T1206" s="54">
        <v>12</v>
      </c>
      <c r="U1206" s="11">
        <f>IFERROR(IFERROR(Tabela_BI[[#This Row],[nº Capt. Superf. - DAEE]]/(Tabela_BI[[#This Row],[nº Capt. Subt. - DAEE]] + Tabela_BI[[#This Row],[nº Capt. Superf. - DAEE]]),"") *100,"")</f>
        <v>73.91304347826086</v>
      </c>
      <c r="V1206" s="11">
        <f>IFERROR(IFERROR(Tabela_BI[[#This Row],[nº Capt. Subt. - DAEE]] /(Tabela_BI[[#This Row],[nº Capt. Subt. - DAEE]] + Tabela_BI[[#This Row],[nº Capt. Superf. - DAEE]]),"") *100,"")</f>
        <v>26.086956521739129</v>
      </c>
      <c r="W1206" s="9">
        <v>17.170000000000002</v>
      </c>
      <c r="X1206" s="7">
        <v>1324.7280000000001</v>
      </c>
      <c r="Y1206" s="7">
        <v>392.12207999999998</v>
      </c>
      <c r="Z1206" s="54">
        <v>1</v>
      </c>
      <c r="AA1206" s="54">
        <v>0</v>
      </c>
      <c r="AB12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5.6865516524631</v>
      </c>
      <c r="AC1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98960715028056</v>
      </c>
      <c r="AD1206" s="1">
        <v>97.92</v>
      </c>
      <c r="AE1206" s="11" t="s">
        <v>58</v>
      </c>
      <c r="AF1206" s="1">
        <v>97.92</v>
      </c>
      <c r="AG1206" s="1">
        <v>1.31</v>
      </c>
      <c r="AH1206" s="5" t="s">
        <v>58</v>
      </c>
      <c r="AI1206" s="1">
        <v>96.73</v>
      </c>
      <c r="AJ1206" s="56">
        <f>IFERROR( Tabela_BI[[#This Row],[P.01-A]] / INDEX('Base Mun'!$H:$K,MATCH(Tabela_BI[[#This Row],[COD_IBGE+UGRHI]],'Base Mun'!$F:$F,0),2),0) *100</f>
        <v>69.218359455345734</v>
      </c>
      <c r="AK1206" s="56">
        <f>IFERROR( Tabela_BI[[#This Row],[P.01-A]] / INDEX('Base Mun'!$H:$K,MATCH(Tabela_BI[[#This Row],[COD_IBGE+UGRHI]],'Base Mun'!$F:$F,0),3),0) *100</f>
        <v>32.418725314529013</v>
      </c>
      <c r="AL1206" s="56">
        <f>IFERROR( Tabela_BI[[#This Row],[P.01-B]] / INDEX('Base Mun'!$H:$K,MATCH(Tabela_BI[[#This Row],[COD_IBGE+UGRHI]],'Base Mun'!$F:$F,0),1),0) *100</f>
        <v>70.544074798869289</v>
      </c>
      <c r="AM1206" s="56">
        <f>IFERROR( Tabela_BI[[#This Row],[P.01-C]] / INDEX('Base Mun'!$H:$K,MATCH(Tabela_BI[[#This Row],[COD_IBGE+UGRHI]],'Base Mun'!$F:$F,0),4),0) *100</f>
        <v>65.093911719939129</v>
      </c>
      <c r="AN1206" s="1" t="s">
        <v>58</v>
      </c>
      <c r="AO1206" s="7" t="s">
        <v>58</v>
      </c>
      <c r="AP1206" s="23"/>
      <c r="AQ1206" s="54">
        <v>0</v>
      </c>
      <c r="AR1206" s="1" t="s">
        <v>58</v>
      </c>
      <c r="AS1206" s="9">
        <v>8.1999999999999993</v>
      </c>
      <c r="AT1206" s="11">
        <v>100</v>
      </c>
      <c r="AU1206" s="11">
        <v>80</v>
      </c>
      <c r="AV1206" s="11">
        <v>70.399804337192236</v>
      </c>
      <c r="AW1206" s="11">
        <v>7.6</v>
      </c>
      <c r="AX1206" s="54">
        <v>0</v>
      </c>
      <c r="AY1206" s="54">
        <v>0</v>
      </c>
      <c r="AZ1206" s="1">
        <v>5</v>
      </c>
      <c r="BA1206" s="11">
        <v>0.27862184931411649</v>
      </c>
      <c r="BB1206" s="1">
        <v>17</v>
      </c>
      <c r="BC1206" s="1">
        <v>6</v>
      </c>
      <c r="BD1206" s="7">
        <v>1324.7280000000001</v>
      </c>
      <c r="BE1206" s="7">
        <v>1059.7824000000001</v>
      </c>
      <c r="BH1206" s="1"/>
      <c r="BI1206" s="1"/>
      <c r="BJ1206" s="1"/>
      <c r="BN1206" s="1"/>
      <c r="BQ1206" s="1"/>
      <c r="BR1206" s="1"/>
    </row>
    <row r="1207" spans="1:70" hidden="1" x14ac:dyDescent="0.25">
      <c r="A1207" s="1">
        <v>8</v>
      </c>
      <c r="B1207" s="1">
        <v>2019</v>
      </c>
      <c r="C1207" s="1">
        <v>35201038</v>
      </c>
      <c r="D1207" s="47" t="s">
        <v>290</v>
      </c>
      <c r="E1207" s="5">
        <v>0.5562849980132567</v>
      </c>
      <c r="F1207" s="7">
        <v>29316</v>
      </c>
      <c r="G1207" s="7">
        <v>27956</v>
      </c>
      <c r="H1207" s="7">
        <v>1360</v>
      </c>
      <c r="I1207" s="9">
        <v>62.760377641240822</v>
      </c>
      <c r="J1207" s="11">
        <v>95.360895074362119</v>
      </c>
      <c r="K1207" s="23">
        <v>0.18232335616438358</v>
      </c>
      <c r="L1207" s="23">
        <v>9.92025875190259E-3</v>
      </c>
      <c r="M1207" s="23">
        <v>0.172403097412481</v>
      </c>
      <c r="N1207" s="23">
        <v>0.53548487442922399</v>
      </c>
      <c r="O1207" s="23">
        <v>0.115155129375951</v>
      </c>
      <c r="P1207" s="23">
        <v>3.14214459665145E-2</v>
      </c>
      <c r="Q1207" s="23">
        <v>3.03139497716895E-2</v>
      </c>
      <c r="R1207" s="23">
        <v>5.4328310502283102E-3</v>
      </c>
      <c r="S1207" s="23">
        <v>8.55429343611111E-2</v>
      </c>
      <c r="T1207" s="54">
        <v>9</v>
      </c>
      <c r="U1207" s="11">
        <f>IFERROR(IFERROR(Tabela_BI[[#This Row],[nº Capt. Superf. - DAEE]]/(Tabela_BI[[#This Row],[nº Capt. Subt. - DAEE]] + Tabela_BI[[#This Row],[nº Capt. Superf. - DAEE]]),"") *100,"")</f>
        <v>16.176470588235293</v>
      </c>
      <c r="V1207" s="11">
        <f>IFERROR(IFERROR(Tabela_BI[[#This Row],[nº Capt. Subt. - DAEE]] /(Tabela_BI[[#This Row],[nº Capt. Subt. - DAEE]] + Tabela_BI[[#This Row],[nº Capt. Superf. - DAEE]]),"") *100,"")</f>
        <v>83.82352941176471</v>
      </c>
      <c r="W1207" s="9">
        <v>22.96</v>
      </c>
      <c r="X1207" s="7">
        <v>1549.854</v>
      </c>
      <c r="Y1207" s="7">
        <v>127.55253600000009</v>
      </c>
      <c r="Z1207" s="54">
        <v>3</v>
      </c>
      <c r="AA1207" s="54">
        <v>0</v>
      </c>
      <c r="AB12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64.7646336471553</v>
      </c>
      <c r="AC1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4257060990586</v>
      </c>
      <c r="AD1207" s="1">
        <v>95.86</v>
      </c>
      <c r="AE1207" s="11" t="s">
        <v>58</v>
      </c>
      <c r="AF1207" s="1">
        <v>94.79</v>
      </c>
      <c r="AG1207" s="1">
        <v>25.51</v>
      </c>
      <c r="AH1207" s="5">
        <v>8.3000000000000007</v>
      </c>
      <c r="AI1207" s="1">
        <v>100</v>
      </c>
      <c r="AJ1207" s="56">
        <f>IFERROR( Tabela_BI[[#This Row],[P.01-A]] / INDEX('Base Mun'!$H:$K,MATCH(Tabela_BI[[#This Row],[COD_IBGE+UGRHI]],'Base Mun'!$F:$F,0),2),0) *100</f>
        <v>7.6929686145309528</v>
      </c>
      <c r="AK1207" s="56">
        <f>IFERROR( Tabela_BI[[#This Row],[P.01-A]] / INDEX('Base Mun'!$H:$K,MATCH(Tabela_BI[[#This Row],[COD_IBGE+UGRHI]],'Base Mun'!$F:$F,0),3),0) *100</f>
        <v>2.4021522551302184</v>
      </c>
      <c r="AL1207" s="56">
        <f>IFERROR( Tabela_BI[[#This Row],[P.01-B]] / INDEX('Base Mun'!$H:$K,MATCH(Tabela_BI[[#This Row],[COD_IBGE+UGRHI]],'Base Mun'!$F:$F,0),1),0) *100</f>
        <v>0.68890685777101324</v>
      </c>
      <c r="AM1207" s="56">
        <f>IFERROR( Tabela_BI[[#This Row],[P.01-C]] / INDEX('Base Mun'!$H:$K,MATCH(Tabela_BI[[#This Row],[COD_IBGE+UGRHI]],'Base Mun'!$F:$F,0),4),0) *100</f>
        <v>18.537967463707631</v>
      </c>
      <c r="AN1207" s="1">
        <v>3</v>
      </c>
      <c r="AO1207" s="7">
        <v>0.2</v>
      </c>
      <c r="AP1207" s="23"/>
      <c r="AQ1207" s="54">
        <v>0</v>
      </c>
      <c r="AR1207" s="1">
        <v>0</v>
      </c>
      <c r="AS1207" s="9">
        <v>9.4</v>
      </c>
      <c r="AT1207" s="11">
        <v>96.600000000000009</v>
      </c>
      <c r="AU1207" s="11">
        <v>96.600000000000009</v>
      </c>
      <c r="AV1207" s="11">
        <v>91.770028918853001</v>
      </c>
      <c r="AW1207" s="11">
        <v>9.9</v>
      </c>
      <c r="AX1207" s="54">
        <v>0</v>
      </c>
      <c r="AY1207" s="54">
        <v>0</v>
      </c>
      <c r="AZ1207" s="1">
        <v>12</v>
      </c>
      <c r="BA1207" s="11">
        <v>134.61676319149274</v>
      </c>
      <c r="BB1207" s="1">
        <v>11</v>
      </c>
      <c r="BC1207" s="1">
        <v>57</v>
      </c>
      <c r="BD1207" s="7">
        <v>1497.1589640000002</v>
      </c>
      <c r="BE1207" s="7">
        <v>1497.1589640000002</v>
      </c>
      <c r="BH1207" s="1"/>
      <c r="BI1207" s="1"/>
      <c r="BJ1207" s="1"/>
      <c r="BN1207" s="1"/>
      <c r="BQ1207" s="1"/>
      <c r="BR1207" s="1"/>
    </row>
    <row r="1208" spans="1:70" hidden="1" x14ac:dyDescent="0.25">
      <c r="A1208" s="1">
        <v>2</v>
      </c>
      <c r="B1208" s="1">
        <v>2019</v>
      </c>
      <c r="C1208" s="1">
        <v>35202022</v>
      </c>
      <c r="D1208" s="47" t="s">
        <v>291</v>
      </c>
      <c r="E1208" s="5">
        <v>0.50945512065416754</v>
      </c>
      <c r="F1208" s="7">
        <v>9264</v>
      </c>
      <c r="G1208" s="7">
        <v>7880</v>
      </c>
      <c r="H1208" s="7">
        <v>1384</v>
      </c>
      <c r="I1208" s="9">
        <v>31.583253784262922</v>
      </c>
      <c r="J1208" s="11">
        <v>85.060449050086348</v>
      </c>
      <c r="K1208" s="23">
        <v>0.21744802130898017</v>
      </c>
      <c r="L1208" s="23">
        <v>0.211647970573313</v>
      </c>
      <c r="M1208" s="23">
        <v>5.8000507356671697E-3</v>
      </c>
      <c r="N1208" s="23" t="s">
        <v>58</v>
      </c>
      <c r="O1208" s="23">
        <v>5.4842328767123298E-2</v>
      </c>
      <c r="P1208" s="23">
        <v>1.98E-3</v>
      </c>
      <c r="Q1208" s="23">
        <v>0.15543213089802099</v>
      </c>
      <c r="R1208" s="23">
        <v>5.1935616438356196E-3</v>
      </c>
      <c r="S1208" s="23">
        <v>1.37609E-2</v>
      </c>
      <c r="T1208" s="54">
        <v>51</v>
      </c>
      <c r="U1208" s="11">
        <f>IFERROR(IFERROR(Tabela_BI[[#This Row],[nº Capt. Superf. - DAEE]]/(Tabela_BI[[#This Row],[nº Capt. Subt. - DAEE]] + Tabela_BI[[#This Row],[nº Capt. Superf. - DAEE]]),"") *100,"")</f>
        <v>54.166666666666664</v>
      </c>
      <c r="V1208" s="11">
        <f>IFERROR(IFERROR(Tabela_BI[[#This Row],[nº Capt. Subt. - DAEE]] /(Tabela_BI[[#This Row],[nº Capt. Subt. - DAEE]] + Tabela_BI[[#This Row],[nº Capt. Superf. - DAEE]]),"") *100,"")</f>
        <v>45.833333333333329</v>
      </c>
      <c r="W1208" s="9">
        <v>5.29</v>
      </c>
      <c r="X1208" s="7">
        <v>408.40199999999999</v>
      </c>
      <c r="Y1208" s="7">
        <v>228.80490659999998</v>
      </c>
      <c r="Z1208" s="54">
        <v>1</v>
      </c>
      <c r="AA1208" s="54">
        <v>0</v>
      </c>
      <c r="AB120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76.113989637306</v>
      </c>
      <c r="AC1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7.8238341968911</v>
      </c>
      <c r="AD1208" s="1">
        <v>57.04</v>
      </c>
      <c r="AE1208" s="11">
        <v>100</v>
      </c>
      <c r="AF1208" s="1">
        <v>25.87</v>
      </c>
      <c r="AG1208" s="1">
        <v>20.97</v>
      </c>
      <c r="AH1208" s="5">
        <v>0.2</v>
      </c>
      <c r="AI1208" s="1">
        <v>71.900000000000006</v>
      </c>
      <c r="AJ1208" s="56">
        <f>IFERROR( Tabela_BI[[#This Row],[P.01-A]] / INDEX('Base Mun'!$H:$K,MATCH(Tabela_BI[[#This Row],[COD_IBGE+UGRHI]],'Base Mun'!$F:$F,0),2),0) *100</f>
        <v>11.505186312644454</v>
      </c>
      <c r="AK1208" s="56">
        <f>IFERROR( Tabela_BI[[#This Row],[P.01-A]] / INDEX('Base Mun'!$H:$K,MATCH(Tabela_BI[[#This Row],[COD_IBGE+UGRHI]],'Base Mun'!$F:$F,0),3),0) *100</f>
        <v>4.9759272610750607</v>
      </c>
      <c r="AL1208" s="56">
        <f>IFERROR( Tabela_BI[[#This Row],[P.01-B]] / INDEX('Base Mun'!$H:$K,MATCH(Tabela_BI[[#This Row],[COD_IBGE+UGRHI]],'Base Mun'!$F:$F,0),1),0) *100</f>
        <v>14.596411763676759</v>
      </c>
      <c r="AM1208" s="56">
        <f>IFERROR( Tabela_BI[[#This Row],[P.01-C]] / INDEX('Base Mun'!$H:$K,MATCH(Tabela_BI[[#This Row],[COD_IBGE+UGRHI]],'Base Mun'!$F:$F,0),4),0) *100</f>
        <v>1.318193349015266</v>
      </c>
      <c r="AN1208" s="1">
        <v>0</v>
      </c>
      <c r="AO1208" s="7">
        <v>0</v>
      </c>
      <c r="AP1208" s="23"/>
      <c r="AQ1208" s="54">
        <v>0</v>
      </c>
      <c r="AR1208" s="1">
        <v>0</v>
      </c>
      <c r="AS1208" s="9">
        <v>8.8000000000000007</v>
      </c>
      <c r="AT1208" s="11">
        <v>64.67</v>
      </c>
      <c r="AU1208" s="11">
        <v>64.67</v>
      </c>
      <c r="AV1208" s="11">
        <v>43.975566574110807</v>
      </c>
      <c r="AW1208" s="11">
        <v>5.5</v>
      </c>
      <c r="AX1208" s="54">
        <v>1</v>
      </c>
      <c r="AY1208" s="54">
        <v>0</v>
      </c>
      <c r="AZ1208" s="1">
        <v>73</v>
      </c>
      <c r="BA1208" s="11">
        <v>398.53736868317696</v>
      </c>
      <c r="BB1208" s="1">
        <v>39</v>
      </c>
      <c r="BC1208" s="1">
        <v>33</v>
      </c>
      <c r="BD1208" s="7">
        <v>264.11357340000001</v>
      </c>
      <c r="BE1208" s="7">
        <v>264.11357340000001</v>
      </c>
      <c r="BH1208" s="1"/>
      <c r="BI1208" s="1"/>
      <c r="BJ1208" s="1"/>
      <c r="BN1208" s="1"/>
      <c r="BQ1208" s="1"/>
      <c r="BR1208" s="1"/>
    </row>
    <row r="1209" spans="1:70" hidden="1" x14ac:dyDescent="0.25">
      <c r="A1209" s="1">
        <v>11</v>
      </c>
      <c r="B1209" s="1">
        <v>2019</v>
      </c>
      <c r="C1209" s="1">
        <v>352030111</v>
      </c>
      <c r="D1209" s="47" t="s">
        <v>292</v>
      </c>
      <c r="E1209" s="5">
        <v>0.20405457656178516</v>
      </c>
      <c r="F1209" s="7">
        <v>29388</v>
      </c>
      <c r="G1209" s="7">
        <v>25730</v>
      </c>
      <c r="H1209" s="7">
        <v>3658</v>
      </c>
      <c r="I1209" s="9">
        <v>14.835530965410012</v>
      </c>
      <c r="J1209" s="11">
        <v>87.552742616033754</v>
      </c>
      <c r="K1209" s="23">
        <v>5.3357772704211104E-2</v>
      </c>
      <c r="L1209" s="23">
        <v>5.0763515981735202E-2</v>
      </c>
      <c r="M1209" s="23">
        <v>2.5942567224758999E-3</v>
      </c>
      <c r="N1209" s="23">
        <v>0.186894406392694</v>
      </c>
      <c r="O1209" s="23">
        <v>1.6000000000000001E-4</v>
      </c>
      <c r="P1209" s="23">
        <v>5.2841197361745298E-5</v>
      </c>
      <c r="Q1209" s="23">
        <v>4.1063515981735202E-2</v>
      </c>
      <c r="R1209" s="23">
        <v>1.208141552511416E-2</v>
      </c>
      <c r="S1209" s="23">
        <v>5.8137797402777767E-2</v>
      </c>
      <c r="T1209" s="54">
        <v>69</v>
      </c>
      <c r="U1209" s="11">
        <f>IFERROR(IFERROR(Tabela_BI[[#This Row],[nº Capt. Superf. - DAEE]]/(Tabela_BI[[#This Row],[nº Capt. Subt. - DAEE]] + Tabela_BI[[#This Row],[nº Capt. Superf. - DAEE]]),"") *100,"")</f>
        <v>73.80952380952381</v>
      </c>
      <c r="V1209" s="11">
        <f>IFERROR(IFERROR(Tabela_BI[[#This Row],[nº Capt. Subt. - DAEE]] /(Tabela_BI[[#This Row],[nº Capt. Subt. - DAEE]] + Tabela_BI[[#This Row],[nº Capt. Superf. - DAEE]]),"") *100,"")</f>
        <v>26.190476190476193</v>
      </c>
      <c r="W1209" s="9">
        <v>21.13</v>
      </c>
      <c r="X1209" s="7">
        <v>1426.3019999999999</v>
      </c>
      <c r="Y1209" s="7">
        <v>835.23851999999999</v>
      </c>
      <c r="Z1209" s="54">
        <v>4</v>
      </c>
      <c r="AA1209" s="54">
        <v>0</v>
      </c>
      <c r="AB12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226.525112290728</v>
      </c>
      <c r="AC1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6.2229481420982</v>
      </c>
      <c r="AD1209" s="1">
        <v>64.989999999999995</v>
      </c>
      <c r="AE1209" s="11">
        <v>97.55</v>
      </c>
      <c r="AF1209" s="1">
        <v>46.27</v>
      </c>
      <c r="AG1209" s="1">
        <v>26.04</v>
      </c>
      <c r="AH1209" s="5">
        <v>8.9</v>
      </c>
      <c r="AI1209" s="1">
        <v>75.92</v>
      </c>
      <c r="AJ1209" s="56">
        <f>IFERROR( Tabela_BI[[#This Row],[P.01-A]] / INDEX('Base Mun'!$H:$K,MATCH(Tabela_BI[[#This Row],[COD_IBGE+UGRHI]],'Base Mun'!$F:$F,0),2),0) *100</f>
        <v>0.20753703891175068</v>
      </c>
      <c r="AK1209" s="56">
        <f>IFERROR( Tabela_BI[[#This Row],[P.01-A]] / INDEX('Base Mun'!$H:$K,MATCH(Tabela_BI[[#This Row],[COD_IBGE+UGRHI]],'Base Mun'!$F:$F,0),3),0) *100</f>
        <v>9.055969569621708E-2</v>
      </c>
      <c r="AL1209" s="56">
        <f>IFERROR( Tabela_BI[[#This Row],[P.01-B]] / INDEX('Base Mun'!$H:$K,MATCH(Tabela_BI[[#This Row],[COD_IBGE+UGRHI]],'Base Mun'!$F:$F,0),1),0) *100</f>
        <v>0.28046141426373039</v>
      </c>
      <c r="AM1209" s="56">
        <f>IFERROR( Tabela_BI[[#This Row],[P.01-C]] / INDEX('Base Mun'!$H:$K,MATCH(Tabela_BI[[#This Row],[COD_IBGE+UGRHI]],'Base Mun'!$F:$F,0),4),0) *100</f>
        <v>3.4090101478001317E-2</v>
      </c>
      <c r="AN1209" s="1">
        <v>0</v>
      </c>
      <c r="AO1209" s="7">
        <v>3.8</v>
      </c>
      <c r="AP1209" s="23"/>
      <c r="AQ1209" s="54">
        <v>0</v>
      </c>
      <c r="AR1209" s="1">
        <v>0</v>
      </c>
      <c r="AS1209" s="9">
        <v>9.5</v>
      </c>
      <c r="AT1209" s="11">
        <v>56</v>
      </c>
      <c r="AU1209" s="11">
        <v>56.000000000000007</v>
      </c>
      <c r="AV1209" s="11">
        <v>41.440275621852876</v>
      </c>
      <c r="AW1209" s="11">
        <v>5.5</v>
      </c>
      <c r="AX1209" s="54">
        <v>1</v>
      </c>
      <c r="AY1209" s="54">
        <v>0</v>
      </c>
      <c r="AZ1209" s="1">
        <v>6</v>
      </c>
      <c r="BA1209" s="11">
        <v>0.27520822450758231</v>
      </c>
      <c r="BB1209" s="1">
        <v>31</v>
      </c>
      <c r="BC1209" s="1">
        <v>11</v>
      </c>
      <c r="BD1209" s="7">
        <v>798.72911999999997</v>
      </c>
      <c r="BE1209" s="7">
        <v>798.72911999999997</v>
      </c>
      <c r="BH1209" s="1"/>
      <c r="BI1209" s="1"/>
      <c r="BJ1209" s="1"/>
      <c r="BN1209" s="1"/>
      <c r="BQ1209" s="1"/>
      <c r="BR1209" s="1"/>
    </row>
    <row r="1210" spans="1:70" hidden="1" x14ac:dyDescent="0.25">
      <c r="A1210" s="1">
        <v>11</v>
      </c>
      <c r="B1210" s="1">
        <v>2019</v>
      </c>
      <c r="C1210" s="1">
        <v>352042611</v>
      </c>
      <c r="D1210" s="47" t="s">
        <v>293</v>
      </c>
      <c r="E1210" s="5">
        <v>1.4850881352604484</v>
      </c>
      <c r="F1210" s="7">
        <v>10163</v>
      </c>
      <c r="G1210" s="7">
        <v>10163</v>
      </c>
      <c r="H1210" s="7">
        <v>0</v>
      </c>
      <c r="I1210" s="9">
        <v>53.906540073197903</v>
      </c>
      <c r="J1210" s="11">
        <v>100</v>
      </c>
      <c r="K1210" s="23">
        <v>1.7757483510908201E-6</v>
      </c>
      <c r="L1210" s="23" t="s">
        <v>58</v>
      </c>
      <c r="M1210" s="23">
        <v>1.7757483510908201E-6</v>
      </c>
      <c r="N1210" s="23" t="s">
        <v>58</v>
      </c>
      <c r="O1210" s="23" t="s">
        <v>58</v>
      </c>
      <c r="P1210" s="23" t="s">
        <v>58</v>
      </c>
      <c r="Q1210" s="23" t="s">
        <v>58</v>
      </c>
      <c r="R1210" s="23">
        <v>1.7757483510908201E-6</v>
      </c>
      <c r="S1210" s="23">
        <v>2.3231982812500003E-2</v>
      </c>
      <c r="T1210" s="54" t="s">
        <v>58</v>
      </c>
      <c r="U1210" s="11" t="str">
        <f>IFERROR(IFERROR(Tabela_BI[[#This Row],[nº Capt. Superf. - DAEE]]/(Tabela_BI[[#This Row],[nº Capt. Subt. - DAEE]] + Tabela_BI[[#This Row],[nº Capt. Superf. - DAEE]]),"") *100,"")</f>
        <v/>
      </c>
      <c r="V1210" s="11" t="str">
        <f>IFERROR(IFERROR(Tabela_BI[[#This Row],[nº Capt. Subt. - DAEE]] /(Tabela_BI[[#This Row],[nº Capt. Subt. - DAEE]] + Tabela_BI[[#This Row],[nº Capt. Superf. - DAEE]]),"") *100,"")</f>
        <v/>
      </c>
      <c r="W1210" s="9">
        <v>7.82</v>
      </c>
      <c r="X1210" s="7">
        <v>602.96399999999994</v>
      </c>
      <c r="Y1210" s="7">
        <v>399.10482000000002</v>
      </c>
      <c r="Z1210" s="54">
        <v>1</v>
      </c>
      <c r="AA1210" s="54">
        <v>0</v>
      </c>
      <c r="AB12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18.248548656891</v>
      </c>
      <c r="AC1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6.2353635737486</v>
      </c>
      <c r="AD1210" s="1">
        <v>87.78</v>
      </c>
      <c r="AE1210" s="11" t="s">
        <v>58</v>
      </c>
      <c r="AF1210" s="1">
        <v>43.02</v>
      </c>
      <c r="AG1210" s="1">
        <v>26.92</v>
      </c>
      <c r="AH1210" s="5">
        <v>0.6</v>
      </c>
      <c r="AI1210" s="1">
        <v>87.78</v>
      </c>
      <c r="AJ1210" s="56">
        <f>IFERROR( Tabela_BI[[#This Row],[P.01-A]] / INDEX('Base Mun'!$H:$K,MATCH(Tabela_BI[[#This Row],[COD_IBGE+UGRHI]],'Base Mun'!$F:$F,0),2),0) *100</f>
        <v>7.1315194822924494E-5</v>
      </c>
      <c r="AK1210" s="56">
        <f>IFERROR( Tabela_BI[[#This Row],[P.01-A]] / INDEX('Base Mun'!$H:$K,MATCH(Tabela_BI[[#This Row],[COD_IBGE+UGRHI]],'Base Mun'!$F:$F,0),3),0) *100</f>
        <v>3.1098920334340102E-5</v>
      </c>
      <c r="AL1210" s="56">
        <f>IFERROR( Tabela_BI[[#This Row],[P.01-B]] / INDEX('Base Mun'!$H:$K,MATCH(Tabela_BI[[#This Row],[COD_IBGE+UGRHI]],'Base Mun'!$F:$F,0),1),0) *100</f>
        <v>0</v>
      </c>
      <c r="AM1210" s="56">
        <f>IFERROR( Tabela_BI[[#This Row],[P.01-C]] / INDEX('Base Mun'!$H:$K,MATCH(Tabela_BI[[#This Row],[COD_IBGE+UGRHI]],'Base Mun'!$F:$F,0),4),0) *100</f>
        <v>2.3996599339065128E-4</v>
      </c>
      <c r="AN1210" s="1">
        <v>16</v>
      </c>
      <c r="AO1210" s="7">
        <v>10.6</v>
      </c>
      <c r="AP1210" s="23"/>
      <c r="AQ1210" s="54">
        <v>0</v>
      </c>
      <c r="AR1210" s="1">
        <v>35</v>
      </c>
      <c r="AS1210" s="9">
        <v>9.5</v>
      </c>
      <c r="AT1210" s="11">
        <v>42</v>
      </c>
      <c r="AU1210" s="11">
        <v>42</v>
      </c>
      <c r="AV1210" s="11">
        <v>33.809511015583013</v>
      </c>
      <c r="AW1210" s="11">
        <v>4.8</v>
      </c>
      <c r="AX1210" s="54">
        <v>0</v>
      </c>
      <c r="AY1210" s="54">
        <v>0</v>
      </c>
      <c r="AZ1210" s="1">
        <v>14</v>
      </c>
      <c r="BA1210" s="11">
        <v>0</v>
      </c>
      <c r="BB1210" s="1" t="s">
        <v>58</v>
      </c>
      <c r="BC1210" s="1">
        <v>1</v>
      </c>
      <c r="BD1210" s="7">
        <v>253.24487999999997</v>
      </c>
      <c r="BE1210" s="7">
        <v>253.24487999999997</v>
      </c>
      <c r="BH1210" s="1"/>
      <c r="BI1210" s="1"/>
      <c r="BJ1210" s="1"/>
      <c r="BN1210" s="1"/>
      <c r="BQ1210" s="1"/>
      <c r="BR1210" s="1"/>
    </row>
    <row r="1211" spans="1:70" hidden="1" x14ac:dyDescent="0.25">
      <c r="A1211" s="1">
        <v>18</v>
      </c>
      <c r="B1211" s="1">
        <v>2019</v>
      </c>
      <c r="C1211" s="1">
        <v>352044218</v>
      </c>
      <c r="D1211" s="47" t="s">
        <v>294</v>
      </c>
      <c r="E1211" s="5">
        <v>0.28903323164644057</v>
      </c>
      <c r="F1211" s="7">
        <v>25695</v>
      </c>
      <c r="G1211" s="7">
        <v>24112</v>
      </c>
      <c r="H1211" s="7">
        <v>1583</v>
      </c>
      <c r="I1211" s="9">
        <v>38.968424883981925</v>
      </c>
      <c r="J1211" s="11">
        <v>93.839268340144002</v>
      </c>
      <c r="K1211" s="23">
        <v>0.1508012227295788</v>
      </c>
      <c r="L1211" s="23">
        <v>2.24099771689498E-2</v>
      </c>
      <c r="M1211" s="23">
        <v>0.128391245560629</v>
      </c>
      <c r="N1211" s="23">
        <v>0.83967307204464703</v>
      </c>
      <c r="O1211" s="23">
        <v>0.11898</v>
      </c>
      <c r="P1211" s="23">
        <v>5.4099999999999999E-3</v>
      </c>
      <c r="Q1211" s="23">
        <v>2.6081222729578898E-2</v>
      </c>
      <c r="R1211" s="23">
        <v>3.3E-4</v>
      </c>
      <c r="S1211" s="23">
        <v>7.821510416666666E-2</v>
      </c>
      <c r="T1211" s="54">
        <v>6</v>
      </c>
      <c r="U1211" s="11">
        <f>IFERROR(IFERROR(Tabela_BI[[#This Row],[nº Capt. Superf. - DAEE]]/(Tabela_BI[[#This Row],[nº Capt. Subt. - DAEE]] + Tabela_BI[[#This Row],[nº Capt. Superf. - DAEE]]),"") *100,"")</f>
        <v>11.111111111111111</v>
      </c>
      <c r="V1211" s="11">
        <f>IFERROR(IFERROR(Tabela_BI[[#This Row],[nº Capt. Subt. - DAEE]] /(Tabela_BI[[#This Row],[nº Capt. Subt. - DAEE]] + Tabela_BI[[#This Row],[nº Capt. Superf. - DAEE]]),"") *100,"")</f>
        <v>88.888888888888886</v>
      </c>
      <c r="W1211" s="9">
        <v>20.03</v>
      </c>
      <c r="X1211" s="7">
        <v>1352.268</v>
      </c>
      <c r="Y1211" s="7">
        <v>598.31632799999988</v>
      </c>
      <c r="Z1211" s="54">
        <v>1</v>
      </c>
      <c r="AA1211" s="54">
        <v>0</v>
      </c>
      <c r="AB12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89.3239929947458</v>
      </c>
      <c r="AC1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65499124343273</v>
      </c>
      <c r="AD1211" s="1">
        <v>100</v>
      </c>
      <c r="AE1211" s="11">
        <v>100</v>
      </c>
      <c r="AF1211" s="1">
        <v>93.84</v>
      </c>
      <c r="AG1211" s="1">
        <v>37.049999999999997</v>
      </c>
      <c r="AH1211" s="5">
        <v>39.799999999999997</v>
      </c>
      <c r="AI1211" s="1">
        <v>100</v>
      </c>
      <c r="AJ1211" s="56">
        <f>IFERROR( Tabela_BI[[#This Row],[P.01-A]] / INDEX('Base Mun'!$H:$K,MATCH(Tabela_BI[[#This Row],[COD_IBGE+UGRHI]],'Base Mun'!$F:$F,0),2),0) *100</f>
        <v>9.7922871902323898</v>
      </c>
      <c r="AK1211" s="56">
        <f>IFERROR( Tabela_BI[[#This Row],[P.01-A]] / INDEX('Base Mun'!$H:$K,MATCH(Tabela_BI[[#This Row],[COD_IBGE+UGRHI]],'Base Mun'!$F:$F,0),3),0) *100</f>
        <v>3.0901889903602213</v>
      </c>
      <c r="AL1211" s="56">
        <f>IFERROR( Tabela_BI[[#This Row],[P.01-B]] / INDEX('Base Mun'!$H:$K,MATCH(Tabela_BI[[#This Row],[COD_IBGE+UGRHI]],'Base Mun'!$F:$F,0),1),0) *100</f>
        <v>1.9486936668652002</v>
      </c>
      <c r="AM1211" s="56">
        <f>IFERROR( Tabela_BI[[#This Row],[P.01-C]] / INDEX('Base Mun'!$H:$K,MATCH(Tabela_BI[[#This Row],[COD_IBGE+UGRHI]],'Base Mun'!$F:$F,0),4),0) *100</f>
        <v>32.920832195033064</v>
      </c>
      <c r="AN1211" s="1">
        <v>2</v>
      </c>
      <c r="AO1211" s="7">
        <v>0.1</v>
      </c>
      <c r="AP1211" s="23"/>
      <c r="AQ1211" s="54">
        <v>0</v>
      </c>
      <c r="AR1211" s="1">
        <v>0</v>
      </c>
      <c r="AS1211" s="9">
        <v>7.5</v>
      </c>
      <c r="AT1211" s="11">
        <v>91.4</v>
      </c>
      <c r="AU1211" s="11">
        <v>91.4</v>
      </c>
      <c r="AV1211" s="11">
        <v>55.754604264835081</v>
      </c>
      <c r="AW1211" s="11">
        <v>7</v>
      </c>
      <c r="AX1211" s="54">
        <v>0</v>
      </c>
      <c r="AY1211" s="54">
        <v>0</v>
      </c>
      <c r="AZ1211" s="1">
        <v>7</v>
      </c>
      <c r="BA1211" s="11">
        <v>152.11895613725505</v>
      </c>
      <c r="BB1211" s="1">
        <v>4</v>
      </c>
      <c r="BC1211" s="1">
        <v>32</v>
      </c>
      <c r="BD1211" s="7">
        <v>1235.9729520000001</v>
      </c>
      <c r="BE1211" s="7">
        <v>1235.9729520000001</v>
      </c>
      <c r="BH1211" s="1"/>
      <c r="BI1211" s="1"/>
      <c r="BJ1211" s="1"/>
      <c r="BN1211" s="1"/>
      <c r="BQ1211" s="1"/>
      <c r="BR1211" s="1"/>
    </row>
    <row r="1212" spans="1:70" hidden="1" x14ac:dyDescent="0.25">
      <c r="A1212" s="1">
        <v>19</v>
      </c>
      <c r="B1212" s="1">
        <v>2019</v>
      </c>
      <c r="C1212" s="1">
        <v>352044219</v>
      </c>
      <c r="D1212" s="47" t="s">
        <v>294</v>
      </c>
      <c r="E1212" s="5"/>
      <c r="F1212" s="7"/>
      <c r="G1212" s="7"/>
      <c r="H1212" s="7"/>
      <c r="I1212" s="9"/>
      <c r="J1212" s="11"/>
      <c r="K1212" s="23">
        <v>9.4695078640284096E-4</v>
      </c>
      <c r="L1212" s="23">
        <v>1.16950786402841E-4</v>
      </c>
      <c r="M1212" s="23">
        <v>8.3000000000000001E-4</v>
      </c>
      <c r="N1212" s="23" t="s">
        <v>58</v>
      </c>
      <c r="O1212" s="23">
        <v>8.3000000000000001E-4</v>
      </c>
      <c r="P1212" s="23" t="s">
        <v>58</v>
      </c>
      <c r="Q1212" s="23">
        <v>1.16950786402841E-4</v>
      </c>
      <c r="R1212" s="23">
        <v>0</v>
      </c>
      <c r="S1212" s="23" t="s">
        <v>58</v>
      </c>
      <c r="T1212" s="54" t="s">
        <v>58</v>
      </c>
      <c r="U1212" s="11">
        <f>IFERROR(IFERROR(Tabela_BI[[#This Row],[nº Capt. Superf. - DAEE]]/(Tabela_BI[[#This Row],[nº Capt. Subt. - DAEE]] + Tabela_BI[[#This Row],[nº Capt. Superf. - DAEE]]),"") *100,"")</f>
        <v>83.333333333333343</v>
      </c>
      <c r="V1212" s="11">
        <f>IFERROR(IFERROR(Tabela_BI[[#This Row],[nº Capt. Subt. - DAEE]] /(Tabela_BI[[#This Row],[nº Capt. Subt. - DAEE]] + Tabela_BI[[#This Row],[nº Capt. Superf. - DAEE]]),"") *100,"")</f>
        <v>16.666666666666664</v>
      </c>
      <c r="W1212" s="9"/>
      <c r="X1212" s="7"/>
      <c r="Y1212" s="7"/>
      <c r="Z1212" s="54"/>
      <c r="AA1212" s="54"/>
      <c r="AB121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2" s="11" t="s">
        <v>58</v>
      </c>
      <c r="AE1212" s="11" t="s">
        <v>58</v>
      </c>
      <c r="AF1212" s="11" t="s">
        <v>58</v>
      </c>
      <c r="AG1212" s="11" t="s">
        <v>58</v>
      </c>
      <c r="AH1212" s="5" t="s">
        <v>58</v>
      </c>
      <c r="AI1212" s="11" t="s">
        <v>58</v>
      </c>
      <c r="AJ1212" s="56">
        <f>IFERROR( Tabela_BI[[#This Row],[P.01-A]] / INDEX('Base Mun'!$H:$K,MATCH(Tabela_BI[[#This Row],[COD_IBGE+UGRHI]],'Base Mun'!$F:$F,0),2),0) *100</f>
        <v>6.1490310805379277E-2</v>
      </c>
      <c r="AK1212" s="56">
        <f>IFERROR( Tabela_BI[[#This Row],[P.01-A]] / INDEX('Base Mun'!$H:$K,MATCH(Tabela_BI[[#This Row],[COD_IBGE+UGRHI]],'Base Mun'!$F:$F,0),3),0) *100</f>
        <v>1.9404729229566414E-2</v>
      </c>
      <c r="AL1212" s="56">
        <f>IFERROR( Tabela_BI[[#This Row],[P.01-B]] / INDEX('Base Mun'!$H:$K,MATCH(Tabela_BI[[#This Row],[COD_IBGE+UGRHI]],'Base Mun'!$F:$F,0),1),0) *100</f>
        <v>1.0169633600247044E-2</v>
      </c>
      <c r="AM1212" s="56">
        <f>IFERROR( Tabela_BI[[#This Row],[P.01-C]] / INDEX('Base Mun'!$H:$K,MATCH(Tabela_BI[[#This Row],[COD_IBGE+UGRHI]],'Base Mun'!$F:$F,0),4),0) *100</f>
        <v>0.21282051282051276</v>
      </c>
      <c r="AN1212" s="1" t="s">
        <v>58</v>
      </c>
      <c r="AO1212" s="7" t="s">
        <v>58</v>
      </c>
      <c r="AP1212" s="23"/>
      <c r="AQ1212" s="54">
        <v>1</v>
      </c>
      <c r="AR1212" s="1" t="s">
        <v>58</v>
      </c>
      <c r="AT1212" s="11"/>
      <c r="AX1212" s="54"/>
      <c r="AY1212" s="54"/>
      <c r="AZ1212" s="1">
        <v>1</v>
      </c>
      <c r="BA1212" s="11" t="s">
        <v>58</v>
      </c>
      <c r="BB1212" s="1">
        <v>5</v>
      </c>
      <c r="BC1212" s="1">
        <v>1</v>
      </c>
      <c r="BD1212" s="7"/>
      <c r="BE1212" s="7"/>
      <c r="BH1212" s="1"/>
      <c r="BI1212" s="1"/>
      <c r="BJ1212" s="1"/>
      <c r="BN1212" s="1"/>
      <c r="BQ1212" s="1"/>
      <c r="BR1212" s="1"/>
    </row>
    <row r="1213" spans="1:70" hidden="1" x14ac:dyDescent="0.25">
      <c r="A1213" s="1">
        <v>3</v>
      </c>
      <c r="B1213" s="1">
        <v>2019</v>
      </c>
      <c r="C1213" s="1">
        <v>35204003</v>
      </c>
      <c r="D1213" s="47" t="s">
        <v>295</v>
      </c>
      <c r="E1213" s="5">
        <v>1.8809272847917669</v>
      </c>
      <c r="F1213" s="7">
        <v>32968</v>
      </c>
      <c r="G1213" s="7">
        <v>32741</v>
      </c>
      <c r="H1213" s="7">
        <v>227</v>
      </c>
      <c r="I1213" s="9">
        <v>94.654033878840082</v>
      </c>
      <c r="J1213" s="11">
        <v>99.31145353069644</v>
      </c>
      <c r="K1213" s="23">
        <v>0.18282183536275981</v>
      </c>
      <c r="L1213" s="23">
        <v>0.182606755454084</v>
      </c>
      <c r="M1213" s="23">
        <v>2.1507990867579901E-4</v>
      </c>
      <c r="N1213" s="23" t="s">
        <v>58</v>
      </c>
      <c r="O1213" s="23">
        <v>0.17190981735159799</v>
      </c>
      <c r="P1213" s="23">
        <v>5.0000000000000002E-5</v>
      </c>
      <c r="Q1213" s="23">
        <v>7.2163368848300396E-4</v>
      </c>
      <c r="R1213" s="23">
        <v>1.0140384322678799E-2</v>
      </c>
      <c r="S1213" s="23">
        <v>6.9284388814814829E-2</v>
      </c>
      <c r="T1213" s="54">
        <v>17</v>
      </c>
      <c r="U1213" s="11">
        <f>IFERROR(IFERROR(Tabela_BI[[#This Row],[nº Capt. Superf. - DAEE]]/(Tabela_BI[[#This Row],[nº Capt. Subt. - DAEE]] + Tabela_BI[[#This Row],[nº Capt. Superf. - DAEE]]),"") *100,"")</f>
        <v>84.210526315789465</v>
      </c>
      <c r="V1213" s="11">
        <f>IFERROR(IFERROR(Tabela_BI[[#This Row],[nº Capt. Subt. - DAEE]] /(Tabela_BI[[#This Row],[nº Capt. Subt. - DAEE]] + Tabela_BI[[#This Row],[nº Capt. Superf. - DAEE]]),"") *100,"")</f>
        <v>15.789473684210526</v>
      </c>
      <c r="W1213" s="9">
        <v>27.78</v>
      </c>
      <c r="X1213" s="7">
        <v>1875.366</v>
      </c>
      <c r="Y1213" s="7">
        <v>1844.0092584000001</v>
      </c>
      <c r="Z1213" s="54">
        <v>5</v>
      </c>
      <c r="AA1213" s="54">
        <v>0</v>
      </c>
      <c r="AB121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38.20917253094</v>
      </c>
      <c r="AC1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7.4811938849793</v>
      </c>
      <c r="AD1213" s="1">
        <v>69.040000000000006</v>
      </c>
      <c r="AE1213" s="11" t="s">
        <v>58</v>
      </c>
      <c r="AF1213" s="1">
        <v>38.32</v>
      </c>
      <c r="AG1213" s="1">
        <v>24.36</v>
      </c>
      <c r="AH1213" s="5" t="s">
        <v>58</v>
      </c>
      <c r="AI1213" s="1">
        <v>69.52</v>
      </c>
      <c r="AJ1213" s="56">
        <f>IFERROR( Tabela_BI[[#This Row],[P.01-A]] / INDEX('Base Mun'!$H:$K,MATCH(Tabela_BI[[#This Row],[COD_IBGE+UGRHI]],'Base Mun'!$F:$F,0),2),0) *100</f>
        <v>2.5713338306998565</v>
      </c>
      <c r="AK1213" s="56">
        <f>IFERROR( Tabela_BI[[#This Row],[P.01-A]] / INDEX('Base Mun'!$H:$K,MATCH(Tabela_BI[[#This Row],[COD_IBGE+UGRHI]],'Base Mun'!$F:$F,0),3),0) *100</f>
        <v>0.94335312364685153</v>
      </c>
      <c r="AL1213" s="56">
        <f>IFERROR( Tabela_BI[[#This Row],[P.01-B]] / INDEX('Base Mun'!$H:$K,MATCH(Tabela_BI[[#This Row],[COD_IBGE+UGRHI]],'Base Mun'!$F:$F,0),1),0) *100</f>
        <v>3.6668023183551002</v>
      </c>
      <c r="AM1213" s="56">
        <f>IFERROR( Tabela_BI[[#This Row],[P.01-C]] / INDEX('Base Mun'!$H:$K,MATCH(Tabela_BI[[#This Row],[COD_IBGE+UGRHI]],'Base Mun'!$F:$F,0),4),0) *100</f>
        <v>1.0097648294638452E-2</v>
      </c>
      <c r="AN1213" s="1" t="s">
        <v>58</v>
      </c>
      <c r="AO1213" s="7" t="s">
        <v>58</v>
      </c>
      <c r="AP1213" s="23"/>
      <c r="AQ1213" s="54">
        <v>0</v>
      </c>
      <c r="AR1213" s="1" t="s">
        <v>58</v>
      </c>
      <c r="AS1213" s="9">
        <v>10</v>
      </c>
      <c r="AT1213" s="11">
        <v>44</v>
      </c>
      <c r="AU1213" s="11">
        <v>1.7599999999999998</v>
      </c>
      <c r="AV1213" s="11">
        <v>1.6720331711249883</v>
      </c>
      <c r="AW1213" s="11">
        <v>2.4</v>
      </c>
      <c r="AX1213" s="54">
        <v>2</v>
      </c>
      <c r="AY1213" s="54">
        <v>0</v>
      </c>
      <c r="AZ1213" s="1">
        <v>55</v>
      </c>
      <c r="BA1213" s="11">
        <v>248.12200885697808</v>
      </c>
      <c r="BB1213" s="1">
        <v>48</v>
      </c>
      <c r="BC1213" s="1">
        <v>9</v>
      </c>
      <c r="BD1213" s="7">
        <v>825.16103999999996</v>
      </c>
      <c r="BE1213" s="7">
        <v>33.006441599999995</v>
      </c>
      <c r="BH1213" s="1"/>
      <c r="BI1213" s="1"/>
      <c r="BJ1213" s="1"/>
      <c r="BN1213" s="1"/>
      <c r="BQ1213" s="1"/>
      <c r="BR1213" s="1"/>
    </row>
    <row r="1214" spans="1:70" hidden="1" x14ac:dyDescent="0.25">
      <c r="A1214" s="1">
        <v>5</v>
      </c>
      <c r="B1214" s="1">
        <v>2019</v>
      </c>
      <c r="C1214" s="1">
        <v>35205095</v>
      </c>
      <c r="D1214" s="47" t="s">
        <v>296</v>
      </c>
      <c r="E1214" s="5">
        <v>2.0457149723300594</v>
      </c>
      <c r="F1214" s="7">
        <v>239391</v>
      </c>
      <c r="G1214" s="7">
        <v>236984</v>
      </c>
      <c r="H1214" s="7">
        <v>2407</v>
      </c>
      <c r="I1214" s="9">
        <v>770.83655332302931</v>
      </c>
      <c r="J1214" s="11">
        <v>98.994531958177205</v>
      </c>
      <c r="K1214" s="23">
        <v>0.99441340563165903</v>
      </c>
      <c r="L1214" s="23">
        <v>0.53619634449518006</v>
      </c>
      <c r="M1214" s="23">
        <v>0.45821706113647898</v>
      </c>
      <c r="N1214" s="23" t="s">
        <v>58</v>
      </c>
      <c r="O1214" s="23">
        <v>0.47919671232876698</v>
      </c>
      <c r="P1214" s="23">
        <v>0.34555281202435301</v>
      </c>
      <c r="Q1214" s="23">
        <v>4.8424297311009598E-2</v>
      </c>
      <c r="R1214" s="23">
        <v>0.12123958396752929</v>
      </c>
      <c r="S1214" s="23">
        <v>0.80880299689583324</v>
      </c>
      <c r="T1214" s="54">
        <v>128</v>
      </c>
      <c r="U1214" s="11">
        <f>IFERROR(IFERROR(Tabela_BI[[#This Row],[nº Capt. Superf. - DAEE]]/(Tabela_BI[[#This Row],[nº Capt. Subt. - DAEE]] + Tabela_BI[[#This Row],[nº Capt. Superf. - DAEE]]),"") *100,"")</f>
        <v>4.117009750812568</v>
      </c>
      <c r="V1214" s="11">
        <f>IFERROR(IFERROR(Tabela_BI[[#This Row],[nº Capt. Subt. - DAEE]] /(Tabela_BI[[#This Row],[nº Capt. Subt. - DAEE]] + Tabela_BI[[#This Row],[nº Capt. Superf. - DAEE]]),"") *100,"")</f>
        <v>95.882990249187429</v>
      </c>
      <c r="W1214" s="9">
        <v>224.19</v>
      </c>
      <c r="X1214" s="7">
        <v>13451.237999999999</v>
      </c>
      <c r="Y1214" s="7">
        <v>5050.3459813199997</v>
      </c>
      <c r="Z1214" s="54">
        <v>21</v>
      </c>
      <c r="AA1214" s="54">
        <v>1</v>
      </c>
      <c r="AB12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0.83010639497724</v>
      </c>
      <c r="AC1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32452347832613</v>
      </c>
      <c r="AD1214" s="1">
        <v>96.98</v>
      </c>
      <c r="AE1214" s="11">
        <v>100</v>
      </c>
      <c r="AF1214" s="1">
        <v>95.5</v>
      </c>
      <c r="AG1214" s="1">
        <v>30.21</v>
      </c>
      <c r="AH1214" s="5">
        <v>61</v>
      </c>
      <c r="AI1214" s="1">
        <v>97.96</v>
      </c>
      <c r="AJ1214" s="56">
        <f>IFERROR( Tabela_BI[[#This Row],[P.01-A]] / INDEX('Base Mun'!$H:$K,MATCH(Tabela_BI[[#This Row],[COD_IBGE+UGRHI]],'Base Mun'!$F:$F,0),2),0) *100</f>
        <v>72.058942437076752</v>
      </c>
      <c r="AK1214" s="56">
        <f>IFERROR( Tabela_BI[[#This Row],[P.01-A]] / INDEX('Base Mun'!$H:$K,MATCH(Tabela_BI[[#This Row],[COD_IBGE+UGRHI]],'Base Mun'!$F:$F,0),3),0) *100</f>
        <v>27.244202894018056</v>
      </c>
      <c r="AL1214" s="56">
        <f>IFERROR( Tabela_BI[[#This Row],[P.01-B]] / INDEX('Base Mun'!$H:$K,MATCH(Tabela_BI[[#This Row],[COD_IBGE+UGRHI]],'Base Mun'!$F:$F,0),1),0) *100</f>
        <v>59.577371610575561</v>
      </c>
      <c r="AM1214" s="56">
        <f>IFERROR( Tabela_BI[[#This Row],[P.01-C]] / INDEX('Base Mun'!$H:$K,MATCH(Tabela_BI[[#This Row],[COD_IBGE+UGRHI]],'Base Mun'!$F:$F,0),4),0) *100</f>
        <v>95.461887736766485</v>
      </c>
      <c r="AN1214" s="1">
        <v>1</v>
      </c>
      <c r="AO1214" s="7">
        <v>0</v>
      </c>
      <c r="AP1214" s="23"/>
      <c r="AQ1214" s="54">
        <v>1</v>
      </c>
      <c r="AR1214" s="1">
        <v>0</v>
      </c>
      <c r="AS1214" s="9">
        <v>9.8000000000000007</v>
      </c>
      <c r="AT1214" s="11">
        <v>98</v>
      </c>
      <c r="AU1214" s="11">
        <v>64.38600000000001</v>
      </c>
      <c r="AV1214" s="11">
        <v>62.454415115396813</v>
      </c>
      <c r="AW1214" s="11">
        <v>7</v>
      </c>
      <c r="AX1214" s="54">
        <v>1</v>
      </c>
      <c r="AY1214" s="54">
        <v>1</v>
      </c>
      <c r="AZ1214" s="1">
        <v>136</v>
      </c>
      <c r="BA1214" s="11">
        <v>59.247643019117469</v>
      </c>
      <c r="BB1214" s="1">
        <v>38</v>
      </c>
      <c r="BC1214" s="1">
        <v>885</v>
      </c>
      <c r="BD1214" s="7">
        <v>13182.213240000001</v>
      </c>
      <c r="BE1214" s="7">
        <v>8660.7140986800005</v>
      </c>
      <c r="BH1214" s="1"/>
      <c r="BI1214" s="1"/>
      <c r="BJ1214" s="1"/>
      <c r="BN1214" s="1"/>
      <c r="BQ1214" s="1"/>
      <c r="BR1214" s="1"/>
    </row>
    <row r="1215" spans="1:70" hidden="1" x14ac:dyDescent="0.25">
      <c r="A1215" s="1">
        <v>10</v>
      </c>
      <c r="B1215" s="1">
        <v>2019</v>
      </c>
      <c r="C1215" s="1">
        <v>352050910</v>
      </c>
      <c r="D1215" s="47" t="s">
        <v>296</v>
      </c>
      <c r="E1215" s="5"/>
      <c r="F1215" s="7"/>
      <c r="G1215" s="7"/>
      <c r="H1215" s="7"/>
      <c r="I1215" s="9"/>
      <c r="J1215" s="11"/>
      <c r="K1215" s="23">
        <v>2.9238457635717902E-4</v>
      </c>
      <c r="L1215" s="23" t="s">
        <v>58</v>
      </c>
      <c r="M1215" s="23">
        <v>2.9238457635717902E-4</v>
      </c>
      <c r="N1215" s="23" t="s">
        <v>58</v>
      </c>
      <c r="O1215" s="23" t="s">
        <v>58</v>
      </c>
      <c r="P1215" s="23" t="s">
        <v>58</v>
      </c>
      <c r="Q1215" s="23">
        <v>2.4733637747336401E-5</v>
      </c>
      <c r="R1215" s="23">
        <v>2.6765093860984298E-4</v>
      </c>
      <c r="S1215" s="23" t="s">
        <v>58</v>
      </c>
      <c r="T1215" s="54">
        <v>1</v>
      </c>
      <c r="U1215" s="11" t="str">
        <f>IFERROR(IFERROR(Tabela_BI[[#This Row],[nº Capt. Superf. - DAEE]]/(Tabela_BI[[#This Row],[nº Capt. Subt. - DAEE]] + Tabela_BI[[#This Row],[nº Capt. Superf. - DAEE]]),"") *100,"")</f>
        <v/>
      </c>
      <c r="V1215" s="11" t="str">
        <f>IFERROR(IFERROR(Tabela_BI[[#This Row],[nº Capt. Subt. - DAEE]] /(Tabela_BI[[#This Row],[nº Capt. Subt. - DAEE]] + Tabela_BI[[#This Row],[nº Capt. Superf. - DAEE]]),"") *100,"")</f>
        <v/>
      </c>
      <c r="W1215" s="9"/>
      <c r="X1215" s="7"/>
      <c r="Y1215" s="7"/>
      <c r="Z1215" s="54"/>
      <c r="AA1215" s="54"/>
      <c r="AB12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5" s="11" t="s">
        <v>58</v>
      </c>
      <c r="AE1215" s="11" t="s">
        <v>58</v>
      </c>
      <c r="AF1215" s="11" t="s">
        <v>58</v>
      </c>
      <c r="AG1215" s="11" t="s">
        <v>58</v>
      </c>
      <c r="AH1215" s="5" t="s">
        <v>58</v>
      </c>
      <c r="AI1215" s="11" t="s">
        <v>58</v>
      </c>
      <c r="AJ1215" s="56">
        <f>IFERROR( Tabela_BI[[#This Row],[P.01-A]] / INDEX('Base Mun'!$H:$K,MATCH(Tabela_BI[[#This Row],[COD_IBGE+UGRHI]],'Base Mun'!$F:$F,0),2),0) *100</f>
        <v>2.1187288141824568E-2</v>
      </c>
      <c r="AK1215" s="56">
        <f>IFERROR( Tabela_BI[[#This Row],[P.01-A]] / INDEX('Base Mun'!$H:$K,MATCH(Tabela_BI[[#This Row],[COD_IBGE+UGRHI]],'Base Mun'!$F:$F,0),3),0) *100</f>
        <v>8.0105363385528511E-3</v>
      </c>
      <c r="AL1215" s="56">
        <f>IFERROR( Tabela_BI[[#This Row],[P.01-B]] / INDEX('Base Mun'!$H:$K,MATCH(Tabela_BI[[#This Row],[COD_IBGE+UGRHI]],'Base Mun'!$F:$F,0),1),0) *100</f>
        <v>0</v>
      </c>
      <c r="AM1215" s="56">
        <f>IFERROR( Tabela_BI[[#This Row],[P.01-C]] / INDEX('Base Mun'!$H:$K,MATCH(Tabela_BI[[#This Row],[COD_IBGE+UGRHI]],'Base Mun'!$F:$F,0),4),0) *100</f>
        <v>6.0913453407745642E-2</v>
      </c>
      <c r="AN1215" s="1" t="s">
        <v>58</v>
      </c>
      <c r="AO1215" s="7" t="s">
        <v>58</v>
      </c>
      <c r="AP1215" s="23"/>
      <c r="AQ1215" s="54">
        <v>0</v>
      </c>
      <c r="AR1215" s="1" t="s">
        <v>58</v>
      </c>
      <c r="AT1215" s="11"/>
      <c r="AX1215" s="54"/>
      <c r="AY1215" s="54"/>
      <c r="AZ1215" s="1">
        <v>1</v>
      </c>
      <c r="BA1215" s="11" t="s">
        <v>58</v>
      </c>
      <c r="BB1215" s="1" t="s">
        <v>58</v>
      </c>
      <c r="BC1215" s="1">
        <v>13</v>
      </c>
      <c r="BD1215" s="7"/>
      <c r="BE1215" s="7"/>
      <c r="BH1215" s="1"/>
      <c r="BI1215" s="1"/>
      <c r="BJ1215" s="1"/>
      <c r="BN1215" s="1"/>
      <c r="BQ1215" s="1"/>
      <c r="BR1215" s="1"/>
    </row>
    <row r="1216" spans="1:70" hidden="1" x14ac:dyDescent="0.25">
      <c r="A1216" s="1">
        <v>21</v>
      </c>
      <c r="B1216" s="1">
        <v>2019</v>
      </c>
      <c r="C1216" s="1">
        <v>352060821</v>
      </c>
      <c r="D1216" s="47" t="s">
        <v>297</v>
      </c>
      <c r="E1216" s="5">
        <v>-0.12260019755342411</v>
      </c>
      <c r="F1216" s="7">
        <v>4780</v>
      </c>
      <c r="G1216" s="7">
        <v>4202</v>
      </c>
      <c r="H1216" s="7">
        <v>578</v>
      </c>
      <c r="I1216" s="9">
        <v>37.460815047021946</v>
      </c>
      <c r="J1216" s="11">
        <v>87.907949790794987</v>
      </c>
      <c r="K1216" s="23">
        <v>6.5763165905631605E-3</v>
      </c>
      <c r="L1216" s="23">
        <v>6.3454794520547897E-3</v>
      </c>
      <c r="M1216" s="23">
        <v>2.3083713850837099E-4</v>
      </c>
      <c r="N1216" s="23" t="s">
        <v>58</v>
      </c>
      <c r="O1216" s="23" t="s">
        <v>58</v>
      </c>
      <c r="P1216" s="23">
        <v>9.5129375951293795E-5</v>
      </c>
      <c r="Q1216" s="23">
        <v>6.3954794520547902E-3</v>
      </c>
      <c r="R1216" s="23">
        <v>8.5707762557077593E-5</v>
      </c>
      <c r="S1216" s="23">
        <v>1.0646703125E-2</v>
      </c>
      <c r="T1216" s="54">
        <v>2</v>
      </c>
      <c r="U1216" s="11">
        <f>IFERROR(IFERROR(Tabela_BI[[#This Row],[nº Capt. Superf. - DAEE]]/(Tabela_BI[[#This Row],[nº Capt. Subt. - DAEE]] + Tabela_BI[[#This Row],[nº Capt. Superf. - DAEE]]),"") *100,"")</f>
        <v>28.571428571428569</v>
      </c>
      <c r="V1216" s="11">
        <f>IFERROR(IFERROR(Tabela_BI[[#This Row],[nº Capt. Subt. - DAEE]] /(Tabela_BI[[#This Row],[nº Capt. Subt. - DAEE]] + Tabela_BI[[#This Row],[nº Capt. Superf. - DAEE]]),"") *100,"")</f>
        <v>71.428571428571431</v>
      </c>
      <c r="W1216" s="9">
        <v>2.92</v>
      </c>
      <c r="X1216" s="7">
        <v>225.61199999999999</v>
      </c>
      <c r="Y1216" s="7">
        <v>33.841799999999999</v>
      </c>
      <c r="Z1216" s="54">
        <v>0</v>
      </c>
      <c r="AA1216" s="54">
        <v>0</v>
      </c>
      <c r="AB12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333.5899581589956</v>
      </c>
      <c r="AC1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5.72384937238485</v>
      </c>
      <c r="AD1216" s="1">
        <v>85.53</v>
      </c>
      <c r="AE1216" s="11" t="s">
        <v>58</v>
      </c>
      <c r="AF1216" s="1">
        <v>85.53</v>
      </c>
      <c r="AG1216" s="1">
        <v>1.37</v>
      </c>
      <c r="AH1216" s="5">
        <v>13.5</v>
      </c>
      <c r="AI1216" s="1">
        <v>100</v>
      </c>
      <c r="AJ1216" s="56">
        <f>IFERROR( Tabela_BI[[#This Row],[P.01-A]] / INDEX('Base Mun'!$H:$K,MATCH(Tabela_BI[[#This Row],[COD_IBGE+UGRHI]],'Base Mun'!$F:$F,0),2),0) *100</f>
        <v>1.4614036867918134</v>
      </c>
      <c r="AK1216" s="56">
        <f>IFERROR( Tabela_BI[[#This Row],[P.01-A]] / INDEX('Base Mun'!$H:$K,MATCH(Tabela_BI[[#This Row],[COD_IBGE+UGRHI]],'Base Mun'!$F:$F,0),3),0) *100</f>
        <v>0.6850329781836626</v>
      </c>
      <c r="AL1216" s="56">
        <f>IFERROR( Tabela_BI[[#This Row],[P.01-B]] / INDEX('Base Mun'!$H:$K,MATCH(Tabela_BI[[#This Row],[COD_IBGE+UGRHI]],'Base Mun'!$F:$F,0),1),0) *100</f>
        <v>1.8663174858984672</v>
      </c>
      <c r="AM1216" s="56">
        <f>IFERROR( Tabela_BI[[#This Row],[P.01-C]] / INDEX('Base Mun'!$H:$K,MATCH(Tabela_BI[[#This Row],[COD_IBGE+UGRHI]],'Base Mun'!$F:$F,0),4),0) *100</f>
        <v>0.20985194409851912</v>
      </c>
      <c r="AN1216" s="1">
        <v>0</v>
      </c>
      <c r="AO1216" s="7">
        <v>1.1000000000000001</v>
      </c>
      <c r="AP1216" s="23"/>
      <c r="AQ1216" s="54">
        <v>0</v>
      </c>
      <c r="AR1216" s="1">
        <v>0</v>
      </c>
      <c r="AS1216" s="9">
        <v>9.3000000000000007</v>
      </c>
      <c r="AT1216" s="11">
        <v>100</v>
      </c>
      <c r="AU1216" s="11">
        <v>100</v>
      </c>
      <c r="AV1216" s="11">
        <v>85</v>
      </c>
      <c r="AW1216" s="11">
        <v>10</v>
      </c>
      <c r="AX1216" s="54">
        <v>0</v>
      </c>
      <c r="AY1216" s="54">
        <v>0</v>
      </c>
      <c r="AZ1216" s="1">
        <v>14</v>
      </c>
      <c r="BA1216" s="11">
        <v>0</v>
      </c>
      <c r="BB1216" s="1">
        <v>2</v>
      </c>
      <c r="BC1216" s="1">
        <v>5</v>
      </c>
      <c r="BD1216" s="7">
        <v>225.61199999999999</v>
      </c>
      <c r="BE1216" s="7">
        <v>225.61199999999999</v>
      </c>
      <c r="BH1216" s="1"/>
      <c r="BI1216" s="1"/>
      <c r="BJ1216" s="1"/>
      <c r="BN1216" s="1"/>
      <c r="BQ1216" s="1"/>
      <c r="BR1216" s="1"/>
    </row>
    <row r="1217" spans="1:70" hidden="1" x14ac:dyDescent="0.25">
      <c r="A1217" s="1">
        <v>22</v>
      </c>
      <c r="B1217" s="1">
        <v>2019</v>
      </c>
      <c r="C1217" s="1">
        <v>352060822</v>
      </c>
      <c r="D1217" s="47" t="s">
        <v>297</v>
      </c>
      <c r="E1217" s="5"/>
      <c r="F1217" s="7"/>
      <c r="G1217" s="7"/>
      <c r="H1217" s="7"/>
      <c r="I1217" s="9"/>
      <c r="J1217" s="11"/>
      <c r="K1217" s="23">
        <v>9.0299999999999998E-3</v>
      </c>
      <c r="L1217" s="23" t="s">
        <v>58</v>
      </c>
      <c r="M1217" s="23">
        <v>9.0299999999999998E-3</v>
      </c>
      <c r="N1217" s="23" t="s">
        <v>58</v>
      </c>
      <c r="O1217" s="23">
        <v>9.0299999999999998E-3</v>
      </c>
      <c r="P1217" s="23" t="s">
        <v>58</v>
      </c>
      <c r="Q1217" s="23" t="s">
        <v>58</v>
      </c>
      <c r="R1217" s="23">
        <v>0</v>
      </c>
      <c r="S1217" s="23" t="s">
        <v>58</v>
      </c>
      <c r="T1217" s="54" t="s">
        <v>58</v>
      </c>
      <c r="U1217" s="11" t="str">
        <f>IFERROR(IFERROR(Tabela_BI[[#This Row],[nº Capt. Superf. - DAEE]]/(Tabela_BI[[#This Row],[nº Capt. Subt. - DAEE]] + Tabela_BI[[#This Row],[nº Capt. Superf. - DAEE]]),"") *100,"")</f>
        <v/>
      </c>
      <c r="V1217" s="11" t="str">
        <f>IFERROR(IFERROR(Tabela_BI[[#This Row],[nº Capt. Subt. - DAEE]] /(Tabela_BI[[#This Row],[nº Capt. Subt. - DAEE]] + Tabela_BI[[#This Row],[nº Capt. Superf. - DAEE]]),"") *100,"")</f>
        <v/>
      </c>
      <c r="W1217" s="9"/>
      <c r="X1217" s="7"/>
      <c r="Y1217" s="7"/>
      <c r="Z1217" s="54"/>
      <c r="AA1217" s="54"/>
      <c r="AB121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7" s="11" t="s">
        <v>58</v>
      </c>
      <c r="AE1217" s="11" t="s">
        <v>58</v>
      </c>
      <c r="AF1217" s="11" t="s">
        <v>58</v>
      </c>
      <c r="AG1217" s="11" t="s">
        <v>58</v>
      </c>
      <c r="AH1217" s="5" t="s">
        <v>58</v>
      </c>
      <c r="AI1217" s="11" t="s">
        <v>58</v>
      </c>
      <c r="AJ1217" s="56">
        <f>IFERROR( Tabela_BI[[#This Row],[P.01-A]] / INDEX('Base Mun'!$H:$K,MATCH(Tabela_BI[[#This Row],[COD_IBGE+UGRHI]],'Base Mun'!$F:$F,0),2),0) *100</f>
        <v>2.0066666666666668</v>
      </c>
      <c r="AK1217" s="56">
        <f>IFERROR( Tabela_BI[[#This Row],[P.01-A]] / INDEX('Base Mun'!$H:$K,MATCH(Tabela_BI[[#This Row],[COD_IBGE+UGRHI]],'Base Mun'!$F:$F,0),3),0) *100</f>
        <v>0.94062499999999993</v>
      </c>
      <c r="AL1217" s="56">
        <f>IFERROR( Tabela_BI[[#This Row],[P.01-B]] / INDEX('Base Mun'!$H:$K,MATCH(Tabela_BI[[#This Row],[COD_IBGE+UGRHI]],'Base Mun'!$F:$F,0),1),0) *100</f>
        <v>0</v>
      </c>
      <c r="AM1217" s="56">
        <f>IFERROR( Tabela_BI[[#This Row],[P.01-C]] / INDEX('Base Mun'!$H:$K,MATCH(Tabela_BI[[#This Row],[COD_IBGE+UGRHI]],'Base Mun'!$F:$F,0),4),0) *100</f>
        <v>8.2090909090909108</v>
      </c>
      <c r="AN1217" s="1" t="s">
        <v>58</v>
      </c>
      <c r="AO1217" s="7" t="s">
        <v>58</v>
      </c>
      <c r="AP1217" s="23"/>
      <c r="AQ1217" s="54">
        <v>0</v>
      </c>
      <c r="AR1217" s="1" t="s">
        <v>58</v>
      </c>
      <c r="AT1217" s="11"/>
      <c r="AX1217" s="54"/>
      <c r="AY1217" s="54"/>
      <c r="AZ1217" s="1" t="s">
        <v>58</v>
      </c>
      <c r="BA1217" s="11" t="s">
        <v>58</v>
      </c>
      <c r="BB1217" s="1" t="s">
        <v>58</v>
      </c>
      <c r="BC1217" s="1">
        <v>3</v>
      </c>
      <c r="BD1217" s="7"/>
      <c r="BE1217" s="7"/>
      <c r="BH1217" s="1"/>
      <c r="BI1217" s="1"/>
      <c r="BJ1217" s="1"/>
      <c r="BN1217" s="1"/>
      <c r="BQ1217" s="1"/>
      <c r="BR1217" s="1"/>
    </row>
    <row r="1218" spans="1:70" hidden="1" x14ac:dyDescent="0.25">
      <c r="A1218" s="1">
        <v>15</v>
      </c>
      <c r="B1218" s="1">
        <v>2019</v>
      </c>
      <c r="C1218" s="1">
        <v>352070715</v>
      </c>
      <c r="D1218" s="47" t="s">
        <v>298</v>
      </c>
      <c r="E1218" s="5">
        <v>-0.14659434284564066</v>
      </c>
      <c r="F1218" s="7">
        <v>3857</v>
      </c>
      <c r="G1218" s="7">
        <v>3483</v>
      </c>
      <c r="H1218" s="7">
        <v>374</v>
      </c>
      <c r="I1218" s="9">
        <v>13.801123555301105</v>
      </c>
      <c r="J1218" s="11">
        <v>90.303344568317343</v>
      </c>
      <c r="K1218" s="23">
        <v>6.0436818873668197E-2</v>
      </c>
      <c r="L1218" s="23">
        <v>4.6600000000000001E-3</v>
      </c>
      <c r="M1218" s="23">
        <v>5.5776818873668199E-2</v>
      </c>
      <c r="N1218" s="23">
        <v>2.7968036529680399E-3</v>
      </c>
      <c r="O1218" s="23">
        <v>2.0810502283104999E-3</v>
      </c>
      <c r="P1218" s="23" t="s">
        <v>58</v>
      </c>
      <c r="Q1218" s="23">
        <v>5.79457686453577E-2</v>
      </c>
      <c r="R1218" s="23">
        <v>4.0999999999999999E-4</v>
      </c>
      <c r="S1218" s="23">
        <v>8.6631835937500002E-3</v>
      </c>
      <c r="T1218" s="54">
        <v>1</v>
      </c>
      <c r="U1218" s="11">
        <f>IFERROR(IFERROR(Tabela_BI[[#This Row],[nº Capt. Superf. - DAEE]]/(Tabela_BI[[#This Row],[nº Capt. Subt. - DAEE]] + Tabela_BI[[#This Row],[nº Capt. Superf. - DAEE]]),"") *100,"")</f>
        <v>15.384615384615385</v>
      </c>
      <c r="V1218" s="11">
        <f>IFERROR(IFERROR(Tabela_BI[[#This Row],[nº Capt. Subt. - DAEE]] /(Tabela_BI[[#This Row],[nº Capt. Subt. - DAEE]] + Tabela_BI[[#This Row],[nº Capt. Superf. - DAEE]]),"") *100,"")</f>
        <v>84.615384615384613</v>
      </c>
      <c r="W1218" s="9">
        <v>2.36</v>
      </c>
      <c r="X1218" s="7">
        <v>182.196</v>
      </c>
      <c r="Y1218" s="7">
        <v>36.998639999999995</v>
      </c>
      <c r="Z1218" s="54">
        <v>0</v>
      </c>
      <c r="AA1218" s="54">
        <v>0</v>
      </c>
      <c r="AB12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906.103189007001</v>
      </c>
      <c r="AC1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0.5496499870362</v>
      </c>
      <c r="AD1218" s="1">
        <v>86.25</v>
      </c>
      <c r="AE1218" s="11">
        <v>100</v>
      </c>
      <c r="AF1218" s="1">
        <v>77.849999999999994</v>
      </c>
      <c r="AG1218" s="1">
        <v>9.92</v>
      </c>
      <c r="AH1218" s="5">
        <v>33.200000000000003</v>
      </c>
      <c r="AI1218" s="1">
        <v>99.61</v>
      </c>
      <c r="AJ1218" s="56">
        <f>IFERROR( Tabela_BI[[#This Row],[P.01-A]] / INDEX('Base Mun'!$H:$K,MATCH(Tabela_BI[[#This Row],[COD_IBGE+UGRHI]],'Base Mun'!$F:$F,0),2),0) *100</f>
        <v>8.6338312676668867</v>
      </c>
      <c r="AK1218" s="56">
        <f>IFERROR( Tabela_BI[[#This Row],[P.01-A]] / INDEX('Base Mun'!$H:$K,MATCH(Tabela_BI[[#This Row],[COD_IBGE+UGRHI]],'Base Mun'!$F:$F,0),3),0) *100</f>
        <v>2.7596720946880455</v>
      </c>
      <c r="AL1218" s="56">
        <f>IFERROR( Tabela_BI[[#This Row],[P.01-B]] / INDEX('Base Mun'!$H:$K,MATCH(Tabela_BI[[#This Row],[COD_IBGE+UGRHI]],'Base Mun'!$F:$F,0),1),0) *100</f>
        <v>0.99148936170212776</v>
      </c>
      <c r="AM1218" s="56">
        <f>IFERROR( Tabela_BI[[#This Row],[P.01-C]] / INDEX('Base Mun'!$H:$K,MATCH(Tabela_BI[[#This Row],[COD_IBGE+UGRHI]],'Base Mun'!$F:$F,0),4),0) *100</f>
        <v>24.25079081463835</v>
      </c>
      <c r="AN1218" s="1">
        <v>0</v>
      </c>
      <c r="AO1218" s="7">
        <v>0</v>
      </c>
      <c r="AP1218" s="23"/>
      <c r="AQ1218" s="54">
        <v>0</v>
      </c>
      <c r="AR1218" s="1">
        <v>0</v>
      </c>
      <c r="AS1218" s="9">
        <v>8.8000000000000007</v>
      </c>
      <c r="AT1218" s="11">
        <v>87</v>
      </c>
      <c r="AU1218" s="11">
        <v>86.999999999999986</v>
      </c>
      <c r="AV1218" s="11">
        <v>79.69294605809128</v>
      </c>
      <c r="AW1218" s="11">
        <v>8.5</v>
      </c>
      <c r="AX1218" s="54">
        <v>0</v>
      </c>
      <c r="AY1218" s="54">
        <v>0</v>
      </c>
      <c r="AZ1218" s="1">
        <v>4</v>
      </c>
      <c r="BA1218" s="11">
        <v>24.021772201755724</v>
      </c>
      <c r="BB1218" s="1">
        <v>2</v>
      </c>
      <c r="BC1218" s="1">
        <v>11</v>
      </c>
      <c r="BD1218" s="7">
        <v>158.51051999999999</v>
      </c>
      <c r="BE1218" s="7">
        <v>158.51051999999999</v>
      </c>
      <c r="BH1218" s="1"/>
      <c r="BI1218" s="1"/>
      <c r="BJ1218" s="1"/>
      <c r="BN1218" s="1"/>
      <c r="BQ1218" s="1"/>
      <c r="BR1218" s="1"/>
    </row>
    <row r="1219" spans="1:70" hidden="1" x14ac:dyDescent="0.25">
      <c r="A1219" s="1">
        <v>20</v>
      </c>
      <c r="B1219" s="1">
        <v>2019</v>
      </c>
      <c r="C1219" s="1">
        <v>352080620</v>
      </c>
      <c r="D1219" s="47" t="s">
        <v>299</v>
      </c>
      <c r="E1219" s="5"/>
      <c r="F1219" s="7"/>
      <c r="G1219" s="7"/>
      <c r="H1219" s="7"/>
      <c r="I1219" s="9"/>
      <c r="J1219" s="11"/>
      <c r="K1219" s="23">
        <v>4.7564687975646899E-4</v>
      </c>
      <c r="L1219" s="23" t="s">
        <v>58</v>
      </c>
      <c r="M1219" s="23">
        <v>4.7564687975646899E-4</v>
      </c>
      <c r="N1219" s="23" t="s">
        <v>58</v>
      </c>
      <c r="O1219" s="23">
        <v>4.7564687975646899E-4</v>
      </c>
      <c r="P1219" s="23" t="s">
        <v>58</v>
      </c>
      <c r="Q1219" s="23" t="s">
        <v>58</v>
      </c>
      <c r="R1219" s="23">
        <v>0</v>
      </c>
      <c r="S1219" s="23" t="s">
        <v>58</v>
      </c>
      <c r="T1219" s="54" t="s">
        <v>58</v>
      </c>
      <c r="U1219" s="11" t="str">
        <f>IFERROR(IFERROR(Tabela_BI[[#This Row],[nº Capt. Superf. - DAEE]]/(Tabela_BI[[#This Row],[nº Capt. Subt. - DAEE]] + Tabela_BI[[#This Row],[nº Capt. Superf. - DAEE]]),"") *100,"")</f>
        <v/>
      </c>
      <c r="V1219" s="11" t="str">
        <f>IFERROR(IFERROR(Tabela_BI[[#This Row],[nº Capt. Subt. - DAEE]] /(Tabela_BI[[#This Row],[nº Capt. Subt. - DAEE]] + Tabela_BI[[#This Row],[nº Capt. Superf. - DAEE]]),"") *100,"")</f>
        <v/>
      </c>
      <c r="W1219" s="9"/>
      <c r="X1219" s="7"/>
      <c r="Y1219" s="7"/>
      <c r="Z1219" s="54"/>
      <c r="AA1219" s="54"/>
      <c r="AB12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9" s="11" t="s">
        <v>58</v>
      </c>
      <c r="AE1219" s="11" t="s">
        <v>58</v>
      </c>
      <c r="AF1219" s="11" t="s">
        <v>58</v>
      </c>
      <c r="AG1219" s="11" t="s">
        <v>58</v>
      </c>
      <c r="AH1219" s="5" t="s">
        <v>58</v>
      </c>
      <c r="AI1219" s="11" t="s">
        <v>58</v>
      </c>
      <c r="AJ1219" s="56">
        <f>IFERROR( Tabela_BI[[#This Row],[P.01-A]] / INDEX('Base Mun'!$H:$K,MATCH(Tabela_BI[[#This Row],[COD_IBGE+UGRHI]],'Base Mun'!$F:$F,0),2),0) *100</f>
        <v>0.17616551102091443</v>
      </c>
      <c r="AK1219" s="56">
        <f>IFERROR( Tabela_BI[[#This Row],[P.01-A]] / INDEX('Base Mun'!$H:$K,MATCH(Tabela_BI[[#This Row],[COD_IBGE+UGRHI]],'Base Mun'!$F:$F,0),3),0) *100</f>
        <v>7.5499504723249039E-2</v>
      </c>
      <c r="AL1219" s="56">
        <f>IFERROR( Tabela_BI[[#This Row],[P.01-B]] / INDEX('Base Mun'!$H:$K,MATCH(Tabela_BI[[#This Row],[COD_IBGE+UGRHI]],'Base Mun'!$F:$F,0),1),0) *100</f>
        <v>0</v>
      </c>
      <c r="AM1219" s="56">
        <f>IFERROR( Tabela_BI[[#This Row],[P.01-C]] / INDEX('Base Mun'!$H:$K,MATCH(Tabela_BI[[#This Row],[COD_IBGE+UGRHI]],'Base Mun'!$F:$F,0),4),0) *100</f>
        <v>0.67949554250924138</v>
      </c>
      <c r="AN1219" s="1" t="s">
        <v>58</v>
      </c>
      <c r="AO1219" s="7" t="s">
        <v>58</v>
      </c>
      <c r="AP1219" s="23"/>
      <c r="AQ1219" s="54">
        <v>0</v>
      </c>
      <c r="AR1219" s="1" t="s">
        <v>58</v>
      </c>
      <c r="AT1219" s="11"/>
      <c r="AX1219" s="54"/>
      <c r="AY1219" s="54"/>
      <c r="AZ1219" s="1" t="s">
        <v>58</v>
      </c>
      <c r="BA1219" s="11" t="s">
        <v>58</v>
      </c>
      <c r="BB1219" s="1" t="s">
        <v>58</v>
      </c>
      <c r="BC1219" s="1">
        <v>1</v>
      </c>
      <c r="BD1219" s="7"/>
      <c r="BE1219" s="7"/>
      <c r="BH1219" s="1"/>
      <c r="BI1219" s="1"/>
      <c r="BJ1219" s="1"/>
      <c r="BN1219" s="1"/>
      <c r="BQ1219" s="1"/>
      <c r="BR1219" s="1"/>
    </row>
    <row r="1220" spans="1:70" hidden="1" x14ac:dyDescent="0.25">
      <c r="A1220" s="1">
        <v>21</v>
      </c>
      <c r="B1220" s="1">
        <v>2019</v>
      </c>
      <c r="C1220" s="1">
        <v>352080621</v>
      </c>
      <c r="D1220" s="47" t="s">
        <v>299</v>
      </c>
      <c r="E1220" s="5">
        <v>0.74603719494663601</v>
      </c>
      <c r="F1220" s="7">
        <v>3867</v>
      </c>
      <c r="G1220" s="7">
        <v>3494</v>
      </c>
      <c r="H1220" s="7">
        <v>373</v>
      </c>
      <c r="I1220" s="9">
        <v>44.596932303079235</v>
      </c>
      <c r="J1220" s="11">
        <v>90.354279803465218</v>
      </c>
      <c r="K1220" s="23">
        <v>8.6800000000000002E-3</v>
      </c>
      <c r="L1220" s="23">
        <v>7.5000000000000002E-4</v>
      </c>
      <c r="M1220" s="23">
        <v>7.9299999999999995E-3</v>
      </c>
      <c r="N1220" s="23" t="s">
        <v>58</v>
      </c>
      <c r="O1220" s="23">
        <v>7.8700000000000003E-3</v>
      </c>
      <c r="P1220" s="23" t="s">
        <v>58</v>
      </c>
      <c r="Q1220" s="23">
        <v>8.0999999999999996E-4</v>
      </c>
      <c r="R1220" s="23">
        <v>0</v>
      </c>
      <c r="S1220" s="23">
        <v>9.0078945312499995E-3</v>
      </c>
      <c r="T1220" s="54">
        <v>1</v>
      </c>
      <c r="U1220" s="11">
        <f>IFERROR(IFERROR(Tabela_BI[[#This Row],[nº Capt. Superf. - DAEE]]/(Tabela_BI[[#This Row],[nº Capt. Subt. - DAEE]] + Tabela_BI[[#This Row],[nº Capt. Superf. - DAEE]]),"") *100,"")</f>
        <v>40</v>
      </c>
      <c r="V1220" s="11">
        <f>IFERROR(IFERROR(Tabela_BI[[#This Row],[nº Capt. Subt. - DAEE]] /(Tabela_BI[[#This Row],[nº Capt. Subt. - DAEE]] + Tabela_BI[[#This Row],[nº Capt. Superf. - DAEE]]),"") *100,"")</f>
        <v>60</v>
      </c>
      <c r="W1220" s="9">
        <v>2.4500000000000002</v>
      </c>
      <c r="X1220" s="7">
        <v>188.62199999999999</v>
      </c>
      <c r="Y1220" s="7">
        <v>16.824780000000001</v>
      </c>
      <c r="Z1220" s="54">
        <v>0</v>
      </c>
      <c r="AA1220" s="54">
        <v>0</v>
      </c>
      <c r="AB122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137.7501939487975</v>
      </c>
      <c r="AC1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86113266097755</v>
      </c>
      <c r="AD1220" s="1">
        <v>89.45</v>
      </c>
      <c r="AE1220" s="11" t="s">
        <v>58</v>
      </c>
      <c r="AF1220" s="1">
        <v>89.23</v>
      </c>
      <c r="AG1220" s="1">
        <v>18.399999999999999</v>
      </c>
      <c r="AH1220" s="5">
        <v>12.6</v>
      </c>
      <c r="AI1220" s="1">
        <v>100</v>
      </c>
      <c r="AJ1220" s="56">
        <f>IFERROR( Tabela_BI[[#This Row],[P.01-A]] / INDEX('Base Mun'!$H:$K,MATCH(Tabela_BI[[#This Row],[COD_IBGE+UGRHI]],'Base Mun'!$F:$F,0),2),0) *100</f>
        <v>3.2148148148148148</v>
      </c>
      <c r="AK1220" s="56">
        <f>IFERROR( Tabela_BI[[#This Row],[P.01-A]] / INDEX('Base Mun'!$H:$K,MATCH(Tabela_BI[[#This Row],[COD_IBGE+UGRHI]],'Base Mun'!$F:$F,0),3),0) *100</f>
        <v>1.3777777777777778</v>
      </c>
      <c r="AL1220" s="56">
        <f>IFERROR( Tabela_BI[[#This Row],[P.01-B]] / INDEX('Base Mun'!$H:$K,MATCH(Tabela_BI[[#This Row],[COD_IBGE+UGRHI]],'Base Mun'!$F:$F,0),1),0) *100</f>
        <v>0.375</v>
      </c>
      <c r="AM1220" s="56">
        <f>IFERROR( Tabela_BI[[#This Row],[P.01-C]] / INDEX('Base Mun'!$H:$K,MATCH(Tabela_BI[[#This Row],[COD_IBGE+UGRHI]],'Base Mun'!$F:$F,0),4),0) *100</f>
        <v>11.328571428571427</v>
      </c>
      <c r="AN1220" s="1">
        <v>0</v>
      </c>
      <c r="AO1220" s="7">
        <v>0.7</v>
      </c>
      <c r="AP1220" s="23"/>
      <c r="AQ1220" s="54">
        <v>0</v>
      </c>
      <c r="AR1220" s="1">
        <v>0</v>
      </c>
      <c r="AS1220" s="9">
        <v>10</v>
      </c>
      <c r="AT1220" s="11">
        <v>99</v>
      </c>
      <c r="AU1220" s="11">
        <v>99</v>
      </c>
      <c r="AV1220" s="11">
        <v>91.080160320641284</v>
      </c>
      <c r="AW1220" s="11">
        <v>9.6999999999999993</v>
      </c>
      <c r="AX1220" s="54">
        <v>0</v>
      </c>
      <c r="AY1220" s="54">
        <v>0</v>
      </c>
      <c r="AZ1220" s="1">
        <v>9</v>
      </c>
      <c r="BA1220" s="11">
        <v>87.367808012156019</v>
      </c>
      <c r="BB1220" s="1">
        <v>2</v>
      </c>
      <c r="BC1220" s="1">
        <v>3</v>
      </c>
      <c r="BD1220" s="7">
        <v>186.73577999999998</v>
      </c>
      <c r="BE1220" s="7">
        <v>186.73577999999998</v>
      </c>
      <c r="BH1220" s="1"/>
      <c r="BI1220" s="1"/>
      <c r="BJ1220" s="1"/>
      <c r="BN1220" s="1"/>
      <c r="BQ1220" s="1"/>
      <c r="BR1220" s="1"/>
    </row>
    <row r="1221" spans="1:70" hidden="1" x14ac:dyDescent="0.25">
      <c r="A1221" s="1">
        <v>14</v>
      </c>
      <c r="B1221" s="1">
        <v>2019</v>
      </c>
      <c r="C1221" s="1">
        <v>352090514</v>
      </c>
      <c r="D1221" s="47" t="s">
        <v>300</v>
      </c>
      <c r="E1221" s="5">
        <v>0.61903930503821591</v>
      </c>
      <c r="F1221" s="7">
        <v>14420</v>
      </c>
      <c r="G1221" s="7">
        <v>13544</v>
      </c>
      <c r="H1221" s="7">
        <v>876</v>
      </c>
      <c r="I1221" s="9">
        <v>68.949029358324566</v>
      </c>
      <c r="J1221" s="11">
        <v>93.925104022191391</v>
      </c>
      <c r="K1221" s="23">
        <v>0.27806101978691061</v>
      </c>
      <c r="L1221" s="23">
        <v>0.212448264840183</v>
      </c>
      <c r="M1221" s="23">
        <v>6.5612754946727594E-2</v>
      </c>
      <c r="N1221" s="23" t="s">
        <v>58</v>
      </c>
      <c r="O1221" s="23">
        <v>5.8102587519025901E-3</v>
      </c>
      <c r="P1221" s="23">
        <v>0.26326538812785399</v>
      </c>
      <c r="Q1221" s="23">
        <v>3.8500000000000001E-3</v>
      </c>
      <c r="R1221" s="23">
        <v>5.1353729071537263E-3</v>
      </c>
      <c r="S1221" s="23">
        <v>4.0022743379629633E-2</v>
      </c>
      <c r="T1221" s="54">
        <v>3</v>
      </c>
      <c r="U1221" s="11">
        <f>IFERROR(IFERROR(Tabela_BI[[#This Row],[nº Capt. Superf. - DAEE]]/(Tabela_BI[[#This Row],[nº Capt. Subt. - DAEE]] + Tabela_BI[[#This Row],[nº Capt. Superf. - DAEE]]),"") *100,"")</f>
        <v>23.52941176470588</v>
      </c>
      <c r="V1221" s="11">
        <f>IFERROR(IFERROR(Tabela_BI[[#This Row],[nº Capt. Subt. - DAEE]] /(Tabela_BI[[#This Row],[nº Capt. Subt. - DAEE]] + Tabela_BI[[#This Row],[nº Capt. Superf. - DAEE]]),"") *100,"")</f>
        <v>76.470588235294116</v>
      </c>
      <c r="W1221" s="9">
        <v>9.66</v>
      </c>
      <c r="X1221" s="7">
        <v>744.822</v>
      </c>
      <c r="Y1221" s="7">
        <v>154.92221999999998</v>
      </c>
      <c r="Z1221" s="54">
        <v>1</v>
      </c>
      <c r="AA1221" s="54">
        <v>0</v>
      </c>
      <c r="AB12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11.3176144244107</v>
      </c>
      <c r="AC1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61026352288491</v>
      </c>
      <c r="AD1221" s="1">
        <v>91.18</v>
      </c>
      <c r="AE1221" s="11" t="s">
        <v>58</v>
      </c>
      <c r="AF1221" s="1">
        <v>91.18</v>
      </c>
      <c r="AG1221" s="1">
        <v>1.7</v>
      </c>
      <c r="AH1221" s="5">
        <v>4.5</v>
      </c>
      <c r="AI1221" s="1">
        <v>98.96</v>
      </c>
      <c r="AJ1221" s="56">
        <f>IFERROR( Tabela_BI[[#This Row],[P.01-A]] / INDEX('Base Mun'!$H:$K,MATCH(Tabela_BI[[#This Row],[COD_IBGE+UGRHI]],'Base Mun'!$F:$F,0),2),0) *100</f>
        <v>26.736636517972173</v>
      </c>
      <c r="AK1221" s="56">
        <f>IFERROR( Tabela_BI[[#This Row],[P.01-A]] / INDEX('Base Mun'!$H:$K,MATCH(Tabela_BI[[#This Row],[COD_IBGE+UGRHI]],'Base Mun'!$F:$F,0),3),0) *100</f>
        <v>12.639137263041391</v>
      </c>
      <c r="AL1221" s="56">
        <f>IFERROR( Tabela_BI[[#This Row],[P.01-B]] / INDEX('Base Mun'!$H:$K,MATCH(Tabela_BI[[#This Row],[COD_IBGE+UGRHI]],'Base Mun'!$F:$F,0),1),0) *100</f>
        <v>27.236957030792691</v>
      </c>
      <c r="AM1221" s="56">
        <f>IFERROR( Tabela_BI[[#This Row],[P.01-C]] / INDEX('Base Mun'!$H:$K,MATCH(Tabela_BI[[#This Row],[COD_IBGE+UGRHI]],'Base Mun'!$F:$F,0),4),0) *100</f>
        <v>25.235674979510613</v>
      </c>
      <c r="AN1221" s="1">
        <v>0</v>
      </c>
      <c r="AO1221" s="7">
        <v>3</v>
      </c>
      <c r="AP1221" s="23"/>
      <c r="AQ1221" s="54">
        <v>0</v>
      </c>
      <c r="AR1221" s="1">
        <v>0</v>
      </c>
      <c r="AS1221" s="9">
        <v>8.6999999999999993</v>
      </c>
      <c r="AT1221" s="11">
        <v>99</v>
      </c>
      <c r="AU1221" s="11">
        <v>99</v>
      </c>
      <c r="AV1221" s="11">
        <v>79.200101500761249</v>
      </c>
      <c r="AW1221" s="11">
        <v>8.6</v>
      </c>
      <c r="AX1221" s="54">
        <v>1</v>
      </c>
      <c r="AY1221" s="54">
        <v>0</v>
      </c>
      <c r="AZ1221" s="1">
        <v>15</v>
      </c>
      <c r="BA1221" s="11">
        <v>14.517392515526151</v>
      </c>
      <c r="BB1221" s="1">
        <v>4</v>
      </c>
      <c r="BC1221" s="1">
        <v>13</v>
      </c>
      <c r="BD1221" s="7">
        <v>737.37378000000001</v>
      </c>
      <c r="BE1221" s="7">
        <v>737.37378000000001</v>
      </c>
      <c r="BH1221" s="1"/>
      <c r="BI1221" s="1"/>
      <c r="BJ1221" s="1"/>
      <c r="BN1221" s="1"/>
      <c r="BQ1221" s="1"/>
      <c r="BR1221" s="1"/>
    </row>
    <row r="1222" spans="1:70" hidden="1" x14ac:dyDescent="0.25">
      <c r="A1222" s="1">
        <v>17</v>
      </c>
      <c r="B1222" s="1">
        <v>2019</v>
      </c>
      <c r="C1222" s="1">
        <v>352090517</v>
      </c>
      <c r="D1222" s="47" t="s">
        <v>300</v>
      </c>
      <c r="E1222" s="5"/>
      <c r="F1222" s="7"/>
      <c r="G1222" s="7"/>
      <c r="H1222" s="7"/>
      <c r="I1222" s="9"/>
      <c r="J1222" s="11"/>
      <c r="K1222" s="23">
        <v>2.4479999999999998E-2</v>
      </c>
      <c r="L1222" s="23">
        <v>1.2E-4</v>
      </c>
      <c r="M1222" s="23">
        <v>2.436E-2</v>
      </c>
      <c r="N1222" s="23" t="s">
        <v>58</v>
      </c>
      <c r="O1222" s="23">
        <v>2.4479999999999998E-2</v>
      </c>
      <c r="P1222" s="23" t="s">
        <v>58</v>
      </c>
      <c r="Q1222" s="23" t="s">
        <v>58</v>
      </c>
      <c r="R1222" s="23">
        <v>0</v>
      </c>
      <c r="S1222" s="23" t="s">
        <v>58</v>
      </c>
      <c r="T1222" s="54" t="s">
        <v>58</v>
      </c>
      <c r="U1222" s="11">
        <f>IFERROR(IFERROR(Tabela_BI[[#This Row],[nº Capt. Superf. - DAEE]]/(Tabela_BI[[#This Row],[nº Capt. Subt. - DAEE]] + Tabela_BI[[#This Row],[nº Capt. Superf. - DAEE]]),"") *100,"")</f>
        <v>33.333333333333329</v>
      </c>
      <c r="V1222" s="11">
        <f>IFERROR(IFERROR(Tabela_BI[[#This Row],[nº Capt. Subt. - DAEE]] /(Tabela_BI[[#This Row],[nº Capt. Subt. - DAEE]] + Tabela_BI[[#This Row],[nº Capt. Superf. - DAEE]]),"") *100,"")</f>
        <v>66.666666666666657</v>
      </c>
      <c r="W1222" s="9"/>
      <c r="X1222" s="7"/>
      <c r="Y1222" s="7"/>
      <c r="Z1222" s="54"/>
      <c r="AA1222" s="54"/>
      <c r="AB122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22" s="11" t="s">
        <v>58</v>
      </c>
      <c r="AE1222" s="11" t="s">
        <v>58</v>
      </c>
      <c r="AF1222" s="11" t="s">
        <v>58</v>
      </c>
      <c r="AG1222" s="11" t="s">
        <v>58</v>
      </c>
      <c r="AH1222" s="5" t="s">
        <v>58</v>
      </c>
      <c r="AI1222" s="11" t="s">
        <v>58</v>
      </c>
      <c r="AJ1222" s="56">
        <f>IFERROR( Tabela_BI[[#This Row],[P.01-A]] / INDEX('Base Mun'!$H:$K,MATCH(Tabela_BI[[#This Row],[COD_IBGE+UGRHI]],'Base Mun'!$F:$F,0),2),0) *100</f>
        <v>2.3538461538461535</v>
      </c>
      <c r="AK1222" s="56">
        <f>IFERROR( Tabela_BI[[#This Row],[P.01-A]] / INDEX('Base Mun'!$H:$K,MATCH(Tabela_BI[[#This Row],[COD_IBGE+UGRHI]],'Base Mun'!$F:$F,0),3),0) *100</f>
        <v>1.1127272727272726</v>
      </c>
      <c r="AL1222" s="56">
        <f>IFERROR( Tabela_BI[[#This Row],[P.01-B]] / INDEX('Base Mun'!$H:$K,MATCH(Tabela_BI[[#This Row],[COD_IBGE+UGRHI]],'Base Mun'!$F:$F,0),1),0) *100</f>
        <v>1.5384615384615385E-2</v>
      </c>
      <c r="AM1222" s="56">
        <f>IFERROR( Tabela_BI[[#This Row],[P.01-C]] / INDEX('Base Mun'!$H:$K,MATCH(Tabela_BI[[#This Row],[COD_IBGE+UGRHI]],'Base Mun'!$F:$F,0),4),0) *100</f>
        <v>9.3692307692307679</v>
      </c>
      <c r="AN1222" s="1" t="s">
        <v>58</v>
      </c>
      <c r="AO1222" s="7" t="s">
        <v>58</v>
      </c>
      <c r="AP1222" s="23"/>
      <c r="AQ1222" s="54">
        <v>0</v>
      </c>
      <c r="AR1222" s="1" t="s">
        <v>58</v>
      </c>
      <c r="AT1222" s="11"/>
      <c r="AX1222" s="54"/>
      <c r="AY1222" s="54"/>
      <c r="AZ1222" s="1" t="s">
        <v>58</v>
      </c>
      <c r="BA1222" s="11" t="s">
        <v>58</v>
      </c>
      <c r="BB1222" s="1">
        <v>1</v>
      </c>
      <c r="BC1222" s="1">
        <v>2</v>
      </c>
      <c r="BD1222" s="7"/>
      <c r="BE1222" s="7"/>
      <c r="BH1222" s="1"/>
      <c r="BI1222" s="1"/>
      <c r="BJ1222" s="1"/>
      <c r="BN1222" s="1"/>
      <c r="BQ1222" s="1"/>
      <c r="BR1222" s="1"/>
    </row>
    <row r="1223" spans="1:70" hidden="1" x14ac:dyDescent="0.25">
      <c r="A1223" s="1">
        <v>10</v>
      </c>
      <c r="B1223" s="1">
        <v>2019</v>
      </c>
      <c r="C1223" s="1">
        <v>352100210</v>
      </c>
      <c r="D1223" s="47" t="s">
        <v>301</v>
      </c>
      <c r="E1223" s="5">
        <v>2.2029992463561854</v>
      </c>
      <c r="F1223" s="7">
        <v>33769</v>
      </c>
      <c r="G1223" s="7">
        <v>20838</v>
      </c>
      <c r="H1223" s="7">
        <v>12931</v>
      </c>
      <c r="I1223" s="9">
        <v>197.54884754884756</v>
      </c>
      <c r="J1223" s="11">
        <v>61.707483194645974</v>
      </c>
      <c r="K1223" s="23">
        <v>0.20944390030441401</v>
      </c>
      <c r="L1223" s="23">
        <v>0.106547519025875</v>
      </c>
      <c r="M1223" s="23">
        <v>0.10289638127853901</v>
      </c>
      <c r="N1223" s="23" t="s">
        <v>58</v>
      </c>
      <c r="O1223" s="23">
        <v>1.8718980213089799E-2</v>
      </c>
      <c r="P1223" s="23">
        <v>8.3229999999999998E-2</v>
      </c>
      <c r="Q1223" s="23">
        <v>2.89489535768645E-2</v>
      </c>
      <c r="R1223" s="23">
        <v>7.8545966514459664E-2</v>
      </c>
      <c r="S1223" s="23">
        <v>6.9292229197916666E-2</v>
      </c>
      <c r="T1223" s="54">
        <v>15</v>
      </c>
      <c r="U1223" s="11">
        <f>IFERROR(IFERROR(Tabela_BI[[#This Row],[nº Capt. Superf. - DAEE]]/(Tabela_BI[[#This Row],[nº Capt. Subt. - DAEE]] + Tabela_BI[[#This Row],[nº Capt. Superf. - DAEE]]),"") *100,"")</f>
        <v>30</v>
      </c>
      <c r="V1223" s="11">
        <f>IFERROR(IFERROR(Tabela_BI[[#This Row],[nº Capt. Subt. - DAEE]] /(Tabela_BI[[#This Row],[nº Capt. Subt. - DAEE]] + Tabela_BI[[#This Row],[nº Capt. Superf. - DAEE]]),"") *100,"")</f>
        <v>70</v>
      </c>
      <c r="W1223" s="9">
        <v>16.04</v>
      </c>
      <c r="X1223" s="7">
        <v>1237.356</v>
      </c>
      <c r="Y1223" s="7">
        <v>573.88370400000008</v>
      </c>
      <c r="Z1223" s="54">
        <v>4</v>
      </c>
      <c r="AA1223" s="54">
        <v>0</v>
      </c>
      <c r="AB12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8.8276229678106</v>
      </c>
      <c r="AC1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79108057686045</v>
      </c>
      <c r="AD1223" s="1">
        <v>67.41</v>
      </c>
      <c r="AE1223" s="11">
        <v>100</v>
      </c>
      <c r="AF1223" s="1">
        <v>50.21</v>
      </c>
      <c r="AG1223" s="1">
        <v>23.55</v>
      </c>
      <c r="AH1223" s="5">
        <v>3.1</v>
      </c>
      <c r="AI1223" s="1">
        <v>100</v>
      </c>
      <c r="AJ1223" s="56">
        <f>IFERROR( Tabela_BI[[#This Row],[P.01-A]] / INDEX('Base Mun'!$H:$K,MATCH(Tabela_BI[[#This Row],[COD_IBGE+UGRHI]],'Base Mun'!$F:$F,0),2),0) *100</f>
        <v>38.080709146257092</v>
      </c>
      <c r="AK1223" s="56">
        <f>IFERROR( Tabela_BI[[#This Row],[P.01-A]] / INDEX('Base Mun'!$H:$K,MATCH(Tabela_BI[[#This Row],[COD_IBGE+UGRHI]],'Base Mun'!$F:$F,0),3),0) *100</f>
        <v>13.689143810746012</v>
      </c>
      <c r="AL1223" s="56">
        <f>IFERROR( Tabela_BI[[#This Row],[P.01-B]] / INDEX('Base Mun'!$H:$K,MATCH(Tabela_BI[[#This Row],[COD_IBGE+UGRHI]],'Base Mun'!$F:$F,0),1),0) *100</f>
        <v>33.296099695585937</v>
      </c>
      <c r="AM1223" s="56">
        <f>IFERROR( Tabela_BI[[#This Row],[P.01-C]] / INDEX('Base Mun'!$H:$K,MATCH(Tabela_BI[[#This Row],[COD_IBGE+UGRHI]],'Base Mun'!$F:$F,0),4),0) *100</f>
        <v>44.737557077625652</v>
      </c>
      <c r="AN1223" s="1">
        <v>15</v>
      </c>
      <c r="AO1223" s="7">
        <v>0.3</v>
      </c>
      <c r="AP1223" s="23"/>
      <c r="AQ1223" s="54">
        <v>0</v>
      </c>
      <c r="AR1223" s="1">
        <v>0</v>
      </c>
      <c r="AS1223" s="9">
        <v>9.1999999999999993</v>
      </c>
      <c r="AT1223" s="11">
        <v>76.599999999999994</v>
      </c>
      <c r="AU1223" s="11">
        <v>76.599999999999994</v>
      </c>
      <c r="AV1223" s="11">
        <v>53.620162346163916</v>
      </c>
      <c r="AW1223" s="11">
        <v>6.6</v>
      </c>
      <c r="AX1223" s="54">
        <v>1</v>
      </c>
      <c r="AY1223" s="54">
        <v>0</v>
      </c>
      <c r="AZ1223" s="1">
        <v>16</v>
      </c>
      <c r="BA1223" s="11">
        <v>27.014544675166263</v>
      </c>
      <c r="BB1223" s="1">
        <v>18</v>
      </c>
      <c r="BC1223" s="1">
        <v>42</v>
      </c>
      <c r="BD1223" s="7">
        <v>947.81469599999991</v>
      </c>
      <c r="BE1223" s="7">
        <v>947.81469599999991</v>
      </c>
      <c r="BH1223" s="1"/>
      <c r="BI1223" s="1"/>
      <c r="BJ1223" s="1"/>
      <c r="BN1223" s="1"/>
      <c r="BQ1223" s="1"/>
      <c r="BR1223" s="1"/>
    </row>
    <row r="1224" spans="1:70" hidden="1" x14ac:dyDescent="0.25">
      <c r="A1224" s="1">
        <v>5</v>
      </c>
      <c r="B1224" s="1">
        <v>2019</v>
      </c>
      <c r="C1224" s="1">
        <v>35211015</v>
      </c>
      <c r="D1224" s="47" t="s">
        <v>302</v>
      </c>
      <c r="E1224" s="5">
        <v>2.4409353161412684</v>
      </c>
      <c r="F1224" s="7">
        <v>7406</v>
      </c>
      <c r="G1224" s="7">
        <v>6683</v>
      </c>
      <c r="H1224" s="7">
        <v>723</v>
      </c>
      <c r="I1224" s="9">
        <v>38.87051907836036</v>
      </c>
      <c r="J1224" s="11">
        <v>90.237645152578992</v>
      </c>
      <c r="K1224" s="23">
        <v>4.3054398782344003E-2</v>
      </c>
      <c r="L1224" s="23">
        <v>1.21773668188737E-2</v>
      </c>
      <c r="M1224" s="23">
        <v>3.0877031963470299E-2</v>
      </c>
      <c r="N1224" s="23" t="s">
        <v>58</v>
      </c>
      <c r="O1224" s="23">
        <v>2.869E-2</v>
      </c>
      <c r="P1224" s="23">
        <v>7.6793150684931503E-3</v>
      </c>
      <c r="Q1224" s="23">
        <v>3.1695129375951302E-3</v>
      </c>
      <c r="R1224" s="23">
        <v>3.5155707762557099E-3</v>
      </c>
      <c r="S1224" s="23">
        <v>1.6599854687499999E-2</v>
      </c>
      <c r="T1224" s="54">
        <v>11</v>
      </c>
      <c r="U1224" s="11">
        <f>IFERROR(IFERROR(Tabela_BI[[#This Row],[nº Capt. Superf. - DAEE]]/(Tabela_BI[[#This Row],[nº Capt. Subt. - DAEE]] + Tabela_BI[[#This Row],[nº Capt. Superf. - DAEE]]),"") *100,"")</f>
        <v>27.659574468085108</v>
      </c>
      <c r="V1224" s="11">
        <f>IFERROR(IFERROR(Tabela_BI[[#This Row],[nº Capt. Subt. - DAEE]] /(Tabela_BI[[#This Row],[nº Capt. Subt. - DAEE]] + Tabela_BI[[#This Row],[nº Capt. Superf. - DAEE]]),"") *100,"")</f>
        <v>72.340425531914903</v>
      </c>
      <c r="W1224" s="9">
        <v>4.55</v>
      </c>
      <c r="X1224" s="7">
        <v>350.73</v>
      </c>
      <c r="Y1224" s="7">
        <v>67.200839999999999</v>
      </c>
      <c r="Z1224" s="54">
        <v>1</v>
      </c>
      <c r="AA1224" s="54">
        <v>0</v>
      </c>
      <c r="AB12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964.1155819605719</v>
      </c>
      <c r="AC1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0.03240615717</v>
      </c>
      <c r="AD1224" s="1">
        <v>86.07</v>
      </c>
      <c r="AE1224" s="11">
        <v>100</v>
      </c>
      <c r="AF1224" s="1">
        <v>79.989999999999995</v>
      </c>
      <c r="AG1224" s="1">
        <v>36.47</v>
      </c>
      <c r="AH1224" s="5">
        <v>19.2</v>
      </c>
      <c r="AI1224" s="1">
        <v>100</v>
      </c>
      <c r="AJ1224" s="56">
        <f>IFERROR( Tabela_BI[[#This Row],[P.01-A]] / INDEX('Base Mun'!$H:$K,MATCH(Tabela_BI[[#This Row],[COD_IBGE+UGRHI]],'Base Mun'!$F:$F,0),2),0) *100</f>
        <v>4.837572896892584</v>
      </c>
      <c r="AK1224" s="56">
        <f>IFERROR( Tabela_BI[[#This Row],[P.01-A]] / INDEX('Base Mun'!$H:$K,MATCH(Tabela_BI[[#This Row],[COD_IBGE+UGRHI]],'Base Mun'!$F:$F,0),3),0) *100</f>
        <v>1.8399315718950431</v>
      </c>
      <c r="AL1224" s="56">
        <f>IFERROR( Tabela_BI[[#This Row],[P.01-B]] / INDEX('Base Mun'!$H:$K,MATCH(Tabela_BI[[#This Row],[COD_IBGE+UGRHI]],'Base Mun'!$F:$F,0),1),0) *100</f>
        <v>2.0995460032540865</v>
      </c>
      <c r="AM1224" s="56">
        <f>IFERROR( Tabela_BI[[#This Row],[P.01-C]] / INDEX('Base Mun'!$H:$K,MATCH(Tabela_BI[[#This Row],[COD_IBGE+UGRHI]],'Base Mun'!$F:$F,0),4),0) *100</f>
        <v>9.9603328914420306</v>
      </c>
      <c r="AN1224" s="1">
        <v>0</v>
      </c>
      <c r="AO1224" s="7">
        <v>0</v>
      </c>
      <c r="AP1224" s="23"/>
      <c r="AQ1224" s="54">
        <v>2</v>
      </c>
      <c r="AR1224" s="1">
        <v>0</v>
      </c>
      <c r="AS1224" s="9">
        <v>9.6</v>
      </c>
      <c r="AT1224" s="11">
        <v>86</v>
      </c>
      <c r="AU1224" s="11">
        <v>86.000000000000014</v>
      </c>
      <c r="AV1224" s="11">
        <v>80.839722863741343</v>
      </c>
      <c r="AW1224" s="11">
        <v>9.6</v>
      </c>
      <c r="AX1224" s="54">
        <v>0</v>
      </c>
      <c r="AY1224" s="54">
        <v>0</v>
      </c>
      <c r="AZ1224" s="1">
        <v>2</v>
      </c>
      <c r="BA1224" s="11">
        <v>172.83283823926547</v>
      </c>
      <c r="BB1224" s="1">
        <v>13</v>
      </c>
      <c r="BC1224" s="1">
        <v>34</v>
      </c>
      <c r="BD1224" s="7">
        <v>301.62780000000004</v>
      </c>
      <c r="BE1224" s="7">
        <v>301.62780000000004</v>
      </c>
      <c r="BH1224" s="1"/>
      <c r="BI1224" s="1"/>
      <c r="BJ1224" s="1"/>
      <c r="BN1224" s="1"/>
      <c r="BQ1224" s="1"/>
      <c r="BR1224" s="1"/>
    </row>
    <row r="1225" spans="1:70" hidden="1" x14ac:dyDescent="0.25">
      <c r="A1225" s="1">
        <v>15</v>
      </c>
      <c r="B1225" s="1">
        <v>2019</v>
      </c>
      <c r="C1225" s="1">
        <v>352115015</v>
      </c>
      <c r="D1225" s="47" t="s">
        <v>303</v>
      </c>
      <c r="E1225" s="5">
        <v>1.7093424063378437</v>
      </c>
      <c r="F1225" s="7">
        <v>5157</v>
      </c>
      <c r="G1225" s="7">
        <v>3314</v>
      </c>
      <c r="H1225" s="7">
        <v>1843</v>
      </c>
      <c r="I1225" s="9">
        <v>38.025364990414388</v>
      </c>
      <c r="J1225" s="11">
        <v>64.262167927089394</v>
      </c>
      <c r="K1225" s="23">
        <v>0.12101778665652001</v>
      </c>
      <c r="L1225" s="23">
        <v>7.7999999999999996E-3</v>
      </c>
      <c r="M1225" s="23">
        <v>0.11321778665652001</v>
      </c>
      <c r="N1225" s="23" t="s">
        <v>58</v>
      </c>
      <c r="O1225" s="23">
        <v>5.1909999999999998E-2</v>
      </c>
      <c r="P1225" s="23">
        <v>8.4705479452054796E-4</v>
      </c>
      <c r="Q1225" s="23">
        <v>6.3128371385083704E-2</v>
      </c>
      <c r="R1225" s="23">
        <v>5.1323604769152762E-3</v>
      </c>
      <c r="S1225" s="23">
        <v>8.1142171874999999E-3</v>
      </c>
      <c r="T1225" s="54">
        <v>9</v>
      </c>
      <c r="U1225" s="11">
        <f>IFERROR(IFERROR(Tabela_BI[[#This Row],[nº Capt. Superf. - DAEE]]/(Tabela_BI[[#This Row],[nº Capt. Subt. - DAEE]] + Tabela_BI[[#This Row],[nº Capt. Superf. - DAEE]]),"") *100,"")</f>
        <v>10.256410256410255</v>
      </c>
      <c r="V1225" s="11">
        <f>IFERROR(IFERROR(Tabela_BI[[#This Row],[nº Capt. Subt. - DAEE]] /(Tabela_BI[[#This Row],[nº Capt. Subt. - DAEE]] + Tabela_BI[[#This Row],[nº Capt. Superf. - DAEE]]),"") *100,"")</f>
        <v>89.743589743589752</v>
      </c>
      <c r="W1225" s="9">
        <v>2.2799999999999998</v>
      </c>
      <c r="X1225" s="7">
        <v>175.93199999999999</v>
      </c>
      <c r="Y1225" s="7">
        <v>175.93199999999999</v>
      </c>
      <c r="Z1225" s="54">
        <v>0</v>
      </c>
      <c r="AA1225" s="54">
        <v>0</v>
      </c>
      <c r="AB122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992.8795811518321</v>
      </c>
      <c r="AC1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51832460732987</v>
      </c>
      <c r="AD1225" s="1">
        <v>60.42</v>
      </c>
      <c r="AE1225" s="11" t="s">
        <v>58</v>
      </c>
      <c r="AF1225" s="1">
        <v>60.42</v>
      </c>
      <c r="AG1225" s="1">
        <v>9.1</v>
      </c>
      <c r="AH1225" s="5">
        <v>13.8</v>
      </c>
      <c r="AI1225" s="1">
        <v>100</v>
      </c>
      <c r="AJ1225" s="56">
        <f>IFERROR( Tabela_BI[[#This Row],[P.01-A]] / INDEX('Base Mun'!$H:$K,MATCH(Tabela_BI[[#This Row],[COD_IBGE+UGRHI]],'Base Mun'!$F:$F,0),2),0) *100</f>
        <v>39.037995695651617</v>
      </c>
      <c r="AK1225" s="56">
        <f>IFERROR( Tabela_BI[[#This Row],[P.01-A]] / INDEX('Base Mun'!$H:$K,MATCH(Tabela_BI[[#This Row],[COD_IBGE+UGRHI]],'Base Mun'!$F:$F,0),3),0) *100</f>
        <v>12.348753740461225</v>
      </c>
      <c r="AL1225" s="56">
        <f>IFERROR( Tabela_BI[[#This Row],[P.01-B]] / INDEX('Base Mun'!$H:$K,MATCH(Tabela_BI[[#This Row],[COD_IBGE+UGRHI]],'Base Mun'!$F:$F,0),1),0) *100</f>
        <v>3.7142857142857144</v>
      </c>
      <c r="AM1225" s="56">
        <f>IFERROR( Tabela_BI[[#This Row],[P.01-C]] / INDEX('Base Mun'!$H:$K,MATCH(Tabela_BI[[#This Row],[COD_IBGE+UGRHI]],'Base Mun'!$F:$F,0),4),0) *100</f>
        <v>113.21778665652</v>
      </c>
      <c r="AN1225" s="1">
        <v>0</v>
      </c>
      <c r="AO1225" s="7">
        <v>0</v>
      </c>
      <c r="AP1225" s="23"/>
      <c r="AQ1225" s="54">
        <v>0</v>
      </c>
      <c r="AR1225" s="1">
        <v>0</v>
      </c>
      <c r="AS1225" s="9">
        <v>10</v>
      </c>
      <c r="AT1225" s="11">
        <v>100</v>
      </c>
      <c r="AU1225" s="11">
        <v>0</v>
      </c>
      <c r="AV1225" s="11">
        <v>0</v>
      </c>
      <c r="AW1225" s="11">
        <v>1.8</v>
      </c>
      <c r="AX1225" s="54">
        <v>0</v>
      </c>
      <c r="AY1225" s="54">
        <v>0</v>
      </c>
      <c r="AZ1225" s="1">
        <v>3</v>
      </c>
      <c r="BA1225" s="11">
        <v>639.74131823791538</v>
      </c>
      <c r="BB1225" s="1">
        <v>4</v>
      </c>
      <c r="BC1225" s="1">
        <v>35</v>
      </c>
      <c r="BD1225" s="7">
        <v>175.93199999999996</v>
      </c>
      <c r="BE1225" s="7">
        <v>0</v>
      </c>
      <c r="BH1225" s="1"/>
      <c r="BI1225" s="1"/>
      <c r="BJ1225" s="1"/>
      <c r="BN1225" s="1"/>
      <c r="BQ1225" s="1"/>
      <c r="BR1225" s="1"/>
    </row>
    <row r="1226" spans="1:70" hidden="1" x14ac:dyDescent="0.25">
      <c r="A1226" s="1">
        <v>11</v>
      </c>
      <c r="B1226" s="1">
        <v>2019</v>
      </c>
      <c r="C1226" s="1">
        <v>352120011</v>
      </c>
      <c r="D1226" s="47" t="s">
        <v>304</v>
      </c>
      <c r="E1226" s="5">
        <v>0.10531955199990506</v>
      </c>
      <c r="F1226" s="7">
        <v>4393</v>
      </c>
      <c r="G1226" s="7">
        <v>2843</v>
      </c>
      <c r="H1226" s="7">
        <v>1550</v>
      </c>
      <c r="I1226" s="9">
        <v>3.7861224349085143</v>
      </c>
      <c r="J1226" s="11">
        <v>64.716594582290014</v>
      </c>
      <c r="K1226" s="23">
        <v>4.7875911339421671E-2</v>
      </c>
      <c r="L1226" s="23">
        <v>4.7813544520548E-2</v>
      </c>
      <c r="M1226" s="23">
        <v>6.2366818873668206E-5</v>
      </c>
      <c r="N1226" s="23" t="s">
        <v>58</v>
      </c>
      <c r="O1226" s="23">
        <v>6.96E-3</v>
      </c>
      <c r="P1226" s="23">
        <v>6.0000000000000002E-5</v>
      </c>
      <c r="Q1226" s="23">
        <v>4.0603544520547999E-2</v>
      </c>
      <c r="R1226" s="23">
        <v>2.52366818873668E-4</v>
      </c>
      <c r="S1226" s="23">
        <v>6.1376158854166661E-3</v>
      </c>
      <c r="T1226" s="54">
        <v>8</v>
      </c>
      <c r="U1226" s="11">
        <f>IFERROR(IFERROR(Tabela_BI[[#This Row],[nº Capt. Superf. - DAEE]]/(Tabela_BI[[#This Row],[nº Capt. Subt. - DAEE]] + Tabela_BI[[#This Row],[nº Capt. Superf. - DAEE]]),"") *100,"")</f>
        <v>88.235294117647058</v>
      </c>
      <c r="V1226" s="11">
        <f>IFERROR(IFERROR(Tabela_BI[[#This Row],[nº Capt. Subt. - DAEE]] /(Tabela_BI[[#This Row],[nº Capt. Subt. - DAEE]] + Tabela_BI[[#This Row],[nº Capt. Superf. - DAEE]]),"") *100,"")</f>
        <v>11.76470588235294</v>
      </c>
      <c r="W1226" s="9">
        <v>1.65</v>
      </c>
      <c r="X1226" s="7">
        <v>127.224</v>
      </c>
      <c r="Y1226" s="7">
        <v>54.954719999999995</v>
      </c>
      <c r="Z1226" s="54">
        <v>1</v>
      </c>
      <c r="AA1226" s="54">
        <v>0</v>
      </c>
      <c r="AB12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0033.89027999088</v>
      </c>
      <c r="AC1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04.120191213293</v>
      </c>
      <c r="AD1226" s="1">
        <v>53.65</v>
      </c>
      <c r="AE1226" s="11" t="s">
        <v>58</v>
      </c>
      <c r="AF1226" s="1">
        <v>48.98</v>
      </c>
      <c r="AG1226" s="1">
        <v>20.98</v>
      </c>
      <c r="AH1226" s="5">
        <v>18.399999999999999</v>
      </c>
      <c r="AI1226" s="1">
        <v>96.05</v>
      </c>
      <c r="AJ1226" s="56">
        <f>IFERROR( Tabela_BI[[#This Row],[P.01-A]] / INDEX('Base Mun'!$H:$K,MATCH(Tabela_BI[[#This Row],[COD_IBGE+UGRHI]],'Base Mun'!$F:$F,0),2),0) *100</f>
        <v>0.31497310091724784</v>
      </c>
      <c r="AK1226" s="56">
        <f>IFERROR( Tabela_BI[[#This Row],[P.01-A]] / INDEX('Base Mun'!$H:$K,MATCH(Tabela_BI[[#This Row],[COD_IBGE+UGRHI]],'Base Mun'!$F:$F,0),3),0) *100</f>
        <v>0.13745596135349319</v>
      </c>
      <c r="AL1226" s="56">
        <f>IFERROR( Tabela_BI[[#This Row],[P.01-B]] / INDEX('Base Mun'!$H:$K,MATCH(Tabela_BI[[#This Row],[COD_IBGE+UGRHI]],'Base Mun'!$F:$F,0),1),0) *100</f>
        <v>0.44685555626680379</v>
      </c>
      <c r="AM1226" s="56">
        <f>IFERROR( Tabela_BI[[#This Row],[P.01-C]] / INDEX('Base Mun'!$H:$K,MATCH(Tabela_BI[[#This Row],[COD_IBGE+UGRHI]],'Base Mun'!$F:$F,0),4),0) *100</f>
        <v>1.3859293083037379E-3</v>
      </c>
      <c r="AN1226" s="1">
        <v>0</v>
      </c>
      <c r="AO1226" s="7">
        <v>14.2</v>
      </c>
      <c r="AP1226" s="23"/>
      <c r="AQ1226" s="54">
        <v>0</v>
      </c>
      <c r="AR1226" s="1">
        <v>0</v>
      </c>
      <c r="AS1226" s="9">
        <v>9.5</v>
      </c>
      <c r="AT1226" s="11">
        <v>70</v>
      </c>
      <c r="AU1226" s="11">
        <v>70</v>
      </c>
      <c r="AV1226" s="11">
        <v>56.804753820033959</v>
      </c>
      <c r="AW1226" s="11">
        <v>6.7</v>
      </c>
      <c r="AX1226" s="54">
        <v>0</v>
      </c>
      <c r="AY1226" s="54">
        <v>0</v>
      </c>
      <c r="AZ1226" s="1">
        <v>36</v>
      </c>
      <c r="BA1226" s="11">
        <v>113.39908084729393</v>
      </c>
      <c r="BB1226" s="1">
        <v>15</v>
      </c>
      <c r="BC1226" s="1">
        <v>2</v>
      </c>
      <c r="BD1226" s="7">
        <v>89.05680000000001</v>
      </c>
      <c r="BE1226" s="7">
        <v>89.05680000000001</v>
      </c>
      <c r="BH1226" s="1"/>
      <c r="BI1226" s="1"/>
      <c r="BJ1226" s="1"/>
      <c r="BN1226" s="1"/>
      <c r="BQ1226" s="1"/>
      <c r="BR1226" s="1"/>
    </row>
    <row r="1227" spans="1:70" hidden="1" x14ac:dyDescent="0.25">
      <c r="A1227" s="1">
        <v>8</v>
      </c>
      <c r="B1227" s="1">
        <v>2019</v>
      </c>
      <c r="C1227" s="1">
        <v>35213098</v>
      </c>
      <c r="D1227" s="47" t="s">
        <v>305</v>
      </c>
      <c r="E1227" s="5">
        <v>1.2119146469233399</v>
      </c>
      <c r="F1227" s="7">
        <v>15693</v>
      </c>
      <c r="G1227" s="7">
        <v>15181</v>
      </c>
      <c r="H1227" s="7">
        <v>512</v>
      </c>
      <c r="I1227" s="9">
        <v>33.704896907216494</v>
      </c>
      <c r="J1227" s="11">
        <v>96.737398840247252</v>
      </c>
      <c r="K1227" s="23">
        <v>0.54747836884830003</v>
      </c>
      <c r="L1227" s="23">
        <v>0.39565212075088801</v>
      </c>
      <c r="M1227" s="23">
        <v>0.15182624809741199</v>
      </c>
      <c r="N1227" s="23">
        <v>0.31542998477930001</v>
      </c>
      <c r="O1227" s="23">
        <v>7.3491035007610298E-2</v>
      </c>
      <c r="P1227" s="23">
        <v>9.7009999999999999E-2</v>
      </c>
      <c r="Q1227" s="23">
        <v>0.37690000000000001</v>
      </c>
      <c r="R1227" s="23">
        <v>7.7333840690005118E-5</v>
      </c>
      <c r="S1227" s="23">
        <v>4.7186417131944443E-2</v>
      </c>
      <c r="T1227" s="54">
        <v>12</v>
      </c>
      <c r="U1227" s="11">
        <f>IFERROR(IFERROR(Tabela_BI[[#This Row],[nº Capt. Superf. - DAEE]]/(Tabela_BI[[#This Row],[nº Capt. Subt. - DAEE]] + Tabela_BI[[#This Row],[nº Capt. Superf. - DAEE]]),"") *100,"")</f>
        <v>58.82352941176471</v>
      </c>
      <c r="V1227" s="11">
        <f>IFERROR(IFERROR(Tabela_BI[[#This Row],[nº Capt. Subt. - DAEE]] /(Tabela_BI[[#This Row],[nº Capt. Subt. - DAEE]] + Tabela_BI[[#This Row],[nº Capt. Superf. - DAEE]]),"") *100,"")</f>
        <v>41.17647058823529</v>
      </c>
      <c r="W1227" s="9">
        <v>11.01</v>
      </c>
      <c r="X1227" s="7">
        <v>849.36599999999999</v>
      </c>
      <c r="Y1227" s="7">
        <v>231.02333999999999</v>
      </c>
      <c r="Z1227" s="54">
        <v>2</v>
      </c>
      <c r="AA1227" s="54">
        <v>0</v>
      </c>
      <c r="AB12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89.871917415408</v>
      </c>
      <c r="AC1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8.5069776333398</v>
      </c>
      <c r="AD1227" s="1">
        <v>98.78</v>
      </c>
      <c r="AE1227" s="11" t="s">
        <v>58</v>
      </c>
      <c r="AF1227" s="1">
        <v>98.78</v>
      </c>
      <c r="AG1227" s="1">
        <v>28.43</v>
      </c>
      <c r="AH1227" s="5" t="s">
        <v>58</v>
      </c>
      <c r="AI1227" s="1">
        <v>98.79</v>
      </c>
      <c r="AJ1227" s="56">
        <f>IFERROR( Tabela_BI[[#This Row],[P.01-A]] / INDEX('Base Mun'!$H:$K,MATCH(Tabela_BI[[#This Row],[COD_IBGE+UGRHI]],'Base Mun'!$F:$F,0),2),0) *100</f>
        <v>23.700362287805195</v>
      </c>
      <c r="AK1227" s="56">
        <f>IFERROR( Tabela_BI[[#This Row],[P.01-A]] / INDEX('Base Mun'!$H:$K,MATCH(Tabela_BI[[#This Row],[COD_IBGE+UGRHI]],'Base Mun'!$F:$F,0),3),0) *100</f>
        <v>7.4894441702913834</v>
      </c>
      <c r="AL1227" s="56">
        <f>IFERROR( Tabela_BI[[#This Row],[P.01-B]] / INDEX('Base Mun'!$H:$K,MATCH(Tabela_BI[[#This Row],[COD_IBGE+UGRHI]],'Base Mun'!$F:$F,0),1),0) *100</f>
        <v>27.862825404992115</v>
      </c>
      <c r="AM1227" s="56">
        <f>IFERROR( Tabela_BI[[#This Row],[P.01-C]] / INDEX('Base Mun'!$H:$K,MATCH(Tabela_BI[[#This Row],[COD_IBGE+UGRHI]],'Base Mun'!$F:$F,0),4),0) *100</f>
        <v>17.059128999709213</v>
      </c>
      <c r="AN1227" s="1" t="s">
        <v>58</v>
      </c>
      <c r="AO1227" s="7" t="s">
        <v>58</v>
      </c>
      <c r="AP1227" s="23"/>
      <c r="AQ1227" s="54">
        <v>0</v>
      </c>
      <c r="AR1227" s="1" t="s">
        <v>58</v>
      </c>
      <c r="AS1227" s="9">
        <v>7.7</v>
      </c>
      <c r="AT1227" s="11">
        <v>100</v>
      </c>
      <c r="AU1227" s="11">
        <v>91.000000000000014</v>
      </c>
      <c r="AV1227" s="11">
        <v>72.800495899294305</v>
      </c>
      <c r="AW1227" s="11">
        <v>8.1</v>
      </c>
      <c r="AX1227" s="54">
        <v>1</v>
      </c>
      <c r="AY1227" s="54">
        <v>0</v>
      </c>
      <c r="AZ1227" s="1">
        <v>2</v>
      </c>
      <c r="BA1227" s="11">
        <v>155.74616483830906</v>
      </c>
      <c r="BB1227" s="1">
        <v>20</v>
      </c>
      <c r="BC1227" s="1">
        <v>14</v>
      </c>
      <c r="BD1227" s="7">
        <v>849.3660000000001</v>
      </c>
      <c r="BE1227" s="7">
        <v>772.92306000000008</v>
      </c>
      <c r="BH1227" s="1"/>
      <c r="BI1227" s="1"/>
      <c r="BJ1227" s="1"/>
      <c r="BN1227" s="1"/>
      <c r="BQ1227" s="1"/>
      <c r="BR1227" s="1"/>
    </row>
    <row r="1228" spans="1:70" hidden="1" x14ac:dyDescent="0.25">
      <c r="A1228" s="1">
        <v>12</v>
      </c>
      <c r="B1228" s="1">
        <v>2019</v>
      </c>
      <c r="C1228" s="1">
        <v>352130912</v>
      </c>
      <c r="D1228" s="47" t="s">
        <v>305</v>
      </c>
      <c r="E1228" s="5"/>
      <c r="F1228" s="7"/>
      <c r="G1228" s="7"/>
      <c r="H1228" s="7"/>
      <c r="I1228" s="9"/>
      <c r="J1228" s="11"/>
      <c r="K1228" s="23">
        <v>7.4099999999999999E-3</v>
      </c>
      <c r="L1228" s="23">
        <v>7.4099999999999999E-3</v>
      </c>
      <c r="M1228" s="23" t="s">
        <v>58</v>
      </c>
      <c r="N1228" s="23" t="s">
        <v>58</v>
      </c>
      <c r="O1228" s="23" t="s">
        <v>58</v>
      </c>
      <c r="P1228" s="23" t="s">
        <v>58</v>
      </c>
      <c r="Q1228" s="23">
        <v>7.4099999999999999E-3</v>
      </c>
      <c r="R1228" s="23">
        <v>0</v>
      </c>
      <c r="S1228" s="23" t="s">
        <v>58</v>
      </c>
      <c r="T1228" s="54" t="s">
        <v>58</v>
      </c>
      <c r="U1228" s="11" t="str">
        <f>IFERROR(IFERROR(Tabela_BI[[#This Row],[nº Capt. Superf. - DAEE]]/(Tabela_BI[[#This Row],[nº Capt. Subt. - DAEE]] + Tabela_BI[[#This Row],[nº Capt. Superf. - DAEE]]),"") *100,"")</f>
        <v/>
      </c>
      <c r="V1228" s="11" t="str">
        <f>IFERROR(IFERROR(Tabela_BI[[#This Row],[nº Capt. Subt. - DAEE]] /(Tabela_BI[[#This Row],[nº Capt. Subt. - DAEE]] + Tabela_BI[[#This Row],[nº Capt. Superf. - DAEE]]),"") *100,"")</f>
        <v/>
      </c>
      <c r="W1228" s="9"/>
      <c r="X1228" s="7"/>
      <c r="Y1228" s="7"/>
      <c r="Z1228" s="54"/>
      <c r="AA1228" s="54"/>
      <c r="AB12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28" s="11" t="s">
        <v>58</v>
      </c>
      <c r="AE1228" s="11" t="s">
        <v>58</v>
      </c>
      <c r="AF1228" s="11" t="s">
        <v>58</v>
      </c>
      <c r="AG1228" s="11" t="s">
        <v>58</v>
      </c>
      <c r="AH1228" s="5" t="s">
        <v>58</v>
      </c>
      <c r="AI1228" s="11" t="s">
        <v>58</v>
      </c>
      <c r="AJ1228" s="56">
        <f>IFERROR( Tabela_BI[[#This Row],[P.01-A]] / INDEX('Base Mun'!$H:$K,MATCH(Tabela_BI[[#This Row],[COD_IBGE+UGRHI]],'Base Mun'!$F:$F,0),2),0) *100</f>
        <v>0.32077922077922078</v>
      </c>
      <c r="AK1228" s="56">
        <f>IFERROR( Tabela_BI[[#This Row],[P.01-A]] / INDEX('Base Mun'!$H:$K,MATCH(Tabela_BI[[#This Row],[COD_IBGE+UGRHI]],'Base Mun'!$F:$F,0),3),0) *100</f>
        <v>0.10136798905608757</v>
      </c>
      <c r="AL1228" s="56">
        <f>IFERROR( Tabela_BI[[#This Row],[P.01-B]] / INDEX('Base Mun'!$H:$K,MATCH(Tabela_BI[[#This Row],[COD_IBGE+UGRHI]],'Base Mun'!$F:$F,0),1),0) *100</f>
        <v>0.52183098591549293</v>
      </c>
      <c r="AM1228" s="56">
        <f>IFERROR( Tabela_BI[[#This Row],[P.01-C]] / INDEX('Base Mun'!$H:$K,MATCH(Tabela_BI[[#This Row],[COD_IBGE+UGRHI]],'Base Mun'!$F:$F,0),4),0) *100</f>
        <v>0</v>
      </c>
      <c r="AN1228" s="1" t="s">
        <v>58</v>
      </c>
      <c r="AO1228" s="7" t="s">
        <v>58</v>
      </c>
      <c r="AP1228" s="23"/>
      <c r="AQ1228" s="54">
        <v>0</v>
      </c>
      <c r="AR1228" s="1" t="s">
        <v>58</v>
      </c>
      <c r="AT1228" s="11"/>
      <c r="AX1228" s="54"/>
      <c r="AY1228" s="54"/>
      <c r="AZ1228" s="1" t="s">
        <v>58</v>
      </c>
      <c r="BA1228" s="11" t="s">
        <v>58</v>
      </c>
      <c r="BB1228" s="1">
        <v>1</v>
      </c>
      <c r="BC1228" s="1" t="s">
        <v>58</v>
      </c>
      <c r="BD1228" s="7"/>
      <c r="BE1228" s="7"/>
      <c r="BH1228" s="1"/>
      <c r="BI1228" s="1"/>
      <c r="BJ1228" s="1"/>
      <c r="BN1228" s="1"/>
      <c r="BQ1228" s="1"/>
      <c r="BR1228" s="1"/>
    </row>
    <row r="1229" spans="1:70" hidden="1" x14ac:dyDescent="0.25">
      <c r="A1229" s="1">
        <v>5</v>
      </c>
      <c r="B1229" s="1">
        <v>2019</v>
      </c>
      <c r="C1229" s="1">
        <v>35214085</v>
      </c>
      <c r="D1229" s="47" t="s">
        <v>306</v>
      </c>
      <c r="E1229" s="5">
        <v>1.7835031368096832</v>
      </c>
      <c r="F1229" s="7">
        <v>23316</v>
      </c>
      <c r="G1229" s="7">
        <v>22904</v>
      </c>
      <c r="H1229" s="7">
        <v>412</v>
      </c>
      <c r="I1229" s="9">
        <v>201.08667529107373</v>
      </c>
      <c r="J1229" s="11">
        <v>98.232973065705949</v>
      </c>
      <c r="K1229" s="23">
        <v>0.82215278031456118</v>
      </c>
      <c r="L1229" s="23">
        <v>0.81013560121765604</v>
      </c>
      <c r="M1229" s="23">
        <v>1.20171790969051E-2</v>
      </c>
      <c r="N1229" s="23" t="s">
        <v>58</v>
      </c>
      <c r="O1229" s="23">
        <v>0.10438885844748901</v>
      </c>
      <c r="P1229" s="23">
        <v>0.67906481227803095</v>
      </c>
      <c r="Q1229" s="23">
        <v>3.4840000000000003E-2</v>
      </c>
      <c r="R1229" s="23">
        <v>3.8591095890410979E-3</v>
      </c>
      <c r="S1229" s="23">
        <v>7.0973472222222223E-2</v>
      </c>
      <c r="T1229" s="54">
        <v>14</v>
      </c>
      <c r="U1229" s="11">
        <f>IFERROR(IFERROR(Tabela_BI[[#This Row],[nº Capt. Superf. - DAEE]]/(Tabela_BI[[#This Row],[nº Capt. Subt. - DAEE]] + Tabela_BI[[#This Row],[nº Capt. Superf. - DAEE]]),"") *100,"")</f>
        <v>40</v>
      </c>
      <c r="V1229" s="11">
        <f>IFERROR(IFERROR(Tabela_BI[[#This Row],[nº Capt. Subt. - DAEE]] /(Tabela_BI[[#This Row],[nº Capt. Subt. - DAEE]] + Tabela_BI[[#This Row],[nº Capt. Superf. - DAEE]]),"") *100,"")</f>
        <v>60</v>
      </c>
      <c r="W1229" s="9">
        <v>16.61</v>
      </c>
      <c r="X1229" s="7">
        <v>1281.69</v>
      </c>
      <c r="Y1229" s="7">
        <v>1281.69</v>
      </c>
      <c r="Z1229" s="54">
        <v>2</v>
      </c>
      <c r="AA1229" s="54">
        <v>0</v>
      </c>
      <c r="AB12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61.1940298507463</v>
      </c>
      <c r="AC1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.98404529078755</v>
      </c>
      <c r="AD1229" s="1">
        <v>100</v>
      </c>
      <c r="AE1229" s="11" t="s">
        <v>58</v>
      </c>
      <c r="AF1229" s="1">
        <v>100</v>
      </c>
      <c r="AG1229" s="1">
        <v>13.04</v>
      </c>
      <c r="AH1229" s="5">
        <v>0.6</v>
      </c>
      <c r="AI1229" s="1">
        <v>100</v>
      </c>
      <c r="AJ1229" s="56">
        <f>IFERROR( Tabela_BI[[#This Row],[P.01-A]] / INDEX('Base Mun'!$H:$K,MATCH(Tabela_BI[[#This Row],[COD_IBGE+UGRHI]],'Base Mun'!$F:$F,0),2),0) *100</f>
        <v>149.48232369355657</v>
      </c>
      <c r="AK1229" s="56">
        <f>IFERROR( Tabela_BI[[#This Row],[P.01-A]] / INDEX('Base Mun'!$H:$K,MATCH(Tabela_BI[[#This Row],[COD_IBGE+UGRHI]],'Base Mun'!$F:$F,0),3),0) *100</f>
        <v>56.700191745831809</v>
      </c>
      <c r="AL1229" s="56">
        <f>IFERROR( Tabela_BI[[#This Row],[P.01-B]] / INDEX('Base Mun'!$H:$K,MATCH(Tabela_BI[[#This Row],[COD_IBGE+UGRHI]],'Base Mun'!$F:$F,0),1),0) *100</f>
        <v>225.03766700490448</v>
      </c>
      <c r="AM1229" s="56">
        <f>IFERROR( Tabela_BI[[#This Row],[P.01-C]] / INDEX('Base Mun'!$H:$K,MATCH(Tabela_BI[[#This Row],[COD_IBGE+UGRHI]],'Base Mun'!$F:$F,0),4),0) *100</f>
        <v>6.3248311036342608</v>
      </c>
      <c r="AN1229" s="1">
        <v>0</v>
      </c>
      <c r="AO1229" s="7">
        <v>0</v>
      </c>
      <c r="AP1229" s="23"/>
      <c r="AQ1229" s="54">
        <v>0</v>
      </c>
      <c r="AR1229" s="1">
        <v>0</v>
      </c>
      <c r="AS1229" s="9">
        <v>9.8000000000000007</v>
      </c>
      <c r="AT1229" s="11">
        <v>100</v>
      </c>
      <c r="AU1229" s="11">
        <v>100</v>
      </c>
      <c r="AV1229" s="11">
        <v>0</v>
      </c>
      <c r="AW1229" s="11">
        <v>3</v>
      </c>
      <c r="AX1229" s="54">
        <v>0</v>
      </c>
      <c r="AY1229" s="54">
        <v>0</v>
      </c>
      <c r="AZ1229" s="1">
        <v>13</v>
      </c>
      <c r="BA1229" s="11">
        <v>147.08151535920518</v>
      </c>
      <c r="BB1229" s="1">
        <v>16</v>
      </c>
      <c r="BC1229" s="1">
        <v>24</v>
      </c>
      <c r="BD1229" s="7">
        <v>1281.69</v>
      </c>
      <c r="BE1229" s="7">
        <v>1281.69</v>
      </c>
      <c r="BH1229" s="1"/>
      <c r="BI1229" s="1"/>
      <c r="BJ1229" s="1"/>
      <c r="BN1229" s="1"/>
      <c r="BQ1229" s="1"/>
      <c r="BR1229" s="1"/>
    </row>
    <row r="1230" spans="1:70" hidden="1" x14ac:dyDescent="0.25">
      <c r="A1230" s="1">
        <v>16</v>
      </c>
      <c r="B1230" s="1">
        <v>2019</v>
      </c>
      <c r="C1230" s="1">
        <v>352150716</v>
      </c>
      <c r="D1230" s="47" t="s">
        <v>307</v>
      </c>
      <c r="E1230" s="5">
        <v>0.6479958481465653</v>
      </c>
      <c r="F1230" s="7">
        <v>7690</v>
      </c>
      <c r="G1230" s="7">
        <v>7078</v>
      </c>
      <c r="H1230" s="7">
        <v>612</v>
      </c>
      <c r="I1230" s="9">
        <v>29.873358713386683</v>
      </c>
      <c r="J1230" s="11">
        <v>92.041612483745126</v>
      </c>
      <c r="K1230" s="23">
        <v>0.27271815829528201</v>
      </c>
      <c r="L1230" s="23">
        <v>0.13606581938102499</v>
      </c>
      <c r="M1230" s="23">
        <v>0.13665233891425699</v>
      </c>
      <c r="N1230" s="23" t="s">
        <v>58</v>
      </c>
      <c r="O1230" s="23">
        <v>1.31029832572298E-2</v>
      </c>
      <c r="P1230" s="23">
        <v>3.4000000000000002E-4</v>
      </c>
      <c r="Q1230" s="23">
        <v>0.24114375951293801</v>
      </c>
      <c r="R1230" s="23">
        <v>1.81314155251142E-2</v>
      </c>
      <c r="S1230" s="23">
        <v>1.7652955729166666E-2</v>
      </c>
      <c r="T1230" s="54">
        <v>6</v>
      </c>
      <c r="U1230" s="11">
        <f>IFERROR(IFERROR(Tabela_BI[[#This Row],[nº Capt. Superf. - DAEE]]/(Tabela_BI[[#This Row],[nº Capt. Subt. - DAEE]] + Tabela_BI[[#This Row],[nº Capt. Superf. - DAEE]]),"") *100,"")</f>
        <v>26.923076923076923</v>
      </c>
      <c r="V1230" s="11">
        <f>IFERROR(IFERROR(Tabela_BI[[#This Row],[nº Capt. Subt. - DAEE]] /(Tabela_BI[[#This Row],[nº Capt. Subt. - DAEE]] + Tabela_BI[[#This Row],[nº Capt. Superf. - DAEE]]),"") *100,"")</f>
        <v>73.076923076923066</v>
      </c>
      <c r="W1230" s="9">
        <v>4.99</v>
      </c>
      <c r="X1230" s="7">
        <v>384.96600000000001</v>
      </c>
      <c r="Y1230" s="7">
        <v>103.94081999999999</v>
      </c>
      <c r="Z1230" s="54">
        <v>0</v>
      </c>
      <c r="AA1230" s="54">
        <v>0</v>
      </c>
      <c r="AB12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873.7477243172953</v>
      </c>
      <c r="AC1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16384915474669</v>
      </c>
      <c r="AD1230" s="1">
        <v>88.15</v>
      </c>
      <c r="AE1230" s="11" t="s">
        <v>58</v>
      </c>
      <c r="AF1230" s="1">
        <v>88.19</v>
      </c>
      <c r="AG1230" s="1">
        <v>13.6</v>
      </c>
      <c r="AH1230" s="5">
        <v>34.299999999999997</v>
      </c>
      <c r="AI1230" s="1">
        <v>98.84</v>
      </c>
      <c r="AJ1230" s="56">
        <f>IFERROR( Tabela_BI[[#This Row],[P.01-A]] / INDEX('Base Mun'!$H:$K,MATCH(Tabela_BI[[#This Row],[COD_IBGE+UGRHI]],'Base Mun'!$F:$F,0),2),0) *100</f>
        <v>34.52128586016228</v>
      </c>
      <c r="AK1230" s="56">
        <f>IFERROR( Tabela_BI[[#This Row],[P.01-A]] / INDEX('Base Mun'!$H:$K,MATCH(Tabela_BI[[#This Row],[COD_IBGE+UGRHI]],'Base Mun'!$F:$F,0),3),0) *100</f>
        <v>14.204070744545938</v>
      </c>
      <c r="AL1230" s="56">
        <f>IFERROR( Tabela_BI[[#This Row],[P.01-B]] / INDEX('Base Mun'!$H:$K,MATCH(Tabela_BI[[#This Row],[COD_IBGE+UGRHI]],'Base Mun'!$F:$F,0),1),0) *100</f>
        <v>22.30587202967623</v>
      </c>
      <c r="AM1230" s="56">
        <f>IFERROR( Tabela_BI[[#This Row],[P.01-C]] / INDEX('Base Mun'!$H:$K,MATCH(Tabela_BI[[#This Row],[COD_IBGE+UGRHI]],'Base Mun'!$F:$F,0),4),0) *100</f>
        <v>75.917966063476086</v>
      </c>
      <c r="AN1230" s="1">
        <v>0</v>
      </c>
      <c r="AO1230" s="7">
        <v>0</v>
      </c>
      <c r="AP1230" s="23"/>
      <c r="AQ1230" s="54">
        <v>0</v>
      </c>
      <c r="AR1230" s="1">
        <v>0</v>
      </c>
      <c r="AS1230" s="9">
        <v>4</v>
      </c>
      <c r="AT1230" s="11">
        <v>100</v>
      </c>
      <c r="AU1230" s="11">
        <v>100</v>
      </c>
      <c r="AV1230" s="11">
        <v>73.000000000000014</v>
      </c>
      <c r="AW1230" s="11">
        <v>8.1999999999999993</v>
      </c>
      <c r="AX1230" s="54">
        <v>0</v>
      </c>
      <c r="AY1230" s="54">
        <v>0</v>
      </c>
      <c r="AZ1230" s="1">
        <v>4</v>
      </c>
      <c r="BA1230" s="11">
        <v>74.225435435612155</v>
      </c>
      <c r="BB1230" s="1">
        <v>14</v>
      </c>
      <c r="BC1230" s="1">
        <v>38</v>
      </c>
      <c r="BD1230" s="7">
        <v>384.96600000000001</v>
      </c>
      <c r="BE1230" s="7">
        <v>384.96600000000001</v>
      </c>
      <c r="BH1230" s="1"/>
      <c r="BI1230" s="1"/>
      <c r="BJ1230" s="1"/>
      <c r="BN1230" s="1"/>
      <c r="BQ1230" s="1"/>
      <c r="BR1230" s="1"/>
    </row>
    <row r="1231" spans="1:70" hidden="1" x14ac:dyDescent="0.25">
      <c r="A1231" s="1">
        <v>20</v>
      </c>
      <c r="B1231" s="1">
        <v>2019</v>
      </c>
      <c r="C1231" s="1">
        <v>352160620</v>
      </c>
      <c r="D1231" s="47" t="s">
        <v>308</v>
      </c>
      <c r="E1231" s="5"/>
      <c r="F1231" s="7"/>
      <c r="G1231" s="7"/>
      <c r="H1231" s="7"/>
      <c r="I1231" s="9"/>
      <c r="J1231" s="11"/>
      <c r="K1231" s="23">
        <v>1.5832054794520552E-2</v>
      </c>
      <c r="L1231" s="23">
        <v>1.242E-2</v>
      </c>
      <c r="M1231" s="23">
        <v>3.4120547945205499E-3</v>
      </c>
      <c r="N1231" s="23" t="s">
        <v>58</v>
      </c>
      <c r="O1231" s="23">
        <v>1.91780821917808E-3</v>
      </c>
      <c r="P1231" s="23" t="s">
        <v>58</v>
      </c>
      <c r="Q1231" s="23">
        <v>1.2854246575342501E-2</v>
      </c>
      <c r="R1231" s="23">
        <v>1.06E-3</v>
      </c>
      <c r="S1231" s="23" t="s">
        <v>58</v>
      </c>
      <c r="T1231" s="54" t="s">
        <v>58</v>
      </c>
      <c r="U1231" s="11">
        <f>IFERROR(IFERROR(Tabela_BI[[#This Row],[nº Capt. Superf. - DAEE]]/(Tabela_BI[[#This Row],[nº Capt. Subt. - DAEE]] + Tabela_BI[[#This Row],[nº Capt. Superf. - DAEE]]),"") *100,"")</f>
        <v>13.333333333333334</v>
      </c>
      <c r="V1231" s="11">
        <f>IFERROR(IFERROR(Tabela_BI[[#This Row],[nº Capt. Subt. - DAEE]] /(Tabela_BI[[#This Row],[nº Capt. Subt. - DAEE]] + Tabela_BI[[#This Row],[nº Capt. Superf. - DAEE]]),"") *100,"")</f>
        <v>86.666666666666671</v>
      </c>
      <c r="W1231" s="9"/>
      <c r="X1231" s="7"/>
      <c r="Y1231" s="7"/>
      <c r="Z1231" s="54"/>
      <c r="AA1231" s="54"/>
      <c r="AB12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31" s="11" t="s">
        <v>58</v>
      </c>
      <c r="AE1231" s="11" t="s">
        <v>58</v>
      </c>
      <c r="AF1231" s="11" t="s">
        <v>58</v>
      </c>
      <c r="AG1231" s="11" t="s">
        <v>58</v>
      </c>
      <c r="AH1231" s="5" t="s">
        <v>58</v>
      </c>
      <c r="AI1231" s="11" t="s">
        <v>58</v>
      </c>
      <c r="AJ1231" s="56">
        <f>IFERROR( Tabela_BI[[#This Row],[P.01-A]] / INDEX('Base Mun'!$H:$K,MATCH(Tabela_BI[[#This Row],[COD_IBGE+UGRHI]],'Base Mun'!$F:$F,0),2),0) *100</f>
        <v>2.2945006948580513</v>
      </c>
      <c r="AK1231" s="56">
        <f>IFERROR( Tabela_BI[[#This Row],[P.01-A]] / INDEX('Base Mun'!$H:$K,MATCH(Tabela_BI[[#This Row],[COD_IBGE+UGRHI]],'Base Mun'!$F:$F,0),3),0) *100</f>
        <v>0.99572671663651269</v>
      </c>
      <c r="AL1231" s="56">
        <f>IFERROR( Tabela_BI[[#This Row],[P.01-B]] / INDEX('Base Mun'!$H:$K,MATCH(Tabela_BI[[#This Row],[COD_IBGE+UGRHI]],'Base Mun'!$F:$F,0),1),0) *100</f>
        <v>2.5346938775510206</v>
      </c>
      <c r="AM1231" s="56">
        <f>IFERROR( Tabela_BI[[#This Row],[P.01-C]] / INDEX('Base Mun'!$H:$K,MATCH(Tabela_BI[[#This Row],[COD_IBGE+UGRHI]],'Base Mun'!$F:$F,0),4),0) *100</f>
        <v>1.7060273972602753</v>
      </c>
      <c r="AN1231" s="1" t="s">
        <v>58</v>
      </c>
      <c r="AO1231" s="7" t="s">
        <v>58</v>
      </c>
      <c r="AP1231" s="23"/>
      <c r="AQ1231" s="54">
        <v>0</v>
      </c>
      <c r="AR1231" s="1" t="s">
        <v>58</v>
      </c>
      <c r="AT1231" s="11"/>
      <c r="AX1231" s="54"/>
      <c r="AY1231" s="54"/>
      <c r="AZ1231" s="1">
        <v>4</v>
      </c>
      <c r="BA1231" s="11" t="s">
        <v>58</v>
      </c>
      <c r="BB1231" s="1">
        <v>2</v>
      </c>
      <c r="BC1231" s="1">
        <v>13</v>
      </c>
      <c r="BD1231" s="7"/>
      <c r="BE1231" s="7"/>
      <c r="BH1231" s="1"/>
      <c r="BI1231" s="1"/>
      <c r="BJ1231" s="1"/>
      <c r="BN1231" s="1"/>
      <c r="BQ1231" s="1"/>
      <c r="BR1231" s="1"/>
    </row>
    <row r="1232" spans="1:70" hidden="1" x14ac:dyDescent="0.25">
      <c r="A1232" s="1">
        <v>21</v>
      </c>
      <c r="B1232" s="1">
        <v>2019</v>
      </c>
      <c r="C1232" s="1">
        <v>352160621</v>
      </c>
      <c r="D1232" s="47" t="s">
        <v>308</v>
      </c>
      <c r="E1232" s="5">
        <v>-0.5087867401502133</v>
      </c>
      <c r="F1232" s="7">
        <v>7376</v>
      </c>
      <c r="G1232" s="7">
        <v>5215</v>
      </c>
      <c r="H1232" s="7">
        <v>2161</v>
      </c>
      <c r="I1232" s="9">
        <v>34.564198687910029</v>
      </c>
      <c r="J1232" s="11">
        <v>70.702277657266805</v>
      </c>
      <c r="K1232" s="23">
        <v>2.7935514967021798E-3</v>
      </c>
      <c r="L1232" s="23" t="s">
        <v>58</v>
      </c>
      <c r="M1232" s="23">
        <v>2.7935514967021798E-3</v>
      </c>
      <c r="N1232" s="23" t="s">
        <v>58</v>
      </c>
      <c r="O1232" s="23">
        <v>1.7535514967021799E-3</v>
      </c>
      <c r="P1232" s="23" t="s">
        <v>58</v>
      </c>
      <c r="Q1232" s="23">
        <v>3.6999999999999999E-4</v>
      </c>
      <c r="R1232" s="23">
        <v>6.7000000000000002E-4</v>
      </c>
      <c r="S1232" s="23">
        <v>1.34554375E-2</v>
      </c>
      <c r="T1232" s="54" t="s">
        <v>58</v>
      </c>
      <c r="U1232" s="11" t="str">
        <f>IFERROR(IFERROR(Tabela_BI[[#This Row],[nº Capt. Superf. - DAEE]]/(Tabela_BI[[#This Row],[nº Capt. Subt. - DAEE]] + Tabela_BI[[#This Row],[nº Capt. Superf. - DAEE]]),"") *100,"")</f>
        <v/>
      </c>
      <c r="V1232" s="11" t="str">
        <f>IFERROR(IFERROR(Tabela_BI[[#This Row],[nº Capt. Subt. - DAEE]] /(Tabela_BI[[#This Row],[nº Capt. Subt. - DAEE]] + Tabela_BI[[#This Row],[nº Capt. Superf. - DAEE]]),"") *100,"")</f>
        <v/>
      </c>
      <c r="W1232" s="9">
        <v>4.0999999999999996</v>
      </c>
      <c r="X1232" s="7">
        <v>316.65600000000001</v>
      </c>
      <c r="Y1232" s="7">
        <v>84.041820000000001</v>
      </c>
      <c r="Z1232" s="54">
        <v>1</v>
      </c>
      <c r="AA1232" s="54">
        <v>0</v>
      </c>
      <c r="AB12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798.0260303687637</v>
      </c>
      <c r="AC1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09761388286313</v>
      </c>
      <c r="AD1232" s="1">
        <v>70.05</v>
      </c>
      <c r="AE1232" s="11" t="s">
        <v>58</v>
      </c>
      <c r="AF1232" s="1">
        <v>70.05</v>
      </c>
      <c r="AG1232" s="1">
        <v>53.12</v>
      </c>
      <c r="AH1232" s="5">
        <v>2.2999999999999998</v>
      </c>
      <c r="AI1232" s="1">
        <v>99.08</v>
      </c>
      <c r="AJ1232" s="56">
        <f>IFERROR( Tabela_BI[[#This Row],[P.01-A]] / INDEX('Base Mun'!$H:$K,MATCH(Tabela_BI[[#This Row],[COD_IBGE+UGRHI]],'Base Mun'!$F:$F,0),2),0) *100</f>
        <v>0.40486253575393916</v>
      </c>
      <c r="AK1232" s="56">
        <f>IFERROR( Tabela_BI[[#This Row],[P.01-A]] / INDEX('Base Mun'!$H:$K,MATCH(Tabela_BI[[#This Row],[COD_IBGE+UGRHI]],'Base Mun'!$F:$F,0),3),0) *100</f>
        <v>0.1756950626856717</v>
      </c>
      <c r="AL1232" s="56">
        <f>IFERROR( Tabela_BI[[#This Row],[P.01-B]] / INDEX('Base Mun'!$H:$K,MATCH(Tabela_BI[[#This Row],[COD_IBGE+UGRHI]],'Base Mun'!$F:$F,0),1),0) *100</f>
        <v>0</v>
      </c>
      <c r="AM1232" s="56">
        <f>IFERROR( Tabela_BI[[#This Row],[P.01-C]] / INDEX('Base Mun'!$H:$K,MATCH(Tabela_BI[[#This Row],[COD_IBGE+UGRHI]],'Base Mun'!$F:$F,0),4),0) *100</f>
        <v>1.3967757483510903</v>
      </c>
      <c r="AN1232" s="1">
        <v>0</v>
      </c>
      <c r="AO1232" s="7">
        <v>0</v>
      </c>
      <c r="AP1232" s="23"/>
      <c r="AQ1232" s="54">
        <v>0</v>
      </c>
      <c r="AR1232" s="1">
        <v>0</v>
      </c>
      <c r="AS1232" s="9">
        <v>8.6999999999999993</v>
      </c>
      <c r="AT1232" s="11">
        <v>99</v>
      </c>
      <c r="AU1232" s="11">
        <v>99</v>
      </c>
      <c r="AV1232" s="11">
        <v>73.459583901773527</v>
      </c>
      <c r="AW1232" s="11">
        <v>8</v>
      </c>
      <c r="AX1232" s="54">
        <v>0</v>
      </c>
      <c r="AY1232" s="54">
        <v>0</v>
      </c>
      <c r="AZ1232" s="1">
        <v>1</v>
      </c>
      <c r="BA1232" s="11">
        <v>13.032288966465638</v>
      </c>
      <c r="BB1232" s="1" t="s">
        <v>58</v>
      </c>
      <c r="BC1232" s="1">
        <v>14</v>
      </c>
      <c r="BD1232" s="7">
        <v>313.48944</v>
      </c>
      <c r="BE1232" s="7">
        <v>313.48944</v>
      </c>
      <c r="BH1232" s="1"/>
      <c r="BI1232" s="1"/>
      <c r="BJ1232" s="1"/>
      <c r="BN1232" s="1"/>
      <c r="BQ1232" s="1"/>
      <c r="BR1232" s="1"/>
    </row>
    <row r="1233" spans="1:70" hidden="1" x14ac:dyDescent="0.25">
      <c r="A1233" s="1">
        <v>14</v>
      </c>
      <c r="B1233" s="1">
        <v>2019</v>
      </c>
      <c r="C1233" s="1">
        <v>352170514</v>
      </c>
      <c r="D1233" s="47" t="s">
        <v>309</v>
      </c>
      <c r="E1233" s="5">
        <v>-0.21084334486731748</v>
      </c>
      <c r="F1233" s="7">
        <v>17627</v>
      </c>
      <c r="G1233" s="7">
        <v>13260</v>
      </c>
      <c r="H1233" s="7">
        <v>4367</v>
      </c>
      <c r="I1233" s="9">
        <v>16.278339566883687</v>
      </c>
      <c r="J1233" s="11">
        <v>75.225506325523355</v>
      </c>
      <c r="K1233" s="23">
        <v>1.7818209991755494</v>
      </c>
      <c r="L1233" s="23">
        <v>1.7760130615804199</v>
      </c>
      <c r="M1233" s="23">
        <v>5.8079375951293798E-3</v>
      </c>
      <c r="N1233" s="23" t="s">
        <v>58</v>
      </c>
      <c r="O1233" s="23">
        <v>6.1789999999999998E-2</v>
      </c>
      <c r="P1233" s="23">
        <v>1.12473363774734E-4</v>
      </c>
      <c r="Q1233" s="23">
        <v>1.7090719352486099</v>
      </c>
      <c r="R1233" s="23">
        <v>1.0846590563165909E-2</v>
      </c>
      <c r="S1233" s="23">
        <v>4.239381226967593E-2</v>
      </c>
      <c r="T1233" s="54">
        <v>59</v>
      </c>
      <c r="U1233" s="11">
        <f>IFERROR(IFERROR(Tabela_BI[[#This Row],[nº Capt. Superf. - DAEE]]/(Tabela_BI[[#This Row],[nº Capt. Subt. - DAEE]] + Tabela_BI[[#This Row],[nº Capt. Superf. - DAEE]]),"") *100,"")</f>
        <v>79.850746268656707</v>
      </c>
      <c r="V1233" s="11">
        <f>IFERROR(IFERROR(Tabela_BI[[#This Row],[nº Capt. Subt. - DAEE]] /(Tabela_BI[[#This Row],[nº Capt. Subt. - DAEE]] + Tabela_BI[[#This Row],[nº Capt. Superf. - DAEE]]),"") *100,"")</f>
        <v>20.149253731343283</v>
      </c>
      <c r="W1233" s="9">
        <v>8.35</v>
      </c>
      <c r="X1233" s="7">
        <v>644.43600000000004</v>
      </c>
      <c r="Y1233" s="7">
        <v>127.41971759999998</v>
      </c>
      <c r="Z1233" s="54">
        <v>4</v>
      </c>
      <c r="AA1233" s="54">
        <v>0</v>
      </c>
      <c r="AB12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934.042094514098</v>
      </c>
      <c r="AC1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8.3752198332099</v>
      </c>
      <c r="AD1233" s="1">
        <v>79.010000000000005</v>
      </c>
      <c r="AE1233" s="11" t="s">
        <v>58</v>
      </c>
      <c r="AF1233" s="1">
        <v>69.930000000000007</v>
      </c>
      <c r="AG1233" s="1">
        <v>31.03</v>
      </c>
      <c r="AH1233" s="5">
        <v>0</v>
      </c>
      <c r="AI1233" s="1">
        <v>100</v>
      </c>
      <c r="AJ1233" s="56">
        <f>IFERROR( Tabela_BI[[#This Row],[P.01-A]] / INDEX('Base Mun'!$H:$K,MATCH(Tabela_BI[[#This Row],[COD_IBGE+UGRHI]],'Base Mun'!$F:$F,0),2),0) *100</f>
        <v>32.574424116554837</v>
      </c>
      <c r="AK1233" s="56">
        <f>IFERROR( Tabela_BI[[#This Row],[P.01-A]] / INDEX('Base Mun'!$H:$K,MATCH(Tabela_BI[[#This Row],[COD_IBGE+UGRHI]],'Base Mun'!$F:$F,0),3),0) *100</f>
        <v>14.533613370110517</v>
      </c>
      <c r="AL1233" s="56">
        <f>IFERROR( Tabela_BI[[#This Row],[P.01-B]] / INDEX('Base Mun'!$H:$K,MATCH(Tabela_BI[[#This Row],[COD_IBGE+UGRHI]],'Base Mun'!$F:$F,0),1),0) *100</f>
        <v>43.960719346049999</v>
      </c>
      <c r="AM1233" s="56">
        <f>IFERROR( Tabela_BI[[#This Row],[P.01-C]] / INDEX('Base Mun'!$H:$K,MATCH(Tabela_BI[[#This Row],[COD_IBGE+UGRHI]],'Base Mun'!$F:$F,0),4),0) *100</f>
        <v>0.40614948217687974</v>
      </c>
      <c r="AN1233" s="1">
        <v>0</v>
      </c>
      <c r="AO1233" s="7">
        <v>3.4</v>
      </c>
      <c r="AP1233" s="23"/>
      <c r="AQ1233" s="54">
        <v>0</v>
      </c>
      <c r="AR1233" s="1">
        <v>0</v>
      </c>
      <c r="AS1233" s="9">
        <v>7.1</v>
      </c>
      <c r="AT1233" s="11">
        <v>86.34</v>
      </c>
      <c r="AU1233" s="11">
        <v>86.34</v>
      </c>
      <c r="AV1233" s="11">
        <v>80.227715770068713</v>
      </c>
      <c r="AW1233" s="11">
        <v>9.3000000000000007</v>
      </c>
      <c r="AX1233" s="54">
        <v>0</v>
      </c>
      <c r="AY1233" s="54">
        <v>0</v>
      </c>
      <c r="AZ1233" s="1">
        <v>16</v>
      </c>
      <c r="BA1233" s="11">
        <v>145.75240274911076</v>
      </c>
      <c r="BB1233" s="1">
        <v>107</v>
      </c>
      <c r="BC1233" s="1">
        <v>27</v>
      </c>
      <c r="BD1233" s="7">
        <v>556.40604240000005</v>
      </c>
      <c r="BE1233" s="7">
        <v>556.40604240000005</v>
      </c>
      <c r="BH1233" s="1"/>
      <c r="BI1233" s="1"/>
      <c r="BJ1233" s="1"/>
      <c r="BN1233" s="1"/>
      <c r="BQ1233" s="1"/>
      <c r="BR1233" s="1"/>
    </row>
    <row r="1234" spans="1:70" hidden="1" x14ac:dyDescent="0.25">
      <c r="A1234" s="1">
        <v>14</v>
      </c>
      <c r="B1234" s="1">
        <v>2019</v>
      </c>
      <c r="C1234" s="1">
        <v>352180414</v>
      </c>
      <c r="D1234" s="47" t="s">
        <v>310</v>
      </c>
      <c r="E1234" s="5">
        <v>1.0231481039860713</v>
      </c>
      <c r="F1234" s="7">
        <v>26254</v>
      </c>
      <c r="G1234" s="7">
        <v>20616</v>
      </c>
      <c r="H1234" s="7">
        <v>5638</v>
      </c>
      <c r="I1234" s="9">
        <v>23.603981047767178</v>
      </c>
      <c r="J1234" s="11">
        <v>78.525177115868061</v>
      </c>
      <c r="K1234" s="23">
        <v>2.7756955416032456</v>
      </c>
      <c r="L1234" s="23">
        <v>2.7593292985794</v>
      </c>
      <c r="M1234" s="23">
        <v>1.6366243023845799E-2</v>
      </c>
      <c r="N1234" s="23">
        <v>0.59224556062912204</v>
      </c>
      <c r="O1234" s="23">
        <v>5.808E-2</v>
      </c>
      <c r="P1234" s="23">
        <v>0.46314928970065999</v>
      </c>
      <c r="Q1234" s="23">
        <v>2.2239304908675801</v>
      </c>
      <c r="R1234" s="23">
        <v>3.0535761035007609E-2</v>
      </c>
      <c r="S1234" s="23">
        <v>5.3815898921296304E-2</v>
      </c>
      <c r="T1234" s="54">
        <v>140</v>
      </c>
      <c r="U1234" s="11">
        <f>IFERROR(IFERROR(Tabela_BI[[#This Row],[nº Capt. Superf. - DAEE]]/(Tabela_BI[[#This Row],[nº Capt. Subt. - DAEE]] + Tabela_BI[[#This Row],[nº Capt. Superf. - DAEE]]),"") *100,"")</f>
        <v>83.214285714285722</v>
      </c>
      <c r="V1234" s="11">
        <f>IFERROR(IFERROR(Tabela_BI[[#This Row],[nº Capt. Subt. - DAEE]] /(Tabela_BI[[#This Row],[nº Capt. Subt. - DAEE]] + Tabela_BI[[#This Row],[nº Capt. Superf. - DAEE]]),"") *100,"")</f>
        <v>16.785714285714285</v>
      </c>
      <c r="W1234" s="9">
        <v>14.91</v>
      </c>
      <c r="X1234" s="7">
        <v>1150.2</v>
      </c>
      <c r="Y1234" s="7">
        <v>358.86240000000004</v>
      </c>
      <c r="Z1234" s="54">
        <v>3</v>
      </c>
      <c r="AA1234" s="54">
        <v>0</v>
      </c>
      <c r="AB12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882.724156319036</v>
      </c>
      <c r="AC1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3.7350498971584</v>
      </c>
      <c r="AD1234" s="1">
        <v>67.34</v>
      </c>
      <c r="AE1234" s="11" t="s">
        <v>58</v>
      </c>
      <c r="AF1234" s="1">
        <v>66.38</v>
      </c>
      <c r="AG1234" s="1">
        <v>20.69</v>
      </c>
      <c r="AH1234" s="5">
        <v>2.2999999999999998</v>
      </c>
      <c r="AI1234" s="1">
        <v>85.75</v>
      </c>
      <c r="AJ1234" s="56">
        <f>IFERROR( Tabela_BI[[#This Row],[P.01-A]] / INDEX('Base Mun'!$H:$K,MATCH(Tabela_BI[[#This Row],[COD_IBGE+UGRHI]],'Base Mun'!$F:$F,0),2),0) *100</f>
        <v>50.193409432246753</v>
      </c>
      <c r="AK1234" s="56">
        <f>IFERROR( Tabela_BI[[#This Row],[P.01-A]] / INDEX('Base Mun'!$H:$K,MATCH(Tabela_BI[[#This Row],[COD_IBGE+UGRHI]],'Base Mun'!$F:$F,0),3),0) *100</f>
        <v>22.402708164675104</v>
      </c>
      <c r="AL1234" s="56">
        <f>IFERROR( Tabela_BI[[#This Row],[P.01-B]] / INDEX('Base Mun'!$H:$K,MATCH(Tabela_BI[[#This Row],[COD_IBGE+UGRHI]],'Base Mun'!$F:$F,0),1),0) *100</f>
        <v>67.796788662884524</v>
      </c>
      <c r="AM1234" s="56">
        <f>IFERROR( Tabela_BI[[#This Row],[P.01-C]] / INDEX('Base Mun'!$H:$K,MATCH(Tabela_BI[[#This Row],[COD_IBGE+UGRHI]],'Base Mun'!$F:$F,0),4),0) *100</f>
        <v>1.1209755495784794</v>
      </c>
      <c r="AN1234" s="1">
        <v>0</v>
      </c>
      <c r="AO1234" s="7">
        <v>1.8</v>
      </c>
      <c r="AP1234" s="23"/>
      <c r="AQ1234" s="54">
        <v>0</v>
      </c>
      <c r="AR1234" s="1">
        <v>0</v>
      </c>
      <c r="AS1234" s="9">
        <v>7.7</v>
      </c>
      <c r="AT1234" s="11">
        <v>86</v>
      </c>
      <c r="AU1234" s="11">
        <v>86</v>
      </c>
      <c r="AV1234" s="11">
        <v>68.800000000000011</v>
      </c>
      <c r="AW1234" s="11">
        <v>7.6</v>
      </c>
      <c r="AX1234" s="54">
        <v>0</v>
      </c>
      <c r="AY1234" s="54">
        <v>0</v>
      </c>
      <c r="AZ1234" s="1">
        <v>27</v>
      </c>
      <c r="BA1234" s="11">
        <v>107.92349689250713</v>
      </c>
      <c r="BB1234" s="1">
        <v>233</v>
      </c>
      <c r="BC1234" s="1">
        <v>47</v>
      </c>
      <c r="BD1234" s="7">
        <v>989.17200000000003</v>
      </c>
      <c r="BE1234" s="7">
        <v>989.17200000000003</v>
      </c>
      <c r="BH1234" s="1"/>
      <c r="BI1234" s="1"/>
      <c r="BJ1234" s="1"/>
      <c r="BN1234" s="1"/>
      <c r="BQ1234" s="1"/>
      <c r="BR1234" s="1"/>
    </row>
    <row r="1235" spans="1:70" hidden="1" x14ac:dyDescent="0.25">
      <c r="A1235" s="1">
        <v>16</v>
      </c>
      <c r="B1235" s="1">
        <v>2019</v>
      </c>
      <c r="C1235" s="1">
        <v>352190316</v>
      </c>
      <c r="D1235" s="47" t="s">
        <v>311</v>
      </c>
      <c r="E1235" s="5">
        <v>7.2129317361246947E-2</v>
      </c>
      <c r="F1235" s="7">
        <v>14615</v>
      </c>
      <c r="G1235" s="7">
        <v>12789</v>
      </c>
      <c r="H1235" s="7">
        <v>1826</v>
      </c>
      <c r="I1235" s="9">
        <v>29.122827992985815</v>
      </c>
      <c r="J1235" s="11">
        <v>87.505986999657878</v>
      </c>
      <c r="K1235" s="23">
        <v>0.96578919330289192</v>
      </c>
      <c r="L1235" s="23">
        <v>0.395714908675799</v>
      </c>
      <c r="M1235" s="23">
        <v>0.57007428462709298</v>
      </c>
      <c r="N1235" s="23" t="s">
        <v>58</v>
      </c>
      <c r="O1235" s="23">
        <v>5.6930000000000001E-2</v>
      </c>
      <c r="P1235" s="23">
        <v>5.5271232876712298E-3</v>
      </c>
      <c r="Q1235" s="23">
        <v>0.77536207001521995</v>
      </c>
      <c r="R1235" s="23">
        <v>0.12797</v>
      </c>
      <c r="S1235" s="23">
        <v>3.7062777309027781E-2</v>
      </c>
      <c r="T1235" s="54">
        <v>22</v>
      </c>
      <c r="U1235" s="11">
        <f>IFERROR(IFERROR(Tabela_BI[[#This Row],[nº Capt. Superf. - DAEE]]/(Tabela_BI[[#This Row],[nº Capt. Subt. - DAEE]] + Tabela_BI[[#This Row],[nº Capt. Superf. - DAEE]]),"") *100,"")</f>
        <v>15</v>
      </c>
      <c r="V1235" s="11">
        <f>IFERROR(IFERROR(Tabela_BI[[#This Row],[nº Capt. Subt. - DAEE]] /(Tabela_BI[[#This Row],[nº Capt. Subt. - DAEE]] + Tabela_BI[[#This Row],[nº Capt. Superf. - DAEE]]),"") *100,"")</f>
        <v>85</v>
      </c>
      <c r="W1235" s="9">
        <v>8.91</v>
      </c>
      <c r="X1235" s="7">
        <v>687.47400000000005</v>
      </c>
      <c r="Y1235" s="7">
        <v>240.97510259999996</v>
      </c>
      <c r="Z1235" s="54">
        <v>3</v>
      </c>
      <c r="AA1235" s="54">
        <v>0</v>
      </c>
      <c r="AB12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091.6866233321925</v>
      </c>
      <c r="AC1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64625384878559</v>
      </c>
      <c r="AD1235" s="1">
        <v>83.31</v>
      </c>
      <c r="AE1235" s="11" t="s">
        <v>58</v>
      </c>
      <c r="AF1235" s="1">
        <v>83.31</v>
      </c>
      <c r="AG1235" s="1">
        <v>22.38</v>
      </c>
      <c r="AH1235" s="5">
        <v>9.1999999999999993</v>
      </c>
      <c r="AI1235" s="1">
        <v>99.87</v>
      </c>
      <c r="AJ1235" s="56">
        <f>IFERROR( Tabela_BI[[#This Row],[P.01-A]] / INDEX('Base Mun'!$H:$K,MATCH(Tabela_BI[[#This Row],[COD_IBGE+UGRHI]],'Base Mun'!$F:$F,0),2),0) *100</f>
        <v>63.123476686463519</v>
      </c>
      <c r="AK1235" s="56">
        <f>IFERROR( Tabela_BI[[#This Row],[P.01-A]] / INDEX('Base Mun'!$H:$K,MATCH(Tabela_BI[[#This Row],[COD_IBGE+UGRHI]],'Base Mun'!$F:$F,0),3),0) *100</f>
        <v>25.754378488077119</v>
      </c>
      <c r="AL1235" s="56">
        <f>IFERROR( Tabela_BI[[#This Row],[P.01-B]] / INDEX('Base Mun'!$H:$K,MATCH(Tabela_BI[[#This Row],[COD_IBGE+UGRHI]],'Base Mun'!$F:$F,0),1),0) *100</f>
        <v>33.253353670235214</v>
      </c>
      <c r="AM1235" s="56">
        <f>IFERROR( Tabela_BI[[#This Row],[P.01-C]] / INDEX('Base Mun'!$H:$K,MATCH(Tabela_BI[[#This Row],[COD_IBGE+UGRHI]],'Base Mun'!$F:$F,0),4),0) *100</f>
        <v>167.66890724326259</v>
      </c>
      <c r="AN1235" s="1">
        <v>10</v>
      </c>
      <c r="AO1235" s="7">
        <v>0.3</v>
      </c>
      <c r="AP1235" s="23"/>
      <c r="AQ1235" s="54">
        <v>0</v>
      </c>
      <c r="AR1235" s="1">
        <v>0</v>
      </c>
      <c r="AS1235" s="9">
        <v>9.8000000000000007</v>
      </c>
      <c r="AT1235" s="11">
        <v>100</v>
      </c>
      <c r="AU1235" s="11">
        <v>95.51</v>
      </c>
      <c r="AV1235" s="11">
        <v>64.947750373105023</v>
      </c>
      <c r="AW1235" s="11">
        <v>7.4</v>
      </c>
      <c r="AX1235" s="54">
        <v>1</v>
      </c>
      <c r="AY1235" s="54">
        <v>0</v>
      </c>
      <c r="AZ1235" s="1">
        <v>5</v>
      </c>
      <c r="BA1235" s="11">
        <v>153.60424699239402</v>
      </c>
      <c r="BB1235" s="1">
        <v>27</v>
      </c>
      <c r="BC1235" s="1">
        <v>153</v>
      </c>
      <c r="BD1235" s="7">
        <v>687.47400000000005</v>
      </c>
      <c r="BE1235" s="7">
        <v>656.60641740000005</v>
      </c>
      <c r="BH1235" s="1"/>
      <c r="BI1235" s="1"/>
      <c r="BJ1235" s="1"/>
      <c r="BN1235" s="1"/>
      <c r="BQ1235" s="1"/>
      <c r="BR1235" s="1"/>
    </row>
    <row r="1236" spans="1:70" hidden="1" x14ac:dyDescent="0.25">
      <c r="A1236" s="1">
        <v>13</v>
      </c>
      <c r="B1236" s="1">
        <v>2019</v>
      </c>
      <c r="C1236" s="1">
        <v>352200013</v>
      </c>
      <c r="D1236" s="47" t="s">
        <v>312</v>
      </c>
      <c r="E1236" s="5">
        <v>1.2490456411594852</v>
      </c>
      <c r="F1236" s="7">
        <v>3615</v>
      </c>
      <c r="G1236" s="7">
        <v>2901</v>
      </c>
      <c r="H1236" s="7">
        <v>714</v>
      </c>
      <c r="I1236" s="9">
        <v>15.801206399160765</v>
      </c>
      <c r="J1236" s="11">
        <v>80.248962655601659</v>
      </c>
      <c r="K1236" s="23">
        <v>0.34595170281582899</v>
      </c>
      <c r="L1236" s="23">
        <v>0.13519124048706199</v>
      </c>
      <c r="M1236" s="23">
        <v>0.210760462328767</v>
      </c>
      <c r="N1236" s="23" t="s">
        <v>58</v>
      </c>
      <c r="O1236" s="23">
        <v>5.28025875190259E-3</v>
      </c>
      <c r="P1236" s="23">
        <v>9.8071093353627593E-4</v>
      </c>
      <c r="Q1236" s="23">
        <v>0.325234246575343</v>
      </c>
      <c r="R1236" s="23">
        <v>1.4456486555048199E-2</v>
      </c>
      <c r="S1236" s="23">
        <v>6.382734375E-3</v>
      </c>
      <c r="T1236" s="54">
        <v>5</v>
      </c>
      <c r="U1236" s="11">
        <f>IFERROR(IFERROR(Tabela_BI[[#This Row],[nº Capt. Superf. - DAEE]]/(Tabela_BI[[#This Row],[nº Capt. Subt. - DAEE]] + Tabela_BI[[#This Row],[nº Capt. Superf. - DAEE]]),"") *100,"")</f>
        <v>31.25</v>
      </c>
      <c r="V1236" s="11">
        <f>IFERROR(IFERROR(Tabela_BI[[#This Row],[nº Capt. Subt. - DAEE]] /(Tabela_BI[[#This Row],[nº Capt. Subt. - DAEE]] + Tabela_BI[[#This Row],[nº Capt. Superf. - DAEE]]),"") *100,"")</f>
        <v>68.75</v>
      </c>
      <c r="W1236" s="9">
        <v>1.95</v>
      </c>
      <c r="X1236" s="7">
        <v>150.60599999999999</v>
      </c>
      <c r="Y1236" s="7">
        <v>135.5454</v>
      </c>
      <c r="Z1236" s="54">
        <v>0</v>
      </c>
      <c r="AA1236" s="54">
        <v>1</v>
      </c>
      <c r="AB123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38.755186721992</v>
      </c>
      <c r="AC1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7.4937759336094</v>
      </c>
      <c r="AD1236" s="1">
        <v>67.8</v>
      </c>
      <c r="AE1236" s="11" t="s">
        <v>58</v>
      </c>
      <c r="AF1236" s="1">
        <v>79.900000000000006</v>
      </c>
      <c r="AG1236" s="1">
        <v>44.74</v>
      </c>
      <c r="AH1236" s="5">
        <v>0</v>
      </c>
      <c r="AI1236" s="1">
        <v>93.22</v>
      </c>
      <c r="AJ1236" s="56">
        <f>IFERROR( Tabela_BI[[#This Row],[P.01-A]] / INDEX('Base Mun'!$H:$K,MATCH(Tabela_BI[[#This Row],[COD_IBGE+UGRHI]],'Base Mun'!$F:$F,0),2),0) *100</f>
        <v>36.415968717455684</v>
      </c>
      <c r="AK1236" s="56">
        <f>IFERROR( Tabela_BI[[#This Row],[P.01-A]] / INDEX('Base Mun'!$H:$K,MATCH(Tabela_BI[[#This Row],[COD_IBGE+UGRHI]],'Base Mun'!$F:$F,0),3),0) *100</f>
        <v>18.700092044098863</v>
      </c>
      <c r="AL1236" s="56">
        <f>IFERROR( Tabela_BI[[#This Row],[P.01-B]] / INDEX('Base Mun'!$H:$K,MATCH(Tabela_BI[[#This Row],[COD_IBGE+UGRHI]],'Base Mun'!$F:$F,0),1),0) *100</f>
        <v>17.788321116718684</v>
      </c>
      <c r="AM1236" s="56">
        <f>IFERROR( Tabela_BI[[#This Row],[P.01-C]] / INDEX('Base Mun'!$H:$K,MATCH(Tabela_BI[[#This Row],[COD_IBGE+UGRHI]],'Base Mun'!$F:$F,0),4),0) *100</f>
        <v>110.92655912040372</v>
      </c>
      <c r="AN1236" s="1">
        <v>0</v>
      </c>
      <c r="AO1236" s="7">
        <v>0</v>
      </c>
      <c r="AP1236" s="23"/>
      <c r="AQ1236" s="54">
        <v>0</v>
      </c>
      <c r="AR1236" s="1">
        <v>0</v>
      </c>
      <c r="AS1236" s="9">
        <v>9.5</v>
      </c>
      <c r="AT1236" s="11">
        <v>100</v>
      </c>
      <c r="AU1236" s="11">
        <v>100</v>
      </c>
      <c r="AV1236" s="11">
        <v>9.9999999999999964</v>
      </c>
      <c r="AW1236" s="11">
        <v>4</v>
      </c>
      <c r="AX1236" s="54">
        <v>0</v>
      </c>
      <c r="AY1236" s="54">
        <v>1</v>
      </c>
      <c r="AZ1236" s="1">
        <v>1</v>
      </c>
      <c r="BA1236" s="11">
        <v>82.72722068122394</v>
      </c>
      <c r="BB1236" s="1">
        <v>15</v>
      </c>
      <c r="BC1236" s="1">
        <v>33</v>
      </c>
      <c r="BD1236" s="7">
        <v>150.60599999999999</v>
      </c>
      <c r="BE1236" s="7">
        <v>150.60599999999999</v>
      </c>
      <c r="BH1236" s="1"/>
      <c r="BI1236" s="1"/>
      <c r="BJ1236" s="1"/>
      <c r="BN1236" s="1"/>
      <c r="BQ1236" s="1"/>
      <c r="BR1236" s="1"/>
    </row>
    <row r="1237" spans="1:70" hidden="1" x14ac:dyDescent="0.25">
      <c r="A1237" s="1">
        <v>7</v>
      </c>
      <c r="B1237" s="1">
        <v>2019</v>
      </c>
      <c r="C1237" s="1">
        <v>35221097</v>
      </c>
      <c r="D1237" s="47" t="s">
        <v>313</v>
      </c>
      <c r="E1237" s="5">
        <v>1.3319168918038526</v>
      </c>
      <c r="F1237" s="7">
        <v>97569</v>
      </c>
      <c r="G1237" s="7">
        <v>96823</v>
      </c>
      <c r="H1237" s="7">
        <v>746</v>
      </c>
      <c r="I1237" s="9">
        <v>162.88103903041636</v>
      </c>
      <c r="J1237" s="11">
        <v>99.235412887290025</v>
      </c>
      <c r="K1237" s="23">
        <v>1.6855724048706242</v>
      </c>
      <c r="L1237" s="23">
        <v>1.6826000000000001</v>
      </c>
      <c r="M1237" s="23">
        <v>2.97240487062405E-3</v>
      </c>
      <c r="N1237" s="23" t="s">
        <v>58</v>
      </c>
      <c r="O1237" s="23">
        <v>1.6599900000000001</v>
      </c>
      <c r="P1237" s="23">
        <v>2.2200000000000002E-3</v>
      </c>
      <c r="Q1237" s="23">
        <v>2.8712683916793501E-3</v>
      </c>
      <c r="R1237" s="23">
        <v>2.0491136478944696E-2</v>
      </c>
      <c r="S1237" s="23">
        <v>0.28060392691666669</v>
      </c>
      <c r="T1237" s="54">
        <v>10</v>
      </c>
      <c r="U1237" s="11">
        <f>IFERROR(IFERROR(Tabela_BI[[#This Row],[nº Capt. Superf. - DAEE]]/(Tabela_BI[[#This Row],[nº Capt. Subt. - DAEE]] + Tabela_BI[[#This Row],[nº Capt. Superf. - DAEE]]),"") *100,"")</f>
        <v>55.555555555555557</v>
      </c>
      <c r="V1237" s="11">
        <f>IFERROR(IFERROR(Tabela_BI[[#This Row],[nº Capt. Subt. - DAEE]] /(Tabela_BI[[#This Row],[nº Capt. Subt. - DAEE]] + Tabela_BI[[#This Row],[nº Capt. Superf. - DAEE]]),"") *100,"")</f>
        <v>44.444444444444443</v>
      </c>
      <c r="W1237" s="9">
        <v>90.78</v>
      </c>
      <c r="X1237" s="7">
        <v>5446.6019999999999</v>
      </c>
      <c r="Y1237" s="7">
        <v>3876.3991799999999</v>
      </c>
      <c r="Z1237" s="54">
        <v>14</v>
      </c>
      <c r="AA1237" s="54">
        <v>1</v>
      </c>
      <c r="AB123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999.088644958953</v>
      </c>
      <c r="AC1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3.0670602342959</v>
      </c>
      <c r="AD1237" s="1">
        <v>94.48</v>
      </c>
      <c r="AE1237" s="11">
        <v>100</v>
      </c>
      <c r="AF1237" s="1">
        <v>45.15</v>
      </c>
      <c r="AG1237" s="1">
        <v>33.83</v>
      </c>
      <c r="AH1237" s="5">
        <v>19.5</v>
      </c>
      <c r="AI1237" s="1">
        <v>95.38</v>
      </c>
      <c r="AJ1237" s="56">
        <f>IFERROR( Tabela_BI[[#This Row],[P.01-A]] / INDEX('Base Mun'!$H:$K,MATCH(Tabela_BI[[#This Row],[COD_IBGE+UGRHI]],'Base Mun'!$F:$F,0),2),0) *100</f>
        <v>13.261781312908136</v>
      </c>
      <c r="AK1237" s="56">
        <f>IFERROR( Tabela_BI[[#This Row],[P.01-A]] / INDEX('Base Mun'!$H:$K,MATCH(Tabela_BI[[#This Row],[COD_IBGE+UGRHI]],'Base Mun'!$F:$F,0),3),0) *100</f>
        <v>4.9531954301223164</v>
      </c>
      <c r="AL1237" s="56">
        <f>IFERROR( Tabela_BI[[#This Row],[P.01-B]] / INDEX('Base Mun'!$H:$K,MATCH(Tabela_BI[[#This Row],[COD_IBGE+UGRHI]],'Base Mun'!$F:$F,0),1),0) *100</f>
        <v>20.030952380952382</v>
      </c>
      <c r="AM1237" s="56">
        <f>IFERROR( Tabela_BI[[#This Row],[P.01-C]] / INDEX('Base Mun'!$H:$K,MATCH(Tabela_BI[[#This Row],[COD_IBGE+UGRHI]],'Base Mun'!$F:$F,0),4),0) *100</f>
        <v>6.8965310223295814E-2</v>
      </c>
      <c r="AN1237" s="1">
        <v>0</v>
      </c>
      <c r="AO1237" s="7">
        <v>0</v>
      </c>
      <c r="AP1237" s="23"/>
      <c r="AQ1237" s="54">
        <v>0</v>
      </c>
      <c r="AR1237" s="1">
        <v>0</v>
      </c>
      <c r="AS1237" s="9">
        <v>9</v>
      </c>
      <c r="AT1237" s="11">
        <v>44</v>
      </c>
      <c r="AU1237" s="11">
        <v>44</v>
      </c>
      <c r="AV1237" s="11">
        <v>28.829035424288392</v>
      </c>
      <c r="AW1237" s="11">
        <v>4.5</v>
      </c>
      <c r="AX1237" s="54">
        <v>5</v>
      </c>
      <c r="AY1237" s="54">
        <v>1</v>
      </c>
      <c r="AZ1237" s="1">
        <v>25</v>
      </c>
      <c r="BA1237" s="11">
        <v>591.57760842491041</v>
      </c>
      <c r="BB1237" s="1">
        <v>15</v>
      </c>
      <c r="BC1237" s="1">
        <v>12</v>
      </c>
      <c r="BD1237" s="7">
        <v>2396.50488</v>
      </c>
      <c r="BE1237" s="7">
        <v>2396.50488</v>
      </c>
      <c r="BH1237" s="1"/>
      <c r="BI1237" s="1"/>
      <c r="BJ1237" s="1"/>
      <c r="BN1237" s="1"/>
      <c r="BQ1237" s="1"/>
      <c r="BR1237" s="1"/>
    </row>
    <row r="1238" spans="1:70" hidden="1" x14ac:dyDescent="0.25">
      <c r="A1238" s="1">
        <v>11</v>
      </c>
      <c r="B1238" s="1">
        <v>2019</v>
      </c>
      <c r="C1238" s="1">
        <v>352215811</v>
      </c>
      <c r="D1238" s="47" t="s">
        <v>314</v>
      </c>
      <c r="E1238" s="5">
        <v>-0.16484826275504627</v>
      </c>
      <c r="F1238" s="7">
        <v>3186</v>
      </c>
      <c r="G1238" s="7">
        <v>1737</v>
      </c>
      <c r="H1238" s="7">
        <v>1449</v>
      </c>
      <c r="I1238" s="9">
        <v>17.457534246575342</v>
      </c>
      <c r="J1238" s="11">
        <v>54.51977401129944</v>
      </c>
      <c r="K1238" s="23">
        <v>1.6490000000000001E-2</v>
      </c>
      <c r="L1238" s="23">
        <v>1.6490000000000001E-2</v>
      </c>
      <c r="M1238" s="23" t="s">
        <v>58</v>
      </c>
      <c r="N1238" s="23" t="s">
        <v>58</v>
      </c>
      <c r="O1238" s="23">
        <v>9.9000000000000008E-3</v>
      </c>
      <c r="P1238" s="23">
        <v>6.4799999999999996E-3</v>
      </c>
      <c r="Q1238" s="23">
        <v>1E-4</v>
      </c>
      <c r="R1238" s="23">
        <v>1.0000000000000001E-5</v>
      </c>
      <c r="S1238" s="23">
        <v>5.8434890625000003E-3</v>
      </c>
      <c r="T1238" s="54">
        <v>5</v>
      </c>
      <c r="U1238" s="11" t="str">
        <f>IFERROR(IFERROR(Tabela_BI[[#This Row],[nº Capt. Superf. - DAEE]]/(Tabela_BI[[#This Row],[nº Capt. Subt. - DAEE]] + Tabela_BI[[#This Row],[nº Capt. Superf. - DAEE]]),"") *100,"")</f>
        <v/>
      </c>
      <c r="V1238" s="11" t="str">
        <f>IFERROR(IFERROR(Tabela_BI[[#This Row],[nº Capt. Subt. - DAEE]] /(Tabela_BI[[#This Row],[nº Capt. Subt. - DAEE]] + Tabela_BI[[#This Row],[nº Capt. Superf. - DAEE]]),"") *100,"")</f>
        <v/>
      </c>
      <c r="W1238" s="9">
        <v>1.27</v>
      </c>
      <c r="X1238" s="7">
        <v>98.01</v>
      </c>
      <c r="Y1238" s="7">
        <v>51.912413999999991</v>
      </c>
      <c r="Z1238" s="54">
        <v>0</v>
      </c>
      <c r="AA1238" s="54">
        <v>0</v>
      </c>
      <c r="AB12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806.101694915254</v>
      </c>
      <c r="AC1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1238" s="1">
        <v>70.430000000000007</v>
      </c>
      <c r="AE1238" s="11">
        <v>99.16</v>
      </c>
      <c r="AF1238" s="1">
        <v>30.47</v>
      </c>
      <c r="AG1238" s="1">
        <v>23.17</v>
      </c>
      <c r="AH1238" s="5" t="s">
        <v>58</v>
      </c>
      <c r="AI1238" s="1">
        <v>100</v>
      </c>
      <c r="AJ1238" s="56">
        <f>IFERROR( Tabela_BI[[#This Row],[P.01-A]] / INDEX('Base Mun'!$H:$K,MATCH(Tabela_BI[[#This Row],[COD_IBGE+UGRHI]],'Base Mun'!$F:$F,0),2),0) *100</f>
        <v>0.64666666666666672</v>
      </c>
      <c r="AK1238" s="56">
        <f>IFERROR( Tabela_BI[[#This Row],[P.01-A]] / INDEX('Base Mun'!$H:$K,MATCH(Tabela_BI[[#This Row],[COD_IBGE+UGRHI]],'Base Mun'!$F:$F,0),3),0) *100</f>
        <v>0.28236301369863021</v>
      </c>
      <c r="AL1238" s="56">
        <f>IFERROR( Tabela_BI[[#This Row],[P.01-B]] / INDEX('Base Mun'!$H:$K,MATCH(Tabela_BI[[#This Row],[COD_IBGE+UGRHI]],'Base Mun'!$F:$F,0),1),0) *100</f>
        <v>0.92122905027932966</v>
      </c>
      <c r="AM1238" s="56">
        <f>IFERROR( Tabela_BI[[#This Row],[P.01-C]] / INDEX('Base Mun'!$H:$K,MATCH(Tabela_BI[[#This Row],[COD_IBGE+UGRHI]],'Base Mun'!$F:$F,0),4),0) *100</f>
        <v>0</v>
      </c>
      <c r="AN1238" s="1" t="s">
        <v>58</v>
      </c>
      <c r="AO1238" s="7" t="s">
        <v>58</v>
      </c>
      <c r="AP1238" s="23"/>
      <c r="AQ1238" s="54">
        <v>1</v>
      </c>
      <c r="AR1238" s="1" t="s">
        <v>58</v>
      </c>
      <c r="AS1238" s="9">
        <v>8</v>
      </c>
      <c r="AT1238" s="11">
        <v>54.06</v>
      </c>
      <c r="AU1238" s="11">
        <v>54.059999999999995</v>
      </c>
      <c r="AV1238" s="11">
        <v>47.033553719008275</v>
      </c>
      <c r="AW1238" s="11">
        <v>5.9</v>
      </c>
      <c r="AX1238" s="54">
        <v>0</v>
      </c>
      <c r="AY1238" s="54">
        <v>0</v>
      </c>
      <c r="AZ1238" s="1">
        <v>23</v>
      </c>
      <c r="BA1238" s="11">
        <v>169.41932968664645</v>
      </c>
      <c r="BB1238" s="1">
        <v>9</v>
      </c>
      <c r="BC1238" s="1" t="s">
        <v>58</v>
      </c>
      <c r="BD1238" s="7">
        <v>52.984206</v>
      </c>
      <c r="BE1238" s="7">
        <v>52.984206</v>
      </c>
      <c r="BH1238" s="1"/>
      <c r="BI1238" s="1"/>
      <c r="BJ1238" s="1"/>
      <c r="BN1238" s="1"/>
      <c r="BQ1238" s="1"/>
      <c r="BR1238" s="1"/>
    </row>
    <row r="1239" spans="1:70" hidden="1" x14ac:dyDescent="0.25">
      <c r="A1239" s="1">
        <v>6</v>
      </c>
      <c r="B1239" s="1">
        <v>2019</v>
      </c>
      <c r="C1239" s="1">
        <v>35222086</v>
      </c>
      <c r="D1239" s="47" t="s">
        <v>315</v>
      </c>
      <c r="E1239" s="5">
        <v>1.1010248537643097</v>
      </c>
      <c r="F1239" s="7">
        <v>167916</v>
      </c>
      <c r="G1239" s="7">
        <v>166524</v>
      </c>
      <c r="H1239" s="7">
        <v>1392</v>
      </c>
      <c r="I1239" s="9">
        <v>1108.6491482899776</v>
      </c>
      <c r="J1239" s="11">
        <v>99.171014078467806</v>
      </c>
      <c r="K1239" s="23">
        <v>5.7259436834094402E-2</v>
      </c>
      <c r="L1239" s="23">
        <v>1.592E-2</v>
      </c>
      <c r="M1239" s="23">
        <v>4.1339436834094398E-2</v>
      </c>
      <c r="N1239" s="23" t="s">
        <v>58</v>
      </c>
      <c r="O1239" s="23">
        <v>1.5900000000000001E-2</v>
      </c>
      <c r="P1239" s="23">
        <v>2.3388554033485501E-2</v>
      </c>
      <c r="Q1239" s="23">
        <v>1.24E-3</v>
      </c>
      <c r="R1239" s="23">
        <v>1.6730882800608818E-2</v>
      </c>
      <c r="S1239" s="23">
        <v>0.56568062930555563</v>
      </c>
      <c r="T1239" s="54">
        <v>10</v>
      </c>
      <c r="U1239" s="11">
        <f>IFERROR(IFERROR(Tabela_BI[[#This Row],[nº Capt. Superf. - DAEE]]/(Tabela_BI[[#This Row],[nº Capt. Subt. - DAEE]] + Tabela_BI[[#This Row],[nº Capt. Superf. - DAEE]]),"") *100,"")</f>
        <v>8.9743589743589745</v>
      </c>
      <c r="V1239" s="11">
        <f>IFERROR(IFERROR(Tabela_BI[[#This Row],[nº Capt. Subt. - DAEE]] /(Tabela_BI[[#This Row],[nº Capt. Subt. - DAEE]] + Tabela_BI[[#This Row],[nº Capt. Superf. - DAEE]]),"") *100,"")</f>
        <v>91.025641025641022</v>
      </c>
      <c r="W1239" s="9">
        <v>156.81</v>
      </c>
      <c r="X1239" s="7">
        <v>9408.7980000000007</v>
      </c>
      <c r="Y1239" s="7">
        <v>6694.8859908000004</v>
      </c>
      <c r="Z1239" s="54">
        <v>6</v>
      </c>
      <c r="AA1239" s="54">
        <v>1</v>
      </c>
      <c r="AB12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2.56842707067818</v>
      </c>
      <c r="AC1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98620738940888</v>
      </c>
      <c r="AD1239" s="1">
        <v>96.7</v>
      </c>
      <c r="AE1239" s="11">
        <v>97.13</v>
      </c>
      <c r="AF1239" s="1">
        <v>46.78</v>
      </c>
      <c r="AG1239" s="1">
        <v>43.08</v>
      </c>
      <c r="AH1239" s="5">
        <v>60.2</v>
      </c>
      <c r="AI1239" s="1">
        <v>97.51</v>
      </c>
      <c r="AJ1239" s="56">
        <f>IFERROR( Tabela_BI[[#This Row],[P.01-A]] / INDEX('Base Mun'!$H:$K,MATCH(Tabela_BI[[#This Row],[COD_IBGE+UGRHI]],'Base Mun'!$F:$F,0),2),0) *100</f>
        <v>6.8165996231064767</v>
      </c>
      <c r="AK1239" s="56">
        <f>IFERROR( Tabela_BI[[#This Row],[P.01-A]] / INDEX('Base Mun'!$H:$K,MATCH(Tabela_BI[[#This Row],[COD_IBGE+UGRHI]],'Base Mun'!$F:$F,0),3),0) *100</f>
        <v>2.5448638592930846</v>
      </c>
      <c r="AL1239" s="56">
        <f>IFERROR( Tabela_BI[[#This Row],[P.01-B]] / INDEX('Base Mun'!$H:$K,MATCH(Tabela_BI[[#This Row],[COD_IBGE+UGRHI]],'Base Mun'!$F:$F,0),1),0) *100</f>
        <v>3.0615384615384613</v>
      </c>
      <c r="AM1239" s="56">
        <f>IFERROR( Tabela_BI[[#This Row],[P.01-C]] / INDEX('Base Mun'!$H:$K,MATCH(Tabela_BI[[#This Row],[COD_IBGE+UGRHI]],'Base Mun'!$F:$F,0),4),0) *100</f>
        <v>12.918574010654501</v>
      </c>
      <c r="AN1239" s="1">
        <v>2</v>
      </c>
      <c r="AO1239" s="7">
        <v>0.6</v>
      </c>
      <c r="AP1239" s="23"/>
      <c r="AQ1239" s="54">
        <v>2</v>
      </c>
      <c r="AR1239" s="1">
        <v>0</v>
      </c>
      <c r="AS1239" s="9">
        <v>9.5</v>
      </c>
      <c r="AT1239" s="11">
        <v>39</v>
      </c>
      <c r="AU1239" s="11">
        <v>33.540000000000006</v>
      </c>
      <c r="AV1239" s="11">
        <v>28.844407215459405</v>
      </c>
      <c r="AW1239" s="11">
        <v>4.2</v>
      </c>
      <c r="AX1239" s="54">
        <v>4</v>
      </c>
      <c r="AY1239" s="54">
        <v>1</v>
      </c>
      <c r="AZ1239" s="1">
        <v>137</v>
      </c>
      <c r="BA1239" s="11">
        <v>2.8107732837730817</v>
      </c>
      <c r="BB1239" s="1">
        <v>7</v>
      </c>
      <c r="BC1239" s="1">
        <v>71</v>
      </c>
      <c r="BD1239" s="7">
        <v>3669.4312200000004</v>
      </c>
      <c r="BE1239" s="7">
        <v>3155.7108492000007</v>
      </c>
      <c r="BH1239" s="1"/>
      <c r="BI1239" s="1"/>
      <c r="BJ1239" s="1"/>
      <c r="BN1239" s="1"/>
      <c r="BQ1239" s="1"/>
      <c r="BR1239" s="1"/>
    </row>
    <row r="1240" spans="1:70" hidden="1" x14ac:dyDescent="0.25">
      <c r="A1240" s="1">
        <v>11</v>
      </c>
      <c r="B1240" s="1">
        <v>2019</v>
      </c>
      <c r="C1240" s="1">
        <v>352220811</v>
      </c>
      <c r="D1240" s="47" t="s">
        <v>315</v>
      </c>
      <c r="E1240" s="5"/>
      <c r="F1240" s="7"/>
      <c r="G1240" s="7"/>
      <c r="H1240" s="7"/>
      <c r="I1240" s="9"/>
      <c r="J1240" s="11"/>
      <c r="K1240" s="23">
        <v>1.5769999999999999E-2</v>
      </c>
      <c r="L1240" s="23" t="s">
        <v>58</v>
      </c>
      <c r="M1240" s="23">
        <v>1.5769999999999999E-2</v>
      </c>
      <c r="N1240" s="23" t="s">
        <v>58</v>
      </c>
      <c r="O1240" s="23" t="s">
        <v>58</v>
      </c>
      <c r="P1240" s="23" t="s">
        <v>58</v>
      </c>
      <c r="Q1240" s="23">
        <v>5.2100000000000002E-3</v>
      </c>
      <c r="R1240" s="23">
        <v>1.056E-2</v>
      </c>
      <c r="S1240" s="23" t="s">
        <v>58</v>
      </c>
      <c r="T1240" s="54">
        <v>1</v>
      </c>
      <c r="U1240" s="11" t="str">
        <f>IFERROR(IFERROR(Tabela_BI[[#This Row],[nº Capt. Superf. - DAEE]]/(Tabela_BI[[#This Row],[nº Capt. Subt. - DAEE]] + Tabela_BI[[#This Row],[nº Capt. Superf. - DAEE]]),"") *100,"")</f>
        <v/>
      </c>
      <c r="V1240" s="11" t="str">
        <f>IFERROR(IFERROR(Tabela_BI[[#This Row],[nº Capt. Subt. - DAEE]] /(Tabela_BI[[#This Row],[nº Capt. Subt. - DAEE]] + Tabela_BI[[#This Row],[nº Capt. Superf. - DAEE]]),"") *100,"")</f>
        <v/>
      </c>
      <c r="W1240" s="9"/>
      <c r="X1240" s="7"/>
      <c r="Y1240" s="7"/>
      <c r="Z1240" s="54"/>
      <c r="AA1240" s="54"/>
      <c r="AB124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40" s="11" t="s">
        <v>58</v>
      </c>
      <c r="AE1240" s="11" t="s">
        <v>58</v>
      </c>
      <c r="AF1240" s="11" t="s">
        <v>58</v>
      </c>
      <c r="AG1240" s="11" t="s">
        <v>58</v>
      </c>
      <c r="AH1240" s="5" t="s">
        <v>58</v>
      </c>
      <c r="AI1240" s="11" t="s">
        <v>58</v>
      </c>
      <c r="AJ1240" s="56">
        <f>IFERROR( Tabela_BI[[#This Row],[P.01-A]] / INDEX('Base Mun'!$H:$K,MATCH(Tabela_BI[[#This Row],[COD_IBGE+UGRHI]],'Base Mun'!$F:$F,0),2),0) *100</f>
        <v>1.8773809523809522</v>
      </c>
      <c r="AK1240" s="56">
        <f>IFERROR( Tabela_BI[[#This Row],[P.01-A]] / INDEX('Base Mun'!$H:$K,MATCH(Tabela_BI[[#This Row],[COD_IBGE+UGRHI]],'Base Mun'!$F:$F,0),3),0) *100</f>
        <v>0.70088888888888878</v>
      </c>
      <c r="AL1240" s="56">
        <f>IFERROR( Tabela_BI[[#This Row],[P.01-B]] / INDEX('Base Mun'!$H:$K,MATCH(Tabela_BI[[#This Row],[COD_IBGE+UGRHI]],'Base Mun'!$F:$F,0),1),0) *100</f>
        <v>0</v>
      </c>
      <c r="AM1240" s="56">
        <f>IFERROR( Tabela_BI[[#This Row],[P.01-C]] / INDEX('Base Mun'!$H:$K,MATCH(Tabela_BI[[#This Row],[COD_IBGE+UGRHI]],'Base Mun'!$F:$F,0),4),0) *100</f>
        <v>4.9281250000000005</v>
      </c>
      <c r="AN1240" s="1" t="s">
        <v>58</v>
      </c>
      <c r="AO1240" s="7" t="s">
        <v>58</v>
      </c>
      <c r="AP1240" s="23"/>
      <c r="AQ1240" s="54">
        <v>0</v>
      </c>
      <c r="AR1240" s="1" t="s">
        <v>58</v>
      </c>
      <c r="AT1240" s="11"/>
      <c r="AX1240" s="54"/>
      <c r="AY1240" s="54"/>
      <c r="AZ1240" s="1">
        <v>4</v>
      </c>
      <c r="BA1240" s="11" t="s">
        <v>58</v>
      </c>
      <c r="BB1240" s="1" t="s">
        <v>58</v>
      </c>
      <c r="BC1240" s="1">
        <v>4</v>
      </c>
      <c r="BD1240" s="7"/>
      <c r="BE1240" s="7"/>
      <c r="BH1240" s="1"/>
      <c r="BI1240" s="1"/>
      <c r="BJ1240" s="1"/>
      <c r="BN1240" s="1"/>
      <c r="BQ1240" s="1"/>
      <c r="BR1240" s="1"/>
    </row>
    <row r="1241" spans="1:70" hidden="1" x14ac:dyDescent="0.25">
      <c r="A1241" s="1">
        <v>10</v>
      </c>
      <c r="B1241" s="1">
        <v>2019</v>
      </c>
      <c r="C1241" s="1">
        <v>352230710</v>
      </c>
      <c r="D1241" s="47" t="s">
        <v>316</v>
      </c>
      <c r="E1241" s="5"/>
      <c r="F1241" s="7"/>
      <c r="G1241" s="7"/>
      <c r="H1241" s="7"/>
      <c r="I1241" s="9"/>
      <c r="J1241" s="11"/>
      <c r="K1241" s="23">
        <v>8.1772304667681334E-3</v>
      </c>
      <c r="L1241" s="23">
        <v>7.3111618467782804E-3</v>
      </c>
      <c r="M1241" s="23">
        <v>8.6606861998985297E-4</v>
      </c>
      <c r="N1241" s="23" t="s">
        <v>58</v>
      </c>
      <c r="O1241" s="23" t="s">
        <v>58</v>
      </c>
      <c r="P1241" s="23">
        <v>1.6000000000000001E-4</v>
      </c>
      <c r="Q1241" s="23">
        <v>7.56377536783359E-3</v>
      </c>
      <c r="R1241" s="23">
        <v>4.53455098934551E-4</v>
      </c>
      <c r="S1241" s="23" t="s">
        <v>58</v>
      </c>
      <c r="T1241" s="54">
        <v>6</v>
      </c>
      <c r="U1241" s="11">
        <f>IFERROR(IFERROR(Tabela_BI[[#This Row],[nº Capt. Superf. - DAEE]]/(Tabela_BI[[#This Row],[nº Capt. Subt. - DAEE]] + Tabela_BI[[#This Row],[nº Capt. Superf. - DAEE]]),"") *100,"")</f>
        <v>14.285714285714285</v>
      </c>
      <c r="V1241" s="11">
        <f>IFERROR(IFERROR(Tabela_BI[[#This Row],[nº Capt. Subt. - DAEE]] /(Tabela_BI[[#This Row],[nº Capt. Subt. - DAEE]] + Tabela_BI[[#This Row],[nº Capt. Superf. - DAEE]]),"") *100,"")</f>
        <v>85.714285714285708</v>
      </c>
      <c r="W1241" s="9"/>
      <c r="X1241" s="7"/>
      <c r="Y1241" s="7"/>
      <c r="Z1241" s="54"/>
      <c r="AA1241" s="54"/>
      <c r="AB12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41" s="11" t="s">
        <v>58</v>
      </c>
      <c r="AE1241" s="11" t="s">
        <v>58</v>
      </c>
      <c r="AF1241" s="11" t="s">
        <v>58</v>
      </c>
      <c r="AG1241" s="11" t="s">
        <v>58</v>
      </c>
      <c r="AH1241" s="5" t="s">
        <v>58</v>
      </c>
      <c r="AI1241" s="11" t="s">
        <v>58</v>
      </c>
      <c r="AJ1241" s="56">
        <f>IFERROR( Tabela_BI[[#This Row],[P.01-A]] / INDEX('Base Mun'!$H:$K,MATCH(Tabela_BI[[#This Row],[COD_IBGE+UGRHI]],'Base Mun'!$F:$F,0),2),0) *100</f>
        <v>9.5976883412771524E-2</v>
      </c>
      <c r="AK1241" s="56">
        <f>IFERROR( Tabela_BI[[#This Row],[P.01-A]] / INDEX('Base Mun'!$H:$K,MATCH(Tabela_BI[[#This Row],[COD_IBGE+UGRHI]],'Base Mun'!$F:$F,0),3),0) *100</f>
        <v>4.2128956552128456E-2</v>
      </c>
      <c r="AL1241" s="56">
        <f>IFERROR( Tabela_BI[[#This Row],[P.01-B]] / INDEX('Base Mun'!$H:$K,MATCH(Tabela_BI[[#This Row],[COD_IBGE+UGRHI]],'Base Mun'!$F:$F,0),1),0) *100</f>
        <v>0.11830358975369387</v>
      </c>
      <c r="AM1241" s="56">
        <f>IFERROR( Tabela_BI[[#This Row],[P.01-C]] / INDEX('Base Mun'!$H:$K,MATCH(Tabela_BI[[#This Row],[COD_IBGE+UGRHI]],'Base Mun'!$F:$F,0),4),0) *100</f>
        <v>3.7011479486745859E-2</v>
      </c>
      <c r="AN1241" s="1" t="s">
        <v>58</v>
      </c>
      <c r="AO1241" s="7" t="s">
        <v>58</v>
      </c>
      <c r="AP1241" s="23"/>
      <c r="AQ1241" s="54">
        <v>0</v>
      </c>
      <c r="AR1241" s="1" t="s">
        <v>58</v>
      </c>
      <c r="AT1241" s="11"/>
      <c r="AX1241" s="54"/>
      <c r="AY1241" s="54"/>
      <c r="AZ1241" s="1">
        <v>16</v>
      </c>
      <c r="BA1241" s="11" t="s">
        <v>58</v>
      </c>
      <c r="BB1241" s="1">
        <v>3</v>
      </c>
      <c r="BC1241" s="1">
        <v>18</v>
      </c>
      <c r="BD1241" s="7"/>
      <c r="BE1241" s="7"/>
      <c r="BH1241" s="1"/>
      <c r="BI1241" s="1"/>
      <c r="BJ1241" s="1"/>
      <c r="BN1241" s="1"/>
      <c r="BQ1241" s="1"/>
      <c r="BR1241" s="1"/>
    </row>
    <row r="1242" spans="1:70" hidden="1" x14ac:dyDescent="0.25">
      <c r="A1242" s="1">
        <v>14</v>
      </c>
      <c r="B1242" s="1">
        <v>2019</v>
      </c>
      <c r="C1242" s="1">
        <v>352230714</v>
      </c>
      <c r="D1242" s="47" t="s">
        <v>316</v>
      </c>
      <c r="E1242" s="5">
        <v>1.0718394618578708</v>
      </c>
      <c r="F1242" s="7">
        <v>158553</v>
      </c>
      <c r="G1242" s="7">
        <v>145723</v>
      </c>
      <c r="H1242" s="7">
        <v>12830</v>
      </c>
      <c r="I1242" s="9">
        <v>88.474286862193651</v>
      </c>
      <c r="J1242" s="11">
        <v>91.908068595359282</v>
      </c>
      <c r="K1242" s="23">
        <v>1.995827389015727</v>
      </c>
      <c r="L1242" s="23">
        <v>1.76318039764079</v>
      </c>
      <c r="M1242" s="23">
        <v>0.232646991374937</v>
      </c>
      <c r="N1242" s="23" t="s">
        <v>58</v>
      </c>
      <c r="O1242" s="23">
        <v>0.47894347031963502</v>
      </c>
      <c r="P1242" s="23">
        <v>0.14016253488077099</v>
      </c>
      <c r="Q1242" s="23">
        <v>1.2934007293252201</v>
      </c>
      <c r="R1242" s="23">
        <v>8.3320654490106602E-2</v>
      </c>
      <c r="S1242" s="23">
        <v>0.53071359308333332</v>
      </c>
      <c r="T1242" s="54">
        <v>142</v>
      </c>
      <c r="U1242" s="11">
        <f>IFERROR(IFERROR(Tabela_BI[[#This Row],[nº Capt. Superf. - DAEE]]/(Tabela_BI[[#This Row],[nº Capt. Subt. - DAEE]] + Tabela_BI[[#This Row],[nº Capt. Superf. - DAEE]]),"") *100,"")</f>
        <v>41.516245487364621</v>
      </c>
      <c r="V1242" s="11">
        <f>IFERROR(IFERROR(Tabela_BI[[#This Row],[nº Capt. Subt. - DAEE]] /(Tabela_BI[[#This Row],[nº Capt. Subt. - DAEE]] + Tabela_BI[[#This Row],[nº Capt. Superf. - DAEE]]),"") *100,"")</f>
        <v>58.483754512635379</v>
      </c>
      <c r="W1242" s="9">
        <v>133.88999999999999</v>
      </c>
      <c r="X1242" s="7">
        <v>8033.6880000000001</v>
      </c>
      <c r="Y1242" s="7">
        <v>1070.1750239999999</v>
      </c>
      <c r="Z1242" s="54">
        <v>27</v>
      </c>
      <c r="AA1242" s="54">
        <v>2</v>
      </c>
      <c r="AB124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60.6255321564399</v>
      </c>
      <c r="AC1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4231708009309</v>
      </c>
      <c r="AD1242" s="1">
        <v>96.08</v>
      </c>
      <c r="AE1242" s="11">
        <v>98</v>
      </c>
      <c r="AF1242" s="1">
        <v>90.11</v>
      </c>
      <c r="AG1242" s="1">
        <v>36.51</v>
      </c>
      <c r="AH1242" s="5">
        <v>43.7</v>
      </c>
      <c r="AI1242" s="1">
        <v>100</v>
      </c>
      <c r="AJ1242" s="56">
        <f>IFERROR( Tabela_BI[[#This Row],[P.01-A]] / INDEX('Base Mun'!$H:$K,MATCH(Tabela_BI[[#This Row],[COD_IBGE+UGRHI]],'Base Mun'!$F:$F,0),2),0) *100</f>
        <v>23.425204096428722</v>
      </c>
      <c r="AK1242" s="56">
        <f>IFERROR( Tabela_BI[[#This Row],[P.01-A]] / INDEX('Base Mun'!$H:$K,MATCH(Tabela_BI[[#This Row],[COD_IBGE+UGRHI]],'Base Mun'!$F:$F,0),3),0) *100</f>
        <v>10.28246980430565</v>
      </c>
      <c r="AL1242" s="56">
        <f>IFERROR( Tabela_BI[[#This Row],[P.01-B]] / INDEX('Base Mun'!$H:$K,MATCH(Tabela_BI[[#This Row],[COD_IBGE+UGRHI]],'Base Mun'!$F:$F,0),1),0) *100</f>
        <v>28.530427146291103</v>
      </c>
      <c r="AM1242" s="56">
        <f>IFERROR( Tabela_BI[[#This Row],[P.01-C]] / INDEX('Base Mun'!$H:$K,MATCH(Tabela_BI[[#This Row],[COD_IBGE+UGRHI]],'Base Mun'!$F:$F,0),4),0) *100</f>
        <v>9.9421791185870525</v>
      </c>
      <c r="AN1242" s="1">
        <v>0</v>
      </c>
      <c r="AO1242" s="7">
        <v>0</v>
      </c>
      <c r="AP1242" s="23"/>
      <c r="AQ1242" s="54">
        <v>3</v>
      </c>
      <c r="AR1242" s="1">
        <v>0</v>
      </c>
      <c r="AS1242" s="9">
        <v>10</v>
      </c>
      <c r="AT1242" s="11">
        <v>94.7</v>
      </c>
      <c r="AU1242" s="11">
        <v>94.7</v>
      </c>
      <c r="AV1242" s="11">
        <v>86.678907321270131</v>
      </c>
      <c r="AW1242" s="11">
        <v>9.6</v>
      </c>
      <c r="AX1242" s="54">
        <v>5</v>
      </c>
      <c r="AY1242" s="54">
        <v>2</v>
      </c>
      <c r="AZ1242" s="1">
        <v>114</v>
      </c>
      <c r="BA1242" s="11">
        <v>90.245186209962156</v>
      </c>
      <c r="BB1242" s="1">
        <v>115</v>
      </c>
      <c r="BC1242" s="1">
        <v>162</v>
      </c>
      <c r="BD1242" s="7">
        <v>7607.9025360000005</v>
      </c>
      <c r="BE1242" s="7">
        <v>7607.9025360000005</v>
      </c>
      <c r="BH1242" s="1"/>
      <c r="BI1242" s="1"/>
      <c r="BJ1242" s="1"/>
      <c r="BN1242" s="1"/>
      <c r="BQ1242" s="1"/>
      <c r="BR1242" s="1"/>
    </row>
    <row r="1243" spans="1:70" hidden="1" x14ac:dyDescent="0.25">
      <c r="A1243" s="1">
        <v>14</v>
      </c>
      <c r="B1243" s="1">
        <v>2019</v>
      </c>
      <c r="C1243" s="1">
        <v>352240614</v>
      </c>
      <c r="D1243" s="47" t="s">
        <v>317</v>
      </c>
      <c r="E1243" s="5">
        <v>0.4232073194001984</v>
      </c>
      <c r="F1243" s="7">
        <v>91265</v>
      </c>
      <c r="G1243" s="7">
        <v>82551</v>
      </c>
      <c r="H1243" s="7">
        <v>8714</v>
      </c>
      <c r="I1243" s="9">
        <v>49.960312029560697</v>
      </c>
      <c r="J1243" s="11">
        <v>90.451980496356768</v>
      </c>
      <c r="K1243" s="23">
        <v>2.0939681563926973</v>
      </c>
      <c r="L1243" s="23">
        <v>2.0637094197108099</v>
      </c>
      <c r="M1243" s="23">
        <v>3.0258736681887399E-2</v>
      </c>
      <c r="N1243" s="23" t="s">
        <v>58</v>
      </c>
      <c r="O1243" s="23">
        <v>0.43080587519025898</v>
      </c>
      <c r="P1243" s="23">
        <v>4.1266826484018297E-2</v>
      </c>
      <c r="Q1243" s="23">
        <v>1.5989598154490099</v>
      </c>
      <c r="R1243" s="23">
        <v>2.293563926940639E-2</v>
      </c>
      <c r="S1243" s="23">
        <v>0.25825121842592585</v>
      </c>
      <c r="T1243" s="54">
        <v>116</v>
      </c>
      <c r="U1243" s="11">
        <f>IFERROR(IFERROR(Tabela_BI[[#This Row],[nº Capt. Superf. - DAEE]]/(Tabela_BI[[#This Row],[nº Capt. Subt. - DAEE]] + Tabela_BI[[#This Row],[nº Capt. Superf. - DAEE]]),"") *100,"")</f>
        <v>77.405857740585773</v>
      </c>
      <c r="V1243" s="11">
        <f>IFERROR(IFERROR(Tabela_BI[[#This Row],[nº Capt. Subt. - DAEE]] /(Tabela_BI[[#This Row],[nº Capt. Subt. - DAEE]] + Tabela_BI[[#This Row],[nº Capt. Superf. - DAEE]]),"") *100,"")</f>
        <v>22.594142259414227</v>
      </c>
      <c r="W1243" s="9">
        <v>63.62</v>
      </c>
      <c r="X1243" s="7">
        <v>4294.0259999999998</v>
      </c>
      <c r="Y1243" s="7">
        <v>729.61053782400006</v>
      </c>
      <c r="Z1243" s="54">
        <v>14</v>
      </c>
      <c r="AA1243" s="54">
        <v>2</v>
      </c>
      <c r="AB124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083.6355667561493</v>
      </c>
      <c r="AC1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21454007560396</v>
      </c>
      <c r="AD1243" s="1">
        <v>92.96</v>
      </c>
      <c r="AE1243" s="11">
        <v>94.33</v>
      </c>
      <c r="AF1243" s="1">
        <v>81.87</v>
      </c>
      <c r="AG1243" s="1">
        <v>38.520000000000003</v>
      </c>
      <c r="AH1243" s="5">
        <v>40.200000000000003</v>
      </c>
      <c r="AI1243" s="1">
        <v>100</v>
      </c>
      <c r="AJ1243" s="56">
        <f>IFERROR( Tabela_BI[[#This Row],[P.01-A]] / INDEX('Base Mun'!$H:$K,MATCH(Tabela_BI[[#This Row],[COD_IBGE+UGRHI]],'Base Mun'!$F:$F,0),2),0) *100</f>
        <v>22.834985347793861</v>
      </c>
      <c r="AK1243" s="56">
        <f>IFERROR( Tabela_BI[[#This Row],[P.01-A]] / INDEX('Base Mun'!$H:$K,MATCH(Tabela_BI[[#This Row],[COD_IBGE+UGRHI]],'Base Mun'!$F:$F,0),3),0) *100</f>
        <v>10.214478811671695</v>
      </c>
      <c r="AL1243" s="56">
        <f>IFERROR( Tabela_BI[[#This Row],[P.01-B]] / INDEX('Base Mun'!$H:$K,MATCH(Tabela_BI[[#This Row],[COD_IBGE+UGRHI]],'Base Mun'!$F:$F,0),1),0) *100</f>
        <v>30.573472884604591</v>
      </c>
      <c r="AM1243" s="56">
        <f>IFERROR( Tabela_BI[[#This Row],[P.01-C]] / INDEX('Base Mun'!$H:$K,MATCH(Tabela_BI[[#This Row],[COD_IBGE+UGRHI]],'Base Mun'!$F:$F,0),4),0) *100</f>
        <v>1.2503610199127024</v>
      </c>
      <c r="AN1243" s="1">
        <v>12</v>
      </c>
      <c r="AO1243" s="7">
        <v>0.2</v>
      </c>
      <c r="AP1243" s="23"/>
      <c r="AQ1243" s="54">
        <v>2</v>
      </c>
      <c r="AR1243" s="1">
        <v>0</v>
      </c>
      <c r="AS1243" s="9">
        <v>2</v>
      </c>
      <c r="AT1243" s="11">
        <v>90.08</v>
      </c>
      <c r="AU1243" s="11">
        <v>87.377600000000015</v>
      </c>
      <c r="AV1243" s="11">
        <v>83.008707031024031</v>
      </c>
      <c r="AW1243" s="11">
        <v>9.5</v>
      </c>
      <c r="AX1243" s="54">
        <v>2</v>
      </c>
      <c r="AY1243" s="54">
        <v>2</v>
      </c>
      <c r="AZ1243" s="1">
        <v>25</v>
      </c>
      <c r="BA1243" s="11">
        <v>166.81658960452376</v>
      </c>
      <c r="BB1243" s="1">
        <v>185</v>
      </c>
      <c r="BC1243" s="1">
        <v>54</v>
      </c>
      <c r="BD1243" s="7">
        <v>3868.0586208</v>
      </c>
      <c r="BE1243" s="7">
        <v>3752.0168621760004</v>
      </c>
      <c r="BH1243" s="1"/>
      <c r="BI1243" s="1"/>
      <c r="BJ1243" s="1"/>
      <c r="BN1243" s="1"/>
      <c r="BQ1243" s="1"/>
      <c r="BR1243" s="1"/>
    </row>
    <row r="1244" spans="1:70" hidden="1" x14ac:dyDescent="0.25">
      <c r="A1244" s="1">
        <v>6</v>
      </c>
      <c r="B1244" s="1">
        <v>2019</v>
      </c>
      <c r="C1244" s="1">
        <v>35225056</v>
      </c>
      <c r="D1244" s="47" t="s">
        <v>318</v>
      </c>
      <c r="E1244" s="5">
        <v>1.7516460545192736</v>
      </c>
      <c r="F1244" s="7">
        <v>233816</v>
      </c>
      <c r="G1244" s="7">
        <v>233816</v>
      </c>
      <c r="H1244" s="7">
        <v>0</v>
      </c>
      <c r="I1244" s="9">
        <v>2559.5621237000551</v>
      </c>
      <c r="J1244" s="11">
        <v>100</v>
      </c>
      <c r="K1244" s="23">
        <v>0.20198340943683418</v>
      </c>
      <c r="L1244" s="23">
        <v>7.6161415525114198E-2</v>
      </c>
      <c r="M1244" s="23">
        <v>0.12582199391172</v>
      </c>
      <c r="N1244" s="23" t="s">
        <v>58</v>
      </c>
      <c r="O1244" s="23">
        <v>3.7999999999999999E-2</v>
      </c>
      <c r="P1244" s="23">
        <v>0.123251737696601</v>
      </c>
      <c r="Q1244" s="23">
        <v>5.9141552511415504E-4</v>
      </c>
      <c r="R1244" s="23">
        <v>4.0140256215119317E-2</v>
      </c>
      <c r="S1244" s="23">
        <v>0.77392040580555554</v>
      </c>
      <c r="T1244" s="54">
        <v>40</v>
      </c>
      <c r="U1244" s="11">
        <f>IFERROR(IFERROR(Tabela_BI[[#This Row],[nº Capt. Superf. - DAEE]]/(Tabela_BI[[#This Row],[nº Capt. Subt. - DAEE]] + Tabela_BI[[#This Row],[nº Capt. Superf. - DAEE]]),"") *100,"")</f>
        <v>6.8181818181818175</v>
      </c>
      <c r="V1244" s="11">
        <f>IFERROR(IFERROR(Tabela_BI[[#This Row],[nº Capt. Subt. - DAEE]] /(Tabela_BI[[#This Row],[nº Capt. Subt. - DAEE]] + Tabela_BI[[#This Row],[nº Capt. Superf. - DAEE]]),"") *100,"")</f>
        <v>93.181818181818173</v>
      </c>
      <c r="W1244" s="9">
        <v>213.93</v>
      </c>
      <c r="X1244" s="7">
        <v>12835.8</v>
      </c>
      <c r="Y1244" s="7">
        <v>9199.620359999999</v>
      </c>
      <c r="Z1244" s="54">
        <v>8</v>
      </c>
      <c r="AA1244" s="54">
        <v>1</v>
      </c>
      <c r="AB12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1.85034386012933</v>
      </c>
      <c r="AC1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.277551579019399</v>
      </c>
      <c r="AD1244" s="1">
        <v>95.01</v>
      </c>
      <c r="AE1244" s="11" t="s">
        <v>58</v>
      </c>
      <c r="AF1244" s="1">
        <v>66.45</v>
      </c>
      <c r="AG1244" s="1">
        <v>51.71</v>
      </c>
      <c r="AH1244" s="5">
        <v>59.9</v>
      </c>
      <c r="AI1244" s="1">
        <v>95.01</v>
      </c>
      <c r="AJ1244" s="56">
        <f>IFERROR( Tabela_BI[[#This Row],[P.01-A]] / INDEX('Base Mun'!$H:$K,MATCH(Tabela_BI[[#This Row],[COD_IBGE+UGRHI]],'Base Mun'!$F:$F,0),2),0) *100</f>
        <v>44.885202097074263</v>
      </c>
      <c r="AK1244" s="56">
        <f>IFERROR( Tabela_BI[[#This Row],[P.01-A]] / INDEX('Base Mun'!$H:$K,MATCH(Tabela_BI[[#This Row],[COD_IBGE+UGRHI]],'Base Mun'!$F:$F,0),3),0) *100</f>
        <v>16.831950786402849</v>
      </c>
      <c r="AL1244" s="56">
        <f>IFERROR( Tabela_BI[[#This Row],[P.01-B]] / INDEX('Base Mun'!$H:$K,MATCH(Tabela_BI[[#This Row],[COD_IBGE+UGRHI]],'Base Mun'!$F:$F,0),1),0) *100</f>
        <v>28.207931675968219</v>
      </c>
      <c r="AM1244" s="56">
        <f>IFERROR( Tabela_BI[[#This Row],[P.01-C]] / INDEX('Base Mun'!$H:$K,MATCH(Tabela_BI[[#This Row],[COD_IBGE+UGRHI]],'Base Mun'!$F:$F,0),4),0) *100</f>
        <v>69.901107728733336</v>
      </c>
      <c r="AN1244" s="1">
        <v>0</v>
      </c>
      <c r="AO1244" s="7">
        <v>5.5</v>
      </c>
      <c r="AP1244" s="23"/>
      <c r="AQ1244" s="54">
        <v>0</v>
      </c>
      <c r="AR1244" s="1">
        <v>0</v>
      </c>
      <c r="AS1244" s="9">
        <v>8.6999999999999993</v>
      </c>
      <c r="AT1244" s="11">
        <v>61</v>
      </c>
      <c r="AU1244" s="11">
        <v>32.94</v>
      </c>
      <c r="AV1244" s="11">
        <v>28.32842238115272</v>
      </c>
      <c r="AW1244" s="11">
        <v>4.0999999999999996</v>
      </c>
      <c r="AX1244" s="54">
        <v>2</v>
      </c>
      <c r="AY1244" s="54">
        <v>1</v>
      </c>
      <c r="AZ1244" s="1">
        <v>164</v>
      </c>
      <c r="BA1244" s="11">
        <v>4.9100656495090984</v>
      </c>
      <c r="BB1244" s="1">
        <v>9</v>
      </c>
      <c r="BC1244" s="1">
        <v>123</v>
      </c>
      <c r="BD1244" s="7">
        <v>7829.8379999999997</v>
      </c>
      <c r="BE1244" s="7">
        <v>4228.1125199999997</v>
      </c>
      <c r="BH1244" s="1"/>
      <c r="BI1244" s="1"/>
      <c r="BJ1244" s="1"/>
      <c r="BN1244" s="1"/>
      <c r="BQ1244" s="1"/>
      <c r="BR1244" s="1"/>
    </row>
    <row r="1245" spans="1:70" hidden="1" x14ac:dyDescent="0.25">
      <c r="A1245" s="1">
        <v>10</v>
      </c>
      <c r="B1245" s="1">
        <v>2019</v>
      </c>
      <c r="C1245" s="1">
        <v>352250510</v>
      </c>
      <c r="D1245" s="47" t="s">
        <v>318</v>
      </c>
      <c r="E1245" s="5"/>
      <c r="F1245" s="7"/>
      <c r="G1245" s="7"/>
      <c r="H1245" s="7"/>
      <c r="I1245" s="9"/>
      <c r="J1245" s="11"/>
      <c r="K1245" s="23">
        <v>0</v>
      </c>
      <c r="L1245" s="23" t="s">
        <v>58</v>
      </c>
      <c r="M1245" s="23" t="s">
        <v>58</v>
      </c>
      <c r="N1245" s="23" t="s">
        <v>58</v>
      </c>
      <c r="O1245" s="23" t="s">
        <v>58</v>
      </c>
      <c r="P1245" s="23" t="s">
        <v>58</v>
      </c>
      <c r="Q1245" s="23" t="s">
        <v>58</v>
      </c>
      <c r="R1245" s="23" t="s">
        <v>58</v>
      </c>
      <c r="S1245" s="23" t="s">
        <v>58</v>
      </c>
      <c r="T1245" s="54" t="s">
        <v>58</v>
      </c>
      <c r="U1245" s="11" t="str">
        <f>IFERROR(IFERROR(Tabela_BI[[#This Row],[nº Capt. Superf. - DAEE]]/(Tabela_BI[[#This Row],[nº Capt. Subt. - DAEE]] + Tabela_BI[[#This Row],[nº Capt. Superf. - DAEE]]),"") *100,"")</f>
        <v/>
      </c>
      <c r="V1245" s="11" t="str">
        <f>IFERROR(IFERROR(Tabela_BI[[#This Row],[nº Capt. Subt. - DAEE]] /(Tabela_BI[[#This Row],[nº Capt. Subt. - DAEE]] + Tabela_BI[[#This Row],[nº Capt. Superf. - DAEE]]),"") *100,"")</f>
        <v/>
      </c>
      <c r="W1245" s="9"/>
      <c r="X1245" s="7"/>
      <c r="Y1245" s="7"/>
      <c r="Z1245" s="54"/>
      <c r="AA1245" s="54"/>
      <c r="AB124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45" s="11" t="s">
        <v>58</v>
      </c>
      <c r="AE1245" s="11" t="s">
        <v>58</v>
      </c>
      <c r="AF1245" s="11" t="s">
        <v>58</v>
      </c>
      <c r="AG1245" s="11" t="s">
        <v>58</v>
      </c>
      <c r="AH1245" s="5" t="s">
        <v>58</v>
      </c>
      <c r="AI1245" s="11" t="s">
        <v>58</v>
      </c>
      <c r="AJ1245" s="56">
        <f>IFERROR( Tabela_BI[[#This Row],[P.01-A]] / INDEX('Base Mun'!$H:$K,MATCH(Tabela_BI[[#This Row],[COD_IBGE+UGRHI]],'Base Mun'!$F:$F,0),2),0) *100</f>
        <v>0</v>
      </c>
      <c r="AK1245" s="56">
        <f>IFERROR( Tabela_BI[[#This Row],[P.01-A]] / INDEX('Base Mun'!$H:$K,MATCH(Tabela_BI[[#This Row],[COD_IBGE+UGRHI]],'Base Mun'!$F:$F,0),3),0) *100</f>
        <v>0</v>
      </c>
      <c r="AL1245" s="56">
        <f>IFERROR( Tabela_BI[[#This Row],[P.01-B]] / INDEX('Base Mun'!$H:$K,MATCH(Tabela_BI[[#This Row],[COD_IBGE+UGRHI]],'Base Mun'!$F:$F,0),1),0) *100</f>
        <v>0</v>
      </c>
      <c r="AM1245" s="56">
        <f>IFERROR( Tabela_BI[[#This Row],[P.01-C]] / INDEX('Base Mun'!$H:$K,MATCH(Tabela_BI[[#This Row],[COD_IBGE+UGRHI]],'Base Mun'!$F:$F,0),4),0) *100</f>
        <v>0</v>
      </c>
      <c r="AN1245" s="1" t="s">
        <v>58</v>
      </c>
      <c r="AO1245" s="7" t="s">
        <v>58</v>
      </c>
      <c r="AP1245" s="23"/>
      <c r="AQ1245" s="54">
        <v>0</v>
      </c>
      <c r="AR1245" s="1" t="s">
        <v>58</v>
      </c>
      <c r="AT1245" s="11"/>
      <c r="AX1245" s="54"/>
      <c r="AY1245" s="54"/>
      <c r="AZ1245" s="1" t="s">
        <v>58</v>
      </c>
      <c r="BA1245" s="11" t="s">
        <v>58</v>
      </c>
      <c r="BB1245" s="1" t="s">
        <v>58</v>
      </c>
      <c r="BC1245" s="1" t="s">
        <v>58</v>
      </c>
      <c r="BD1245" s="7"/>
      <c r="BE1245" s="7"/>
      <c r="BH1245" s="1"/>
      <c r="BI1245" s="1"/>
      <c r="BJ1245" s="1"/>
      <c r="BN1245" s="1"/>
      <c r="BQ1245" s="1"/>
      <c r="BR1245" s="1"/>
    </row>
    <row r="1246" spans="1:70" hidden="1" x14ac:dyDescent="0.25">
      <c r="A1246" s="1">
        <v>9</v>
      </c>
      <c r="B1246" s="1">
        <v>2019</v>
      </c>
      <c r="C1246" s="1">
        <v>35226049</v>
      </c>
      <c r="D1246" s="47" t="s">
        <v>319</v>
      </c>
      <c r="E1246" s="5">
        <v>0.46593482119072771</v>
      </c>
      <c r="F1246" s="7">
        <v>71266</v>
      </c>
      <c r="G1246" s="7">
        <v>66743</v>
      </c>
      <c r="H1246" s="7">
        <v>4523</v>
      </c>
      <c r="I1246" s="9">
        <v>137.712077294686</v>
      </c>
      <c r="J1246" s="11">
        <v>93.653355036062081</v>
      </c>
      <c r="K1246" s="23">
        <v>0.31862684931506902</v>
      </c>
      <c r="L1246" s="23">
        <v>0.18802385083713899</v>
      </c>
      <c r="M1246" s="23">
        <v>0.13060299847793</v>
      </c>
      <c r="N1246" s="23">
        <v>0.25681953957381998</v>
      </c>
      <c r="O1246" s="23">
        <v>6.0073782343987803E-2</v>
      </c>
      <c r="P1246" s="23">
        <v>9.4974749492643395E-2</v>
      </c>
      <c r="Q1246" s="23">
        <v>7.8849245306950796E-2</v>
      </c>
      <c r="R1246" s="23">
        <v>8.4729072171486605E-2</v>
      </c>
      <c r="S1246" s="23">
        <v>0.21519692518518518</v>
      </c>
      <c r="T1246" s="54">
        <v>57</v>
      </c>
      <c r="U1246" s="11">
        <f>IFERROR(IFERROR(Tabela_BI[[#This Row],[nº Capt. Superf. - DAEE]]/(Tabela_BI[[#This Row],[nº Capt. Subt. - DAEE]] + Tabela_BI[[#This Row],[nº Capt. Superf. - DAEE]]),"") *100,"")</f>
        <v>32.642487046632127</v>
      </c>
      <c r="V1246" s="11">
        <f>IFERROR(IFERROR(Tabela_BI[[#This Row],[nº Capt. Subt. - DAEE]] /(Tabela_BI[[#This Row],[nº Capt. Subt. - DAEE]] + Tabela_BI[[#This Row],[nº Capt. Superf. - DAEE]]),"") *100,"")</f>
        <v>67.357512953367873</v>
      </c>
      <c r="W1246" s="9">
        <v>55.49</v>
      </c>
      <c r="X1246" s="7">
        <v>3745.4940000000001</v>
      </c>
      <c r="Y1246" s="7">
        <v>760.33619999999996</v>
      </c>
      <c r="Z1246" s="54">
        <v>4</v>
      </c>
      <c r="AA1246" s="54">
        <v>0</v>
      </c>
      <c r="AB12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124.1287570510481</v>
      </c>
      <c r="AC1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1.70937052732012</v>
      </c>
      <c r="AD1246" s="1">
        <v>99.2</v>
      </c>
      <c r="AE1246" s="11" t="s">
        <v>58</v>
      </c>
      <c r="AF1246" s="1">
        <v>99.2</v>
      </c>
      <c r="AG1246" s="1">
        <v>42.18</v>
      </c>
      <c r="AH1246" s="5">
        <v>42.3</v>
      </c>
      <c r="AI1246" s="1">
        <v>99.39</v>
      </c>
      <c r="AJ1246" s="56">
        <f>IFERROR( Tabela_BI[[#This Row],[P.01-A]] / INDEX('Base Mun'!$H:$K,MATCH(Tabela_BI[[#This Row],[COD_IBGE+UGRHI]],'Base Mun'!$F:$F,0),2),0) *100</f>
        <v>12.495170561375256</v>
      </c>
      <c r="AK1246" s="56">
        <f>IFERROR( Tabela_BI[[#This Row],[P.01-A]] / INDEX('Base Mun'!$H:$K,MATCH(Tabela_BI[[#This Row],[COD_IBGE+UGRHI]],'Base Mun'!$F:$F,0),3),0) *100</f>
        <v>4.5131281772672667</v>
      </c>
      <c r="AL1246" s="56">
        <f>IFERROR( Tabela_BI[[#This Row],[P.01-B]] / INDEX('Base Mun'!$H:$K,MATCH(Tabela_BI[[#This Row],[COD_IBGE+UGRHI]],'Base Mun'!$F:$F,0),1),0) *100</f>
        <v>10.995546832581228</v>
      </c>
      <c r="AM1246" s="56">
        <f>IFERROR( Tabela_BI[[#This Row],[P.01-C]] / INDEX('Base Mun'!$H:$K,MATCH(Tabela_BI[[#This Row],[COD_IBGE+UGRHI]],'Base Mun'!$F:$F,0),4),0) *100</f>
        <v>15.547976009277384</v>
      </c>
      <c r="AN1246" s="1">
        <v>0</v>
      </c>
      <c r="AO1246" s="7">
        <v>0</v>
      </c>
      <c r="AP1246" s="23"/>
      <c r="AQ1246" s="54">
        <v>1</v>
      </c>
      <c r="AR1246" s="1">
        <v>0</v>
      </c>
      <c r="AS1246" s="9">
        <v>7.1</v>
      </c>
      <c r="AT1246" s="11">
        <v>100</v>
      </c>
      <c r="AU1246" s="11">
        <v>100</v>
      </c>
      <c r="AV1246" s="11">
        <v>79.699975490549434</v>
      </c>
      <c r="AW1246" s="11">
        <v>8.4</v>
      </c>
      <c r="AX1246" s="54">
        <v>0</v>
      </c>
      <c r="AY1246" s="54">
        <v>0</v>
      </c>
      <c r="AZ1246" s="1">
        <v>118</v>
      </c>
      <c r="BA1246" s="11">
        <v>27.915725232733703</v>
      </c>
      <c r="BB1246" s="1">
        <v>63</v>
      </c>
      <c r="BC1246" s="1">
        <v>130</v>
      </c>
      <c r="BD1246" s="7">
        <v>3745.4940000000001</v>
      </c>
      <c r="BE1246" s="7">
        <v>3745.4940000000001</v>
      </c>
      <c r="BH1246" s="1"/>
      <c r="BI1246" s="1"/>
      <c r="BJ1246" s="1"/>
      <c r="BN1246" s="1"/>
      <c r="BQ1246" s="1"/>
      <c r="BR1246" s="1"/>
    </row>
    <row r="1247" spans="1:70" hidden="1" x14ac:dyDescent="0.25">
      <c r="A1247" s="1">
        <v>11</v>
      </c>
      <c r="B1247" s="1">
        <v>2019</v>
      </c>
      <c r="C1247" s="1">
        <v>352265311</v>
      </c>
      <c r="D1247" s="47" t="s">
        <v>320</v>
      </c>
      <c r="E1247" s="5">
        <v>0.66822116409133159</v>
      </c>
      <c r="F1247" s="7">
        <v>4144</v>
      </c>
      <c r="G1247" s="7">
        <v>2117</v>
      </c>
      <c r="H1247" s="7">
        <v>2027</v>
      </c>
      <c r="I1247" s="9">
        <v>10.199109054662696</v>
      </c>
      <c r="J1247" s="11">
        <v>51.085907335907329</v>
      </c>
      <c r="K1247" s="23">
        <v>7.0063419583967501E-3</v>
      </c>
      <c r="L1247" s="23">
        <v>1.3025367833586999E-3</v>
      </c>
      <c r="M1247" s="23">
        <v>5.7038051750380502E-3</v>
      </c>
      <c r="N1247" s="23" t="s">
        <v>58</v>
      </c>
      <c r="O1247" s="23">
        <v>5.7000000000000002E-3</v>
      </c>
      <c r="P1247" s="23">
        <v>1.2999999999999999E-3</v>
      </c>
      <c r="Q1247" s="23">
        <v>2.53678335870117E-6</v>
      </c>
      <c r="R1247" s="23">
        <v>3.8051750380517502E-6</v>
      </c>
      <c r="S1247" s="23">
        <v>6.3821916666666669E-3</v>
      </c>
      <c r="T1247" s="54" t="s">
        <v>58</v>
      </c>
      <c r="U1247" s="11">
        <f>IFERROR(IFERROR(Tabela_BI[[#This Row],[nº Capt. Superf. - DAEE]]/(Tabela_BI[[#This Row],[nº Capt. Subt. - DAEE]] + Tabela_BI[[#This Row],[nº Capt. Superf. - DAEE]]),"") *100,"")</f>
        <v>57.142857142857139</v>
      </c>
      <c r="V1247" s="11">
        <f>IFERROR(IFERROR(Tabela_BI[[#This Row],[nº Capt. Subt. - DAEE]] /(Tabela_BI[[#This Row],[nº Capt. Subt. - DAEE]] + Tabela_BI[[#This Row],[nº Capt. Superf. - DAEE]]),"") *100,"")</f>
        <v>42.857142857142854</v>
      </c>
      <c r="W1247" s="9">
        <v>1.45</v>
      </c>
      <c r="X1247" s="7">
        <v>111.672</v>
      </c>
      <c r="Y1247" s="7">
        <v>50.021863199999999</v>
      </c>
      <c r="Z1247" s="54">
        <v>0</v>
      </c>
      <c r="AA1247" s="54">
        <v>0</v>
      </c>
      <c r="AB12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2309.768339768343</v>
      </c>
      <c r="AC1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1.660231660231</v>
      </c>
      <c r="AD1247" s="1">
        <v>59.14</v>
      </c>
      <c r="AE1247" s="11">
        <v>70.739999999999995</v>
      </c>
      <c r="AF1247" s="1">
        <v>36.6</v>
      </c>
      <c r="AG1247" s="1">
        <v>34.07</v>
      </c>
      <c r="AH1247" s="5">
        <v>12.4</v>
      </c>
      <c r="AI1247" s="1">
        <v>100</v>
      </c>
      <c r="AJ1247" s="56">
        <f>IFERROR( Tabela_BI[[#This Row],[P.01-A]] / INDEX('Base Mun'!$H:$K,MATCH(Tabela_BI[[#This Row],[COD_IBGE+UGRHI]],'Base Mun'!$F:$F,0),2),0) *100</f>
        <v>0.13244502756893667</v>
      </c>
      <c r="AK1247" s="56">
        <f>IFERROR( Tabela_BI[[#This Row],[P.01-A]] / INDEX('Base Mun'!$H:$K,MATCH(Tabela_BI[[#This Row],[COD_IBGE+UGRHI]],'Base Mun'!$F:$F,0),3),0) *100</f>
        <v>5.7760444834268343E-2</v>
      </c>
      <c r="AL1247" s="56">
        <f>IFERROR( Tabela_BI[[#This Row],[P.01-B]] / INDEX('Base Mun'!$H:$K,MATCH(Tabela_BI[[#This Row],[COD_IBGE+UGRHI]],'Base Mun'!$F:$F,0),1),0) *100</f>
        <v>3.4920557194603213E-2</v>
      </c>
      <c r="AM1247" s="56">
        <f>IFERROR( Tabela_BI[[#This Row],[P.01-C]] / INDEX('Base Mun'!$H:$K,MATCH(Tabela_BI[[#This Row],[COD_IBGE+UGRHI]],'Base Mun'!$F:$F,0),4),0) *100</f>
        <v>0.36562853686141344</v>
      </c>
      <c r="AN1247" s="1">
        <v>0</v>
      </c>
      <c r="AO1247" s="7">
        <v>10.4</v>
      </c>
      <c r="AP1247" s="23"/>
      <c r="AQ1247" s="54">
        <v>0</v>
      </c>
      <c r="AR1247" s="1">
        <v>0</v>
      </c>
      <c r="AS1247" s="9">
        <v>4.7</v>
      </c>
      <c r="AT1247" s="11">
        <v>64.19</v>
      </c>
      <c r="AU1247" s="11">
        <v>64.19</v>
      </c>
      <c r="AV1247" s="11">
        <v>55.206441005802709</v>
      </c>
      <c r="AW1247" s="11">
        <v>6.6</v>
      </c>
      <c r="AX1247" s="54">
        <v>0</v>
      </c>
      <c r="AY1247" s="54">
        <v>0</v>
      </c>
      <c r="AZ1247" s="1">
        <v>13</v>
      </c>
      <c r="BA1247" s="11">
        <v>89.311012544018965</v>
      </c>
      <c r="BB1247" s="1">
        <v>4</v>
      </c>
      <c r="BC1247" s="1">
        <v>3</v>
      </c>
      <c r="BD1247" s="7">
        <v>71.68225679999999</v>
      </c>
      <c r="BE1247" s="7">
        <v>71.68225679999999</v>
      </c>
      <c r="BH1247" s="1"/>
      <c r="BI1247" s="1"/>
      <c r="BJ1247" s="1"/>
      <c r="BN1247" s="1"/>
      <c r="BQ1247" s="1"/>
      <c r="BR1247" s="1"/>
    </row>
    <row r="1248" spans="1:70" hidden="1" x14ac:dyDescent="0.25">
      <c r="A1248" s="1">
        <v>16</v>
      </c>
      <c r="B1248" s="1">
        <v>2019</v>
      </c>
      <c r="C1248" s="1">
        <v>352270316</v>
      </c>
      <c r="D1248" s="47" t="s">
        <v>321</v>
      </c>
      <c r="E1248" s="5">
        <v>0.38705332833213202</v>
      </c>
      <c r="F1248" s="7">
        <v>41405</v>
      </c>
      <c r="G1248" s="7">
        <v>38737</v>
      </c>
      <c r="H1248" s="7">
        <v>2668</v>
      </c>
      <c r="I1248" s="9">
        <v>41.524174380471955</v>
      </c>
      <c r="J1248" s="11">
        <v>93.556333776114002</v>
      </c>
      <c r="K1248" s="23">
        <v>1.0875700304414</v>
      </c>
      <c r="L1248" s="23">
        <v>0.57627187595129403</v>
      </c>
      <c r="M1248" s="23">
        <v>0.51129815449010596</v>
      </c>
      <c r="N1248" s="23" t="s">
        <v>58</v>
      </c>
      <c r="O1248" s="23">
        <v>0.14849499238965</v>
      </c>
      <c r="P1248" s="23">
        <v>0.245194911212582</v>
      </c>
      <c r="Q1248" s="23">
        <v>0.67803380771182098</v>
      </c>
      <c r="R1248" s="23">
        <v>1.5846319127346499E-2</v>
      </c>
      <c r="S1248" s="23">
        <v>0.12583439555555556</v>
      </c>
      <c r="T1248" s="54">
        <v>15</v>
      </c>
      <c r="U1248" s="11">
        <f>IFERROR(IFERROR(Tabela_BI[[#This Row],[nº Capt. Superf. - DAEE]]/(Tabela_BI[[#This Row],[nº Capt. Subt. - DAEE]] + Tabela_BI[[#This Row],[nº Capt. Superf. - DAEE]]),"") *100,"")</f>
        <v>30.243902439024389</v>
      </c>
      <c r="V1248" s="11">
        <f>IFERROR(IFERROR(Tabela_BI[[#This Row],[nº Capt. Subt. - DAEE]] /(Tabela_BI[[#This Row],[nº Capt. Subt. - DAEE]] + Tabela_BI[[#This Row],[nº Capt. Superf. - DAEE]]),"") *100,"")</f>
        <v>69.756097560975604</v>
      </c>
      <c r="W1248" s="9">
        <v>31.29</v>
      </c>
      <c r="X1248" s="7">
        <v>2111.8319999999999</v>
      </c>
      <c r="Y1248" s="7">
        <v>295.65647999999999</v>
      </c>
      <c r="Z1248" s="54">
        <v>5</v>
      </c>
      <c r="AA1248" s="54">
        <v>0</v>
      </c>
      <c r="AB124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82.873565994445</v>
      </c>
      <c r="AC1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30358652336702</v>
      </c>
      <c r="AD1248" s="1">
        <v>99.84</v>
      </c>
      <c r="AE1248" s="11" t="s">
        <v>58</v>
      </c>
      <c r="AF1248" s="1">
        <v>99.84</v>
      </c>
      <c r="AG1248" s="1">
        <v>24.23</v>
      </c>
      <c r="AH1248" s="5">
        <v>8.1</v>
      </c>
      <c r="AI1248" s="1">
        <v>98.76</v>
      </c>
      <c r="AJ1248" s="56">
        <f>IFERROR( Tabela_BI[[#This Row],[P.01-A]] / INDEX('Base Mun'!$H:$K,MATCH(Tabela_BI[[#This Row],[COD_IBGE+UGRHI]],'Base Mun'!$F:$F,0),2),0) *100</f>
        <v>36.373579613424745</v>
      </c>
      <c r="AK1248" s="56">
        <f>IFERROR( Tabela_BI[[#This Row],[P.01-A]] / INDEX('Base Mun'!$H:$K,MATCH(Tabela_BI[[#This Row],[COD_IBGE+UGRHI]],'Base Mun'!$F:$F,0),3),0) *100</f>
        <v>14.83724461720873</v>
      </c>
      <c r="AL1248" s="56">
        <f>IFERROR( Tabela_BI[[#This Row],[P.01-B]] / INDEX('Base Mun'!$H:$K,MATCH(Tabela_BI[[#This Row],[COD_IBGE+UGRHI]],'Base Mun'!$F:$F,0),1),0) *100</f>
        <v>24.839304997900609</v>
      </c>
      <c r="AM1248" s="56">
        <f>IFERROR( Tabela_BI[[#This Row],[P.01-C]] / INDEX('Base Mun'!$H:$K,MATCH(Tabela_BI[[#This Row],[COD_IBGE+UGRHI]],'Base Mun'!$F:$F,0),4),0) *100</f>
        <v>76.313157386582944</v>
      </c>
      <c r="AN1248" s="1">
        <v>9</v>
      </c>
      <c r="AO1248" s="7">
        <v>0.1</v>
      </c>
      <c r="AP1248" s="23"/>
      <c r="AQ1248" s="54">
        <v>0</v>
      </c>
      <c r="AR1248" s="1">
        <v>0</v>
      </c>
      <c r="AS1248" s="9">
        <v>3</v>
      </c>
      <c r="AT1248" s="11">
        <v>100</v>
      </c>
      <c r="AU1248" s="11">
        <v>100</v>
      </c>
      <c r="AV1248" s="11">
        <v>86</v>
      </c>
      <c r="AW1248" s="11">
        <v>9.8000000000000007</v>
      </c>
      <c r="AX1248" s="54">
        <v>2</v>
      </c>
      <c r="AY1248" s="54">
        <v>0</v>
      </c>
      <c r="AZ1248" s="1">
        <v>16</v>
      </c>
      <c r="BA1248" s="11">
        <v>118.00826930828292</v>
      </c>
      <c r="BB1248" s="1">
        <v>62</v>
      </c>
      <c r="BC1248" s="1">
        <v>143</v>
      </c>
      <c r="BD1248" s="7">
        <v>2111.8319999999999</v>
      </c>
      <c r="BE1248" s="7">
        <v>2111.8319999999999</v>
      </c>
      <c r="BH1248" s="1"/>
      <c r="BI1248" s="1"/>
      <c r="BJ1248" s="1"/>
      <c r="BN1248" s="1"/>
      <c r="BQ1248" s="1"/>
      <c r="BR1248" s="1"/>
    </row>
    <row r="1249" spans="1:70" hidden="1" x14ac:dyDescent="0.25">
      <c r="A1249" s="1">
        <v>14</v>
      </c>
      <c r="B1249" s="1">
        <v>2019</v>
      </c>
      <c r="C1249" s="1">
        <v>352280214</v>
      </c>
      <c r="D1249" s="47" t="s">
        <v>322</v>
      </c>
      <c r="E1249" s="5">
        <v>8.216410001220531E-2</v>
      </c>
      <c r="F1249" s="7">
        <v>14671</v>
      </c>
      <c r="G1249" s="7">
        <v>11865</v>
      </c>
      <c r="H1249" s="7">
        <v>2806</v>
      </c>
      <c r="I1249" s="9">
        <v>28.894709890889036</v>
      </c>
      <c r="J1249" s="11">
        <v>80.873832731238494</v>
      </c>
      <c r="K1249" s="23">
        <v>0.2926200342465749</v>
      </c>
      <c r="L1249" s="23">
        <v>0.290146442161339</v>
      </c>
      <c r="M1249" s="23">
        <v>2.47359208523592E-3</v>
      </c>
      <c r="N1249" s="23">
        <v>2.2989662607813301E-2</v>
      </c>
      <c r="O1249" s="23">
        <v>2.4570000000000002E-2</v>
      </c>
      <c r="P1249" s="23" t="s">
        <v>58</v>
      </c>
      <c r="Q1249" s="23">
        <v>0.24086433789954301</v>
      </c>
      <c r="R1249" s="23">
        <v>2.7185696347031964E-2</v>
      </c>
      <c r="S1249" s="23">
        <v>3.7620111750000004E-2</v>
      </c>
      <c r="T1249" s="54">
        <v>15</v>
      </c>
      <c r="U1249" s="11">
        <f>IFERROR(IFERROR(Tabela_BI[[#This Row],[nº Capt. Superf. - DAEE]]/(Tabela_BI[[#This Row],[nº Capt. Subt. - DAEE]] + Tabela_BI[[#This Row],[nº Capt. Superf. - DAEE]]),"") *100,"")</f>
        <v>79.591836734693871</v>
      </c>
      <c r="V1249" s="11">
        <f>IFERROR(IFERROR(Tabela_BI[[#This Row],[nº Capt. Subt. - DAEE]] /(Tabela_BI[[#This Row],[nº Capt. Subt. - DAEE]] + Tabela_BI[[#This Row],[nº Capt. Superf. - DAEE]]),"") *100,"")</f>
        <v>20.408163265306122</v>
      </c>
      <c r="W1249" s="9">
        <v>8.0399999999999991</v>
      </c>
      <c r="X1249" s="7">
        <v>620.35199999999998</v>
      </c>
      <c r="Y1249" s="7">
        <v>140.50908000000001</v>
      </c>
      <c r="Z1249" s="54">
        <v>3</v>
      </c>
      <c r="AA1249" s="54">
        <v>0</v>
      </c>
      <c r="AB12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58.957126303592</v>
      </c>
      <c r="AC1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7008383886571</v>
      </c>
      <c r="AD1249" s="1">
        <v>84.24</v>
      </c>
      <c r="AE1249" s="11" t="s">
        <v>58</v>
      </c>
      <c r="AF1249" s="1">
        <v>70.73</v>
      </c>
      <c r="AG1249" s="1">
        <v>25.64</v>
      </c>
      <c r="AH1249" s="5">
        <v>65.5</v>
      </c>
      <c r="AI1249" s="1">
        <v>100</v>
      </c>
      <c r="AJ1249" s="56">
        <f>IFERROR( Tabela_BI[[#This Row],[P.01-A]] / INDEX('Base Mun'!$H:$K,MATCH(Tabela_BI[[#This Row],[COD_IBGE+UGRHI]],'Base Mun'!$F:$F,0),2),0) *100</f>
        <v>11.658168695082665</v>
      </c>
      <c r="AK1249" s="56">
        <f>IFERROR( Tabela_BI[[#This Row],[P.01-A]] / INDEX('Base Mun'!$H:$K,MATCH(Tabela_BI[[#This Row],[COD_IBGE+UGRHI]],'Base Mun'!$F:$F,0),3),0) *100</f>
        <v>5.2160433912045434</v>
      </c>
      <c r="AL1249" s="56">
        <f>IFERROR( Tabela_BI[[#This Row],[P.01-B]] / INDEX('Base Mun'!$H:$K,MATCH(Tabela_BI[[#This Row],[COD_IBGE+UGRHI]],'Base Mun'!$F:$F,0),1),0) *100</f>
        <v>15.683591468180486</v>
      </c>
      <c r="AM1249" s="56">
        <f>IFERROR( Tabela_BI[[#This Row],[P.01-C]] / INDEX('Base Mun'!$H:$K,MATCH(Tabela_BI[[#This Row],[COD_IBGE+UGRHI]],'Base Mun'!$F:$F,0),4),0) *100</f>
        <v>0.37478667958120016</v>
      </c>
      <c r="AN1249" s="1">
        <v>24</v>
      </c>
      <c r="AO1249" s="7">
        <v>0.2</v>
      </c>
      <c r="AP1249" s="23"/>
      <c r="AQ1249" s="54">
        <v>0</v>
      </c>
      <c r="AR1249" s="1">
        <v>0</v>
      </c>
      <c r="AS1249" s="9">
        <v>9.8000000000000007</v>
      </c>
      <c r="AT1249" s="11">
        <v>91</v>
      </c>
      <c r="AU1249" s="11">
        <v>91</v>
      </c>
      <c r="AV1249" s="11">
        <v>77.350104456824511</v>
      </c>
      <c r="AW1249" s="11">
        <v>8.1999999999999993</v>
      </c>
      <c r="AX1249" s="54">
        <v>1</v>
      </c>
      <c r="AY1249" s="54">
        <v>0</v>
      </c>
      <c r="AZ1249" s="1">
        <v>1</v>
      </c>
      <c r="BA1249" s="11">
        <v>65.310810779290136</v>
      </c>
      <c r="BB1249" s="1">
        <v>39</v>
      </c>
      <c r="BC1249" s="1">
        <v>10</v>
      </c>
      <c r="BD1249" s="7">
        <v>564.52031999999997</v>
      </c>
      <c r="BE1249" s="7">
        <v>564.52031999999997</v>
      </c>
      <c r="BH1249" s="1"/>
      <c r="BI1249" s="1"/>
      <c r="BJ1249" s="1"/>
      <c r="BN1249" s="1"/>
      <c r="BQ1249" s="1"/>
      <c r="BR1249" s="1"/>
    </row>
    <row r="1250" spans="1:70" hidden="1" x14ac:dyDescent="0.25">
      <c r="A1250" s="1">
        <v>13</v>
      </c>
      <c r="B1250" s="1">
        <v>2019</v>
      </c>
      <c r="C1250" s="1">
        <v>352290113</v>
      </c>
      <c r="D1250" s="47" t="s">
        <v>323</v>
      </c>
      <c r="E1250" s="5">
        <v>1.2995268304584195</v>
      </c>
      <c r="F1250" s="7">
        <v>13622</v>
      </c>
      <c r="G1250" s="7">
        <v>13203</v>
      </c>
      <c r="H1250" s="7">
        <v>419</v>
      </c>
      <c r="I1250" s="9">
        <v>97.52989188802178</v>
      </c>
      <c r="J1250" s="11">
        <v>96.924093378358535</v>
      </c>
      <c r="K1250" s="23">
        <v>1.6669980974124799E-2</v>
      </c>
      <c r="L1250" s="23" t="s">
        <v>58</v>
      </c>
      <c r="M1250" s="23">
        <v>1.6669980974124799E-2</v>
      </c>
      <c r="N1250" s="23" t="s">
        <v>58</v>
      </c>
      <c r="O1250" s="23">
        <v>3.8051750380517502E-4</v>
      </c>
      <c r="P1250" s="23">
        <v>7.6823287671232898E-3</v>
      </c>
      <c r="Q1250" s="23" t="s">
        <v>58</v>
      </c>
      <c r="R1250" s="23">
        <v>8.607134703196349E-3</v>
      </c>
      <c r="S1250" s="23">
        <v>4.0005543666666671E-2</v>
      </c>
      <c r="T1250" s="54" t="s">
        <v>58</v>
      </c>
      <c r="U1250" s="11" t="str">
        <f>IFERROR(IFERROR(Tabela_BI[[#This Row],[nº Capt. Superf. - DAEE]]/(Tabela_BI[[#This Row],[nº Capt. Subt. - DAEE]] + Tabela_BI[[#This Row],[nº Capt. Superf. - DAEE]]),"") *100,"")</f>
        <v/>
      </c>
      <c r="V1250" s="11" t="str">
        <f>IFERROR(IFERROR(Tabela_BI[[#This Row],[nº Capt. Subt. - DAEE]] /(Tabela_BI[[#This Row],[nº Capt. Subt. - DAEE]] + Tabela_BI[[#This Row],[nº Capt. Superf. - DAEE]]),"") *100,"")</f>
        <v/>
      </c>
      <c r="W1250" s="9">
        <v>9.36</v>
      </c>
      <c r="X1250" s="7">
        <v>721.87199999999996</v>
      </c>
      <c r="Y1250" s="7">
        <v>721.87199999999996</v>
      </c>
      <c r="Z1250" s="54">
        <v>1</v>
      </c>
      <c r="AA1250" s="54">
        <v>0</v>
      </c>
      <c r="AB12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62.3403318161795</v>
      </c>
      <c r="AC1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.80942592864483</v>
      </c>
      <c r="AD1250" s="1">
        <v>96.48</v>
      </c>
      <c r="AE1250" s="11" t="s">
        <v>58</v>
      </c>
      <c r="AF1250" s="1">
        <v>93.87</v>
      </c>
      <c r="AG1250" s="1">
        <v>9.5500000000000007</v>
      </c>
      <c r="AH1250" s="5">
        <v>0</v>
      </c>
      <c r="AI1250" s="1">
        <v>99.49</v>
      </c>
      <c r="AJ1250" s="56">
        <f>IFERROR( Tabela_BI[[#This Row],[P.01-A]] / INDEX('Base Mun'!$H:$K,MATCH(Tabela_BI[[#This Row],[COD_IBGE+UGRHI]],'Base Mun'!$F:$F,0),2),0) *100</f>
        <v>2.7783301623541332</v>
      </c>
      <c r="AK1250" s="56">
        <f>IFERROR( Tabela_BI[[#This Row],[P.01-A]] / INDEX('Base Mun'!$H:$K,MATCH(Tabela_BI[[#This Row],[COD_IBGE+UGRHI]],'Base Mun'!$F:$F,0),3),0) *100</f>
        <v>1.449563562967374</v>
      </c>
      <c r="AL1250" s="56">
        <f>IFERROR( Tabela_BI[[#This Row],[P.01-B]] / INDEX('Base Mun'!$H:$K,MATCH(Tabela_BI[[#This Row],[COD_IBGE+UGRHI]],'Base Mun'!$F:$F,0),1),0) *100</f>
        <v>0</v>
      </c>
      <c r="AM1250" s="56">
        <f>IFERROR( Tabela_BI[[#This Row],[P.01-C]] / INDEX('Base Mun'!$H:$K,MATCH(Tabela_BI[[#This Row],[COD_IBGE+UGRHI]],'Base Mun'!$F:$F,0),4),0) *100</f>
        <v>13.891650811770667</v>
      </c>
      <c r="AN1250" s="1">
        <v>0</v>
      </c>
      <c r="AO1250" s="7">
        <v>0</v>
      </c>
      <c r="AP1250" s="23"/>
      <c r="AQ1250" s="54">
        <v>0</v>
      </c>
      <c r="AR1250" s="1">
        <v>0</v>
      </c>
      <c r="AS1250" s="9">
        <v>7.2</v>
      </c>
      <c r="AT1250" s="11">
        <v>87</v>
      </c>
      <c r="AU1250" s="11">
        <v>0</v>
      </c>
      <c r="AV1250" s="11">
        <v>0</v>
      </c>
      <c r="AW1250" s="11">
        <v>1.3</v>
      </c>
      <c r="AX1250" s="54">
        <v>1</v>
      </c>
      <c r="AY1250" s="54">
        <v>0</v>
      </c>
      <c r="AZ1250" s="1">
        <v>4</v>
      </c>
      <c r="BA1250" s="11">
        <v>0.95116193639490265</v>
      </c>
      <c r="BB1250" s="1" t="s">
        <v>58</v>
      </c>
      <c r="BC1250" s="1">
        <v>13</v>
      </c>
      <c r="BD1250" s="7">
        <v>628.02864</v>
      </c>
      <c r="BE1250" s="7">
        <v>0</v>
      </c>
      <c r="BH1250" s="1"/>
      <c r="BI1250" s="1"/>
      <c r="BJ1250" s="1"/>
      <c r="BN1250" s="1"/>
      <c r="BQ1250" s="1"/>
      <c r="BR1250" s="1"/>
    </row>
    <row r="1251" spans="1:70" hidden="1" x14ac:dyDescent="0.25">
      <c r="A1251" s="1">
        <v>18</v>
      </c>
      <c r="B1251" s="1">
        <v>2019</v>
      </c>
      <c r="C1251" s="1">
        <v>352300818</v>
      </c>
      <c r="D1251" s="47" t="s">
        <v>324</v>
      </c>
      <c r="E1251" s="5"/>
      <c r="F1251" s="7"/>
      <c r="G1251" s="7"/>
      <c r="H1251" s="7"/>
      <c r="I1251" s="9"/>
      <c r="J1251" s="11"/>
      <c r="K1251" s="23">
        <v>0</v>
      </c>
      <c r="L1251" s="23" t="s">
        <v>58</v>
      </c>
      <c r="M1251" s="23" t="s">
        <v>58</v>
      </c>
      <c r="N1251" s="23" t="s">
        <v>58</v>
      </c>
      <c r="O1251" s="23" t="s">
        <v>58</v>
      </c>
      <c r="P1251" s="23" t="s">
        <v>58</v>
      </c>
      <c r="Q1251" s="23" t="s">
        <v>58</v>
      </c>
      <c r="R1251" s="23" t="s">
        <v>58</v>
      </c>
      <c r="S1251" s="23" t="s">
        <v>58</v>
      </c>
      <c r="T1251" s="54" t="s">
        <v>58</v>
      </c>
      <c r="U1251" s="11" t="str">
        <f>IFERROR(IFERROR(Tabela_BI[[#This Row],[nº Capt. Superf. - DAEE]]/(Tabela_BI[[#This Row],[nº Capt. Subt. - DAEE]] + Tabela_BI[[#This Row],[nº Capt. Superf. - DAEE]]),"") *100,"")</f>
        <v/>
      </c>
      <c r="V1251" s="11" t="str">
        <f>IFERROR(IFERROR(Tabela_BI[[#This Row],[nº Capt. Subt. - DAEE]] /(Tabela_BI[[#This Row],[nº Capt. Subt. - DAEE]] + Tabela_BI[[#This Row],[nº Capt. Superf. - DAEE]]),"") *100,"")</f>
        <v/>
      </c>
      <c r="W1251" s="9"/>
      <c r="X1251" s="7"/>
      <c r="Y1251" s="7"/>
      <c r="Z1251" s="54"/>
      <c r="AA1251" s="54"/>
      <c r="AB12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1" s="11" t="s">
        <v>58</v>
      </c>
      <c r="AE1251" s="11" t="s">
        <v>58</v>
      </c>
      <c r="AF1251" s="11" t="s">
        <v>58</v>
      </c>
      <c r="AG1251" s="11" t="s">
        <v>58</v>
      </c>
      <c r="AH1251" s="5" t="s">
        <v>58</v>
      </c>
      <c r="AI1251" s="11" t="s">
        <v>58</v>
      </c>
      <c r="AJ1251" s="56">
        <f>IFERROR( Tabela_BI[[#This Row],[P.01-A]] / INDEX('Base Mun'!$H:$K,MATCH(Tabela_BI[[#This Row],[COD_IBGE+UGRHI]],'Base Mun'!$F:$F,0),2),0) *100</f>
        <v>0</v>
      </c>
      <c r="AK1251" s="56">
        <f>IFERROR( Tabela_BI[[#This Row],[P.01-A]] / INDEX('Base Mun'!$H:$K,MATCH(Tabela_BI[[#This Row],[COD_IBGE+UGRHI]],'Base Mun'!$F:$F,0),3),0) *100</f>
        <v>0</v>
      </c>
      <c r="AL1251" s="56">
        <f>IFERROR( Tabela_BI[[#This Row],[P.01-B]] / INDEX('Base Mun'!$H:$K,MATCH(Tabela_BI[[#This Row],[COD_IBGE+UGRHI]],'Base Mun'!$F:$F,0),1),0) *100</f>
        <v>0</v>
      </c>
      <c r="AM1251" s="56">
        <f>IFERROR( Tabela_BI[[#This Row],[P.01-C]] / INDEX('Base Mun'!$H:$K,MATCH(Tabela_BI[[#This Row],[COD_IBGE+UGRHI]],'Base Mun'!$F:$F,0),4),0) *100</f>
        <v>0</v>
      </c>
      <c r="AN1251" s="1" t="s">
        <v>58</v>
      </c>
      <c r="AO1251" s="7" t="s">
        <v>58</v>
      </c>
      <c r="AP1251" s="23"/>
      <c r="AQ1251" s="54">
        <v>0</v>
      </c>
      <c r="AR1251" s="1" t="s">
        <v>58</v>
      </c>
      <c r="AT1251" s="11"/>
      <c r="AX1251" s="54"/>
      <c r="AY1251" s="54"/>
      <c r="AZ1251" s="1" t="s">
        <v>58</v>
      </c>
      <c r="BA1251" s="11" t="s">
        <v>58</v>
      </c>
      <c r="BB1251" s="1" t="s">
        <v>58</v>
      </c>
      <c r="BC1251" s="1" t="s">
        <v>58</v>
      </c>
      <c r="BD1251" s="7"/>
      <c r="BE1251" s="7"/>
      <c r="BH1251" s="1"/>
      <c r="BI1251" s="1"/>
      <c r="BJ1251" s="1"/>
      <c r="BN1251" s="1"/>
      <c r="BQ1251" s="1"/>
      <c r="BR1251" s="1"/>
    </row>
    <row r="1252" spans="1:70" hidden="1" x14ac:dyDescent="0.25">
      <c r="A1252" s="1">
        <v>19</v>
      </c>
      <c r="B1252" s="1">
        <v>2019</v>
      </c>
      <c r="C1252" s="1">
        <v>352300819</v>
      </c>
      <c r="D1252" s="47" t="s">
        <v>324</v>
      </c>
      <c r="E1252" s="5">
        <v>1.2647769045647017</v>
      </c>
      <c r="F1252" s="7">
        <v>4860</v>
      </c>
      <c r="G1252" s="7">
        <v>3884</v>
      </c>
      <c r="H1252" s="7">
        <v>976</v>
      </c>
      <c r="I1252" s="9">
        <v>15.816708432323365</v>
      </c>
      <c r="J1252" s="11">
        <v>79.91769547325103</v>
      </c>
      <c r="K1252" s="23">
        <v>0.12950095129375966</v>
      </c>
      <c r="L1252" s="23">
        <v>0.12634771816336901</v>
      </c>
      <c r="M1252" s="23">
        <v>3.1532331303906602E-3</v>
      </c>
      <c r="N1252" s="23">
        <v>0.42510229578893999</v>
      </c>
      <c r="O1252" s="23">
        <v>2.3700000000000001E-3</v>
      </c>
      <c r="P1252" s="23">
        <v>2.9E-4</v>
      </c>
      <c r="Q1252" s="23">
        <v>0.12635913368848301</v>
      </c>
      <c r="R1252" s="23">
        <v>4.8181760527650898E-4</v>
      </c>
      <c r="S1252" s="23">
        <v>1.0060453124999999E-2</v>
      </c>
      <c r="T1252" s="54" t="s">
        <v>58</v>
      </c>
      <c r="U1252" s="11">
        <f>IFERROR(IFERROR(Tabela_BI[[#This Row],[nº Capt. Superf. - DAEE]]/(Tabela_BI[[#This Row],[nº Capt. Subt. - DAEE]] + Tabela_BI[[#This Row],[nº Capt. Superf. - DAEE]]),"") *100,"")</f>
        <v>48</v>
      </c>
      <c r="V1252" s="11">
        <f>IFERROR(IFERROR(Tabela_BI[[#This Row],[nº Capt. Subt. - DAEE]] /(Tabela_BI[[#This Row],[nº Capt. Subt. - DAEE]] + Tabela_BI[[#This Row],[nº Capt. Superf. - DAEE]]),"") *100,"")</f>
        <v>52</v>
      </c>
      <c r="W1252" s="9">
        <v>2.74</v>
      </c>
      <c r="X1252" s="7">
        <v>211.73400000000001</v>
      </c>
      <c r="Y1252" s="7">
        <v>59.286600000000007</v>
      </c>
      <c r="Z1252" s="54">
        <v>0</v>
      </c>
      <c r="AA1252" s="54">
        <v>0</v>
      </c>
      <c r="AB12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405.333333333334</v>
      </c>
      <c r="AC1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8888888888885</v>
      </c>
      <c r="AD1252" s="1">
        <v>79.489999999999995</v>
      </c>
      <c r="AE1252" s="11" t="s">
        <v>58</v>
      </c>
      <c r="AF1252" s="1">
        <v>69.3</v>
      </c>
      <c r="AG1252" s="1">
        <v>40.74</v>
      </c>
      <c r="AH1252" s="5">
        <v>6.9</v>
      </c>
      <c r="AI1252" s="1">
        <v>99.46</v>
      </c>
      <c r="AJ1252" s="56">
        <f>IFERROR( Tabela_BI[[#This Row],[P.01-A]] / INDEX('Base Mun'!$H:$K,MATCH(Tabela_BI[[#This Row],[COD_IBGE+UGRHI]],'Base Mun'!$F:$F,0),2),0) *100</f>
        <v>18.239570604754881</v>
      </c>
      <c r="AK1252" s="56">
        <f>IFERROR( Tabela_BI[[#This Row],[P.01-A]] / INDEX('Base Mun'!$H:$K,MATCH(Tabela_BI[[#This Row],[COD_IBGE+UGRHI]],'Base Mun'!$F:$F,0),3),0) *100</f>
        <v>5.833376184403587</v>
      </c>
      <c r="AL1252" s="56">
        <f>IFERROR( Tabela_BI[[#This Row],[P.01-B]] / INDEX('Base Mun'!$H:$K,MATCH(Tabela_BI[[#This Row],[COD_IBGE+UGRHI]],'Base Mun'!$F:$F,0),1),0) *100</f>
        <v>24.297638108340195</v>
      </c>
      <c r="AM1252" s="56">
        <f>IFERROR( Tabela_BI[[#This Row],[P.01-C]] / INDEX('Base Mun'!$H:$K,MATCH(Tabela_BI[[#This Row],[COD_IBGE+UGRHI]],'Base Mun'!$F:$F,0),4),0) *100</f>
        <v>1.6595963844161374</v>
      </c>
      <c r="AN1252" s="1">
        <v>0</v>
      </c>
      <c r="AO1252" s="7">
        <v>0</v>
      </c>
      <c r="AP1252" s="23"/>
      <c r="AQ1252" s="54">
        <v>0</v>
      </c>
      <c r="AR1252" s="1">
        <v>0</v>
      </c>
      <c r="AS1252" s="9">
        <v>9</v>
      </c>
      <c r="AT1252" s="11">
        <v>80</v>
      </c>
      <c r="AU1252" s="11">
        <v>80</v>
      </c>
      <c r="AV1252" s="11">
        <v>71.999489926039288</v>
      </c>
      <c r="AW1252" s="11">
        <v>7.9</v>
      </c>
      <c r="AX1252" s="54">
        <v>0</v>
      </c>
      <c r="AY1252" s="54">
        <v>0</v>
      </c>
      <c r="AZ1252" s="1">
        <v>1</v>
      </c>
      <c r="BA1252" s="11">
        <v>23.557587024689809</v>
      </c>
      <c r="BB1252" s="1">
        <v>12</v>
      </c>
      <c r="BC1252" s="1">
        <v>13</v>
      </c>
      <c r="BD1252" s="7">
        <v>169.38720000000001</v>
      </c>
      <c r="BE1252" s="7">
        <v>169.38720000000001</v>
      </c>
      <c r="BH1252" s="1"/>
      <c r="BI1252" s="1"/>
      <c r="BJ1252" s="1"/>
      <c r="BN1252" s="1"/>
      <c r="BQ1252" s="1"/>
      <c r="BR1252" s="1"/>
    </row>
    <row r="1253" spans="1:70" hidden="1" x14ac:dyDescent="0.25">
      <c r="A1253" s="1">
        <v>2</v>
      </c>
      <c r="B1253" s="1">
        <v>2019</v>
      </c>
      <c r="C1253" s="1">
        <v>35231072</v>
      </c>
      <c r="D1253" s="47" t="s">
        <v>325</v>
      </c>
      <c r="E1253" s="5"/>
      <c r="F1253" s="7"/>
      <c r="G1253" s="7"/>
      <c r="H1253" s="7"/>
      <c r="I1253" s="9"/>
      <c r="J1253" s="11"/>
      <c r="K1253" s="23">
        <v>9.9885844748858493E-5</v>
      </c>
      <c r="L1253" s="23" t="s">
        <v>58</v>
      </c>
      <c r="M1253" s="23">
        <v>9.9885844748858493E-5</v>
      </c>
      <c r="N1253" s="23" t="s">
        <v>58</v>
      </c>
      <c r="O1253" s="23" t="s">
        <v>58</v>
      </c>
      <c r="P1253" s="23">
        <v>1.4269406392694101E-5</v>
      </c>
      <c r="Q1253" s="23" t="s">
        <v>58</v>
      </c>
      <c r="R1253" s="23">
        <v>8.5616438356164398E-5</v>
      </c>
      <c r="S1253" s="23" t="s">
        <v>58</v>
      </c>
      <c r="T1253" s="54" t="s">
        <v>58</v>
      </c>
      <c r="U1253" s="11" t="str">
        <f>IFERROR(IFERROR(Tabela_BI[[#This Row],[nº Capt. Superf. - DAEE]]/(Tabela_BI[[#This Row],[nº Capt. Subt. - DAEE]] + Tabela_BI[[#This Row],[nº Capt. Superf. - DAEE]]),"") *100,"")</f>
        <v/>
      </c>
      <c r="V1253" s="11" t="str">
        <f>IFERROR(IFERROR(Tabela_BI[[#This Row],[nº Capt. Subt. - DAEE]] /(Tabela_BI[[#This Row],[nº Capt. Subt. - DAEE]] + Tabela_BI[[#This Row],[nº Capt. Superf. - DAEE]]),"") *100,"")</f>
        <v/>
      </c>
      <c r="W1253" s="9"/>
      <c r="X1253" s="7"/>
      <c r="Y1253" s="7"/>
      <c r="Z1253" s="54"/>
      <c r="AA1253" s="54"/>
      <c r="AB125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3" s="11" t="s">
        <v>58</v>
      </c>
      <c r="AE1253" s="11" t="s">
        <v>58</v>
      </c>
      <c r="AF1253" s="11" t="s">
        <v>58</v>
      </c>
      <c r="AG1253" s="11" t="s">
        <v>58</v>
      </c>
      <c r="AH1253" s="5" t="s">
        <v>58</v>
      </c>
      <c r="AI1253" s="11" t="s">
        <v>58</v>
      </c>
      <c r="AJ1253" s="56">
        <f>IFERROR( Tabela_BI[[#This Row],[P.01-A]] / INDEX('Base Mun'!$H:$K,MATCH(Tabela_BI[[#This Row],[COD_IBGE+UGRHI]],'Base Mun'!$F:$F,0),2),0) *100</f>
        <v>2.219685438863522E-2</v>
      </c>
      <c r="AK1253" s="56">
        <f>IFERROR( Tabela_BI[[#This Row],[P.01-A]] / INDEX('Base Mun'!$H:$K,MATCH(Tabela_BI[[#This Row],[COD_IBGE+UGRHI]],'Base Mun'!$F:$F,0),3),0) *100</f>
        <v>8.323820395738207E-3</v>
      </c>
      <c r="AL1253" s="56">
        <f>IFERROR( Tabela_BI[[#This Row],[P.01-B]] / INDEX('Base Mun'!$H:$K,MATCH(Tabela_BI[[#This Row],[COD_IBGE+UGRHI]],'Base Mun'!$F:$F,0),1),0) *100</f>
        <v>0</v>
      </c>
      <c r="AM1253" s="56">
        <f>IFERROR( Tabela_BI[[#This Row],[P.01-C]] / INDEX('Base Mun'!$H:$K,MATCH(Tabela_BI[[#This Row],[COD_IBGE+UGRHI]],'Base Mun'!$F:$F,0),4),0) *100</f>
        <v>6.6590563165905656E-2</v>
      </c>
      <c r="AN1253" s="1" t="s">
        <v>58</v>
      </c>
      <c r="AO1253" s="7" t="s">
        <v>58</v>
      </c>
      <c r="AP1253" s="23"/>
      <c r="AQ1253" s="54">
        <v>0</v>
      </c>
      <c r="AR1253" s="1" t="s">
        <v>58</v>
      </c>
      <c r="AT1253" s="11"/>
      <c r="AX1253" s="54"/>
      <c r="AY1253" s="54"/>
      <c r="AZ1253" s="1">
        <v>7</v>
      </c>
      <c r="BA1253" s="11" t="s">
        <v>58</v>
      </c>
      <c r="BB1253" s="1" t="s">
        <v>58</v>
      </c>
      <c r="BC1253" s="1">
        <v>2</v>
      </c>
      <c r="BD1253" s="7"/>
      <c r="BE1253" s="7"/>
      <c r="BH1253" s="1"/>
      <c r="BI1253" s="1"/>
      <c r="BJ1253" s="1"/>
      <c r="BN1253" s="1"/>
      <c r="BQ1253" s="1"/>
      <c r="BR1253" s="1"/>
    </row>
    <row r="1254" spans="1:70" hidden="1" x14ac:dyDescent="0.25">
      <c r="A1254" s="1">
        <v>6</v>
      </c>
      <c r="B1254" s="1">
        <v>2019</v>
      </c>
      <c r="C1254" s="1">
        <v>35231076</v>
      </c>
      <c r="D1254" s="47" t="s">
        <v>325</v>
      </c>
      <c r="E1254" s="5">
        <v>1.4480881473275531</v>
      </c>
      <c r="F1254" s="7">
        <v>365490</v>
      </c>
      <c r="G1254" s="7">
        <v>365490</v>
      </c>
      <c r="H1254" s="7">
        <v>0</v>
      </c>
      <c r="I1254" s="9">
        <v>4469.1856199559797</v>
      </c>
      <c r="J1254" s="11">
        <v>100</v>
      </c>
      <c r="K1254" s="23">
        <v>5.27183368214105E-2</v>
      </c>
      <c r="L1254" s="23">
        <v>1.61382800608828E-2</v>
      </c>
      <c r="M1254" s="23">
        <v>3.6580056760527703E-2</v>
      </c>
      <c r="N1254" s="23" t="s">
        <v>58</v>
      </c>
      <c r="O1254" s="23">
        <v>2.7100000000000002E-3</v>
      </c>
      <c r="P1254" s="23">
        <v>2.6699539256722499E-2</v>
      </c>
      <c r="Q1254" s="23">
        <v>4.0000000000000003E-5</v>
      </c>
      <c r="R1254" s="23">
        <v>2.231750380517504E-2</v>
      </c>
      <c r="S1254" s="23">
        <v>1.2732927083333334</v>
      </c>
      <c r="T1254" s="54">
        <v>2</v>
      </c>
      <c r="U1254" s="11">
        <f>IFERROR(IFERROR(Tabela_BI[[#This Row],[nº Capt. Superf. - DAEE]]/(Tabela_BI[[#This Row],[nº Capt. Subt. - DAEE]] + Tabela_BI[[#This Row],[nº Capt. Superf. - DAEE]]),"") *100,"")</f>
        <v>15.942028985507244</v>
      </c>
      <c r="V1254" s="11">
        <f>IFERROR(IFERROR(Tabela_BI[[#This Row],[nº Capt. Subt. - DAEE]] /(Tabela_BI[[#This Row],[nº Capt. Subt. - DAEE]] + Tabela_BI[[#This Row],[nº Capt. Superf. - DAEE]]),"") *100,"")</f>
        <v>84.05797101449275</v>
      </c>
      <c r="W1254" s="9">
        <v>333.74</v>
      </c>
      <c r="X1254" s="7">
        <v>20024.333999999999</v>
      </c>
      <c r="Y1254" s="7">
        <v>18134.436383999997</v>
      </c>
      <c r="Z1254" s="54">
        <v>25</v>
      </c>
      <c r="AA1254" s="54">
        <v>0</v>
      </c>
      <c r="AB12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.54099975375523</v>
      </c>
      <c r="AC1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942624969219407</v>
      </c>
      <c r="AD1254" s="1">
        <v>100</v>
      </c>
      <c r="AE1254" s="11" t="s">
        <v>58</v>
      </c>
      <c r="AF1254" s="1">
        <v>70.31</v>
      </c>
      <c r="AG1254" s="1">
        <v>38.82</v>
      </c>
      <c r="AH1254" s="5">
        <v>7.6</v>
      </c>
      <c r="AI1254" s="1">
        <v>100</v>
      </c>
      <c r="AJ1254" s="56">
        <f>IFERROR( Tabela_BI[[#This Row],[P.01-A]] / INDEX('Base Mun'!$H:$K,MATCH(Tabela_BI[[#This Row],[COD_IBGE+UGRHI]],'Base Mun'!$F:$F,0),2),0) *100</f>
        <v>11.715185960313445</v>
      </c>
      <c r="AK1254" s="56">
        <f>IFERROR( Tabela_BI[[#This Row],[P.01-A]] / INDEX('Base Mun'!$H:$K,MATCH(Tabela_BI[[#This Row],[COD_IBGE+UGRHI]],'Base Mun'!$F:$F,0),3),0) *100</f>
        <v>4.3931947351175422</v>
      </c>
      <c r="AL1254" s="56">
        <f>IFERROR( Tabela_BI[[#This Row],[P.01-B]] / INDEX('Base Mun'!$H:$K,MATCH(Tabela_BI[[#This Row],[COD_IBGE+UGRHI]],'Base Mun'!$F:$F,0),1),0) *100</f>
        <v>5.379426686960934</v>
      </c>
      <c r="AM1254" s="56">
        <f>IFERROR( Tabela_BI[[#This Row],[P.01-C]] / INDEX('Base Mun'!$H:$K,MATCH(Tabela_BI[[#This Row],[COD_IBGE+UGRHI]],'Base Mun'!$F:$F,0),4),0) *100</f>
        <v>24.386704507018464</v>
      </c>
      <c r="AN1254" s="1">
        <v>13</v>
      </c>
      <c r="AO1254" s="7">
        <v>4.5</v>
      </c>
      <c r="AP1254" s="23"/>
      <c r="AQ1254" s="54">
        <v>0</v>
      </c>
      <c r="AR1254" s="1">
        <v>96</v>
      </c>
      <c r="AS1254" s="9">
        <v>9.6</v>
      </c>
      <c r="AT1254" s="11">
        <v>65</v>
      </c>
      <c r="AU1254" s="11">
        <v>10.4</v>
      </c>
      <c r="AV1254" s="11">
        <v>9.4380048594874726</v>
      </c>
      <c r="AW1254" s="11">
        <v>2</v>
      </c>
      <c r="AX1254" s="54">
        <v>4</v>
      </c>
      <c r="AY1254" s="54">
        <v>0</v>
      </c>
      <c r="AZ1254" s="1">
        <v>235</v>
      </c>
      <c r="BA1254" s="11">
        <v>0.21283401548315103</v>
      </c>
      <c r="BB1254" s="1">
        <v>11</v>
      </c>
      <c r="BC1254" s="1">
        <v>58</v>
      </c>
      <c r="BD1254" s="7">
        <v>13015.8171</v>
      </c>
      <c r="BE1254" s="7">
        <v>2082.5307360000002</v>
      </c>
      <c r="BH1254" s="1"/>
      <c r="BI1254" s="1"/>
      <c r="BJ1254" s="1"/>
      <c r="BN1254" s="1"/>
      <c r="BQ1254" s="1"/>
      <c r="BR1254" s="1"/>
    </row>
    <row r="1255" spans="1:70" hidden="1" x14ac:dyDescent="0.25">
      <c r="A1255" s="1">
        <v>14</v>
      </c>
      <c r="B1255" s="1">
        <v>2019</v>
      </c>
      <c r="C1255" s="1">
        <v>352320614</v>
      </c>
      <c r="D1255" s="47" t="s">
        <v>326</v>
      </c>
      <c r="E1255" s="5">
        <v>0.19705023336813454</v>
      </c>
      <c r="F1255" s="7">
        <v>48889</v>
      </c>
      <c r="G1255" s="7">
        <v>45322</v>
      </c>
      <c r="H1255" s="7">
        <v>3567</v>
      </c>
      <c r="I1255" s="9">
        <v>48.714601725821559</v>
      </c>
      <c r="J1255" s="11">
        <v>92.703880218454046</v>
      </c>
      <c r="K1255" s="23">
        <v>0.20916207064941611</v>
      </c>
      <c r="L1255" s="23">
        <v>0.19835133942161301</v>
      </c>
      <c r="M1255" s="23">
        <v>1.08107312278031E-2</v>
      </c>
      <c r="N1255" s="23">
        <v>9.4169457128361195E-2</v>
      </c>
      <c r="O1255" s="23">
        <v>4.4161263318112601E-3</v>
      </c>
      <c r="P1255" s="23">
        <v>6.0899188229325196E-3</v>
      </c>
      <c r="Q1255" s="23">
        <v>0.190517899543379</v>
      </c>
      <c r="R1255" s="23">
        <v>8.1381259512937603E-3</v>
      </c>
      <c r="S1255" s="23">
        <v>0.13503673694212961</v>
      </c>
      <c r="T1255" s="54">
        <v>14</v>
      </c>
      <c r="U1255" s="11">
        <f>IFERROR(IFERROR(Tabela_BI[[#This Row],[nº Capt. Superf. - DAEE]]/(Tabela_BI[[#This Row],[nº Capt. Subt. - DAEE]] + Tabela_BI[[#This Row],[nº Capt. Superf. - DAEE]]),"") *100,"")</f>
        <v>59.090909090909093</v>
      </c>
      <c r="V1255" s="11">
        <f>IFERROR(IFERROR(Tabela_BI[[#This Row],[nº Capt. Subt. - DAEE]] /(Tabela_BI[[#This Row],[nº Capt. Subt. - DAEE]] + Tabela_BI[[#This Row],[nº Capt. Superf. - DAEE]]),"") *100,"")</f>
        <v>40.909090909090914</v>
      </c>
      <c r="W1255" s="9">
        <v>37.31</v>
      </c>
      <c r="X1255" s="7">
        <v>2518.7219999999998</v>
      </c>
      <c r="Y1255" s="7">
        <v>335.5439472000001</v>
      </c>
      <c r="Z1255" s="54">
        <v>9</v>
      </c>
      <c r="AA1255" s="54">
        <v>2</v>
      </c>
      <c r="AB12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282.6492667062121</v>
      </c>
      <c r="AC1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7.92059563500959</v>
      </c>
      <c r="AD1255" s="1">
        <v>90.74</v>
      </c>
      <c r="AE1255" s="11">
        <v>92.36</v>
      </c>
      <c r="AF1255" s="1">
        <v>82.8</v>
      </c>
      <c r="AG1255" s="1">
        <v>29.39</v>
      </c>
      <c r="AH1255" s="5">
        <v>55.6</v>
      </c>
      <c r="AI1255" s="1">
        <v>98.25</v>
      </c>
      <c r="AJ1255" s="56">
        <f>IFERROR( Tabela_BI[[#This Row],[P.01-A]] / INDEX('Base Mun'!$H:$K,MATCH(Tabela_BI[[#This Row],[COD_IBGE+UGRHI]],'Base Mun'!$F:$F,0),2),0) *100</f>
        <v>4.141823181176556</v>
      </c>
      <c r="AK1255" s="56">
        <f>IFERROR( Tabela_BI[[#This Row],[P.01-A]] / INDEX('Base Mun'!$H:$K,MATCH(Tabela_BI[[#This Row],[COD_IBGE+UGRHI]],'Base Mun'!$F:$F,0),3),0) *100</f>
        <v>1.8526312723597531</v>
      </c>
      <c r="AL1255" s="56">
        <f>IFERROR( Tabela_BI[[#This Row],[P.01-B]] / INDEX('Base Mun'!$H:$K,MATCH(Tabela_BI[[#This Row],[COD_IBGE+UGRHI]],'Base Mun'!$F:$F,0),1),0) *100</f>
        <v>5.3320252532691663</v>
      </c>
      <c r="AM1255" s="56">
        <f>IFERROR( Tabela_BI[[#This Row],[P.01-C]] / INDEX('Base Mun'!$H:$K,MATCH(Tabela_BI[[#This Row],[COD_IBGE+UGRHI]],'Base Mun'!$F:$F,0),4),0) *100</f>
        <v>0.81283693442128591</v>
      </c>
      <c r="AN1255" s="1">
        <v>7</v>
      </c>
      <c r="AO1255" s="7">
        <v>0.6</v>
      </c>
      <c r="AP1255" s="23"/>
      <c r="AQ1255" s="54">
        <v>0</v>
      </c>
      <c r="AR1255" s="1">
        <v>5</v>
      </c>
      <c r="AS1255" s="9">
        <v>7.9</v>
      </c>
      <c r="AT1255" s="11">
        <v>91.24</v>
      </c>
      <c r="AU1255" s="11">
        <v>91.24</v>
      </c>
      <c r="AV1255" s="11">
        <v>86.678007846836607</v>
      </c>
      <c r="AW1255" s="11">
        <v>9.6</v>
      </c>
      <c r="AX1255" s="54">
        <v>1</v>
      </c>
      <c r="AY1255" s="54">
        <v>2</v>
      </c>
      <c r="AZ1255" s="1">
        <v>73</v>
      </c>
      <c r="BA1255" s="11">
        <v>3.2703147542018911</v>
      </c>
      <c r="BB1255" s="1">
        <v>39</v>
      </c>
      <c r="BC1255" s="1">
        <v>27</v>
      </c>
      <c r="BD1255" s="7">
        <v>2298.0819527999997</v>
      </c>
      <c r="BE1255" s="7">
        <v>2298.0819527999997</v>
      </c>
      <c r="BH1255" s="1"/>
      <c r="BI1255" s="1"/>
      <c r="BJ1255" s="1"/>
      <c r="BN1255" s="1"/>
      <c r="BQ1255" s="1"/>
      <c r="BR1255" s="1"/>
    </row>
    <row r="1256" spans="1:70" hidden="1" x14ac:dyDescent="0.25">
      <c r="A1256" s="1">
        <v>7</v>
      </c>
      <c r="B1256" s="1">
        <v>2019</v>
      </c>
      <c r="C1256" s="1">
        <v>35233057</v>
      </c>
      <c r="D1256" s="47" t="s">
        <v>327</v>
      </c>
      <c r="E1256" s="5"/>
      <c r="F1256" s="7"/>
      <c r="G1256" s="7"/>
      <c r="H1256" s="7"/>
      <c r="I1256" s="9"/>
      <c r="J1256" s="11"/>
      <c r="K1256" s="23">
        <v>0.22413283105022799</v>
      </c>
      <c r="L1256" s="23">
        <v>0.22413283105022799</v>
      </c>
      <c r="M1256" s="23" t="s">
        <v>58</v>
      </c>
      <c r="N1256" s="23" t="s">
        <v>58</v>
      </c>
      <c r="O1256" s="23">
        <v>0.22411</v>
      </c>
      <c r="P1256" s="23" t="s">
        <v>58</v>
      </c>
      <c r="Q1256" s="23">
        <v>2.28310502283105E-5</v>
      </c>
      <c r="R1256" s="23">
        <v>0</v>
      </c>
      <c r="S1256" s="23" t="s">
        <v>58</v>
      </c>
      <c r="T1256" s="54">
        <v>3</v>
      </c>
      <c r="U1256" s="11" t="str">
        <f>IFERROR(IFERROR(Tabela_BI[[#This Row],[nº Capt. Superf. - DAEE]]/(Tabela_BI[[#This Row],[nº Capt. Subt. - DAEE]] + Tabela_BI[[#This Row],[nº Capt. Superf. - DAEE]]),"") *100,"")</f>
        <v/>
      </c>
      <c r="V1256" s="11" t="str">
        <f>IFERROR(IFERROR(Tabela_BI[[#This Row],[nº Capt. Subt. - DAEE]] /(Tabela_BI[[#This Row],[nº Capt. Subt. - DAEE]] + Tabela_BI[[#This Row],[nº Capt. Superf. - DAEE]]),"") *100,"")</f>
        <v/>
      </c>
      <c r="W1256" s="9"/>
      <c r="X1256" s="7"/>
      <c r="Y1256" s="7"/>
      <c r="Z1256" s="54"/>
      <c r="AA1256" s="54"/>
      <c r="AB12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6" s="11" t="s">
        <v>58</v>
      </c>
      <c r="AE1256" s="11" t="s">
        <v>58</v>
      </c>
      <c r="AF1256" s="11" t="s">
        <v>58</v>
      </c>
      <c r="AG1256" s="11" t="s">
        <v>58</v>
      </c>
      <c r="AH1256" s="5" t="s">
        <v>58</v>
      </c>
      <c r="AI1256" s="11" t="s">
        <v>58</v>
      </c>
      <c r="AJ1256" s="56">
        <f>IFERROR( Tabela_BI[[#This Row],[P.01-A]] / INDEX('Base Mun'!$H:$K,MATCH(Tabela_BI[[#This Row],[COD_IBGE+UGRHI]],'Base Mun'!$F:$F,0),2),0) *100</f>
        <v>5.5205130800548767</v>
      </c>
      <c r="AK1256" s="56">
        <f>IFERROR( Tabela_BI[[#This Row],[P.01-A]] / INDEX('Base Mun'!$H:$K,MATCH(Tabela_BI[[#This Row],[COD_IBGE+UGRHI]],'Base Mun'!$F:$F,0),3),0) *100</f>
        <v>2.2847383389421814</v>
      </c>
      <c r="AL1256" s="56">
        <f>IFERROR( Tabela_BI[[#This Row],[P.01-B]] / INDEX('Base Mun'!$H:$K,MATCH(Tabela_BI[[#This Row],[COD_IBGE+UGRHI]],'Base Mun'!$F:$F,0),1),0) *100</f>
        <v>7.976257332748327</v>
      </c>
      <c r="AM1256" s="56">
        <f>IFERROR( Tabela_BI[[#This Row],[P.01-C]] / INDEX('Base Mun'!$H:$K,MATCH(Tabela_BI[[#This Row],[COD_IBGE+UGRHI]],'Base Mun'!$F:$F,0),4),0) *100</f>
        <v>0</v>
      </c>
      <c r="AN1256" s="1" t="s">
        <v>58</v>
      </c>
      <c r="AO1256" s="7" t="s">
        <v>58</v>
      </c>
      <c r="AP1256" s="23"/>
      <c r="AQ1256" s="54">
        <v>0</v>
      </c>
      <c r="AR1256" s="1" t="s">
        <v>58</v>
      </c>
      <c r="AT1256" s="11"/>
      <c r="AX1256" s="54"/>
      <c r="AY1256" s="54"/>
      <c r="AZ1256" s="1">
        <v>2</v>
      </c>
      <c r="BA1256" s="11" t="s">
        <v>58</v>
      </c>
      <c r="BB1256" s="1">
        <v>2</v>
      </c>
      <c r="BC1256" s="1" t="s">
        <v>58</v>
      </c>
      <c r="BD1256" s="7"/>
      <c r="BE1256" s="7"/>
      <c r="BH1256" s="1"/>
      <c r="BI1256" s="1"/>
      <c r="BJ1256" s="1"/>
      <c r="BN1256" s="1"/>
      <c r="BQ1256" s="1"/>
      <c r="BR1256" s="1"/>
    </row>
    <row r="1257" spans="1:70" hidden="1" x14ac:dyDescent="0.25">
      <c r="A1257" s="1">
        <v>11</v>
      </c>
      <c r="B1257" s="1">
        <v>2019</v>
      </c>
      <c r="C1257" s="1">
        <v>352330511</v>
      </c>
      <c r="D1257" s="47" t="s">
        <v>327</v>
      </c>
      <c r="E1257" s="5">
        <v>1.1273111523570245</v>
      </c>
      <c r="F1257" s="7">
        <v>17087</v>
      </c>
      <c r="G1257" s="7">
        <v>12076</v>
      </c>
      <c r="H1257" s="7">
        <v>5011</v>
      </c>
      <c r="I1257" s="9">
        <v>62.640222890241226</v>
      </c>
      <c r="J1257" s="11">
        <v>70.673611517527945</v>
      </c>
      <c r="K1257" s="23">
        <v>3.9800000000000002E-2</v>
      </c>
      <c r="L1257" s="23">
        <v>3.943E-2</v>
      </c>
      <c r="M1257" s="23">
        <v>3.6999999999999999E-4</v>
      </c>
      <c r="N1257" s="23" t="s">
        <v>58</v>
      </c>
      <c r="O1257" s="23">
        <v>2.2339999999999999E-2</v>
      </c>
      <c r="P1257" s="23" t="s">
        <v>58</v>
      </c>
      <c r="Q1257" s="23">
        <v>1.7409999999999998E-2</v>
      </c>
      <c r="R1257" s="23">
        <v>5.0000000000000002E-5</v>
      </c>
      <c r="S1257" s="23">
        <v>1.6998005208333333E-2</v>
      </c>
      <c r="T1257" s="54">
        <v>24</v>
      </c>
      <c r="U1257" s="11">
        <f>IFERROR(IFERROR(Tabela_BI[[#This Row],[nº Capt. Superf. - DAEE]]/(Tabela_BI[[#This Row],[nº Capt. Subt. - DAEE]] + Tabela_BI[[#This Row],[nº Capt. Superf. - DAEE]]),"") *100,"")</f>
        <v>85.714285714285708</v>
      </c>
      <c r="V1257" s="11">
        <f>IFERROR(IFERROR(Tabela_BI[[#This Row],[nº Capt. Subt. - DAEE]] /(Tabela_BI[[#This Row],[nº Capt. Subt. - DAEE]] + Tabela_BI[[#This Row],[nº Capt. Superf. - DAEE]]),"") *100,"")</f>
        <v>14.285714285714285</v>
      </c>
      <c r="W1257" s="9">
        <v>7.79</v>
      </c>
      <c r="X1257" s="7">
        <v>601.23599999999999</v>
      </c>
      <c r="Y1257" s="7">
        <v>421.66655999999995</v>
      </c>
      <c r="Z1257" s="54">
        <v>1</v>
      </c>
      <c r="AA1257" s="54">
        <v>0</v>
      </c>
      <c r="AB12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105.469655293498</v>
      </c>
      <c r="AC1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7.0170304910157</v>
      </c>
      <c r="AD1257" s="1">
        <v>38.200000000000003</v>
      </c>
      <c r="AE1257" s="11" t="s">
        <v>58</v>
      </c>
      <c r="AF1257" s="1">
        <v>27.57</v>
      </c>
      <c r="AG1257" s="1">
        <v>24.89</v>
      </c>
      <c r="AH1257" s="5">
        <v>4.0999999999999996</v>
      </c>
      <c r="AI1257" s="1">
        <v>59.83</v>
      </c>
      <c r="AJ1257" s="56">
        <f>IFERROR( Tabela_BI[[#This Row],[P.01-A]] / INDEX('Base Mun'!$H:$K,MATCH(Tabela_BI[[#This Row],[COD_IBGE+UGRHI]],'Base Mun'!$F:$F,0),2),0) *100</f>
        <v>0.98029556650246308</v>
      </c>
      <c r="AK1257" s="56">
        <f>IFERROR( Tabela_BI[[#This Row],[P.01-A]] / INDEX('Base Mun'!$H:$K,MATCH(Tabela_BI[[#This Row],[COD_IBGE+UGRHI]],'Base Mun'!$F:$F,0),3),0) *100</f>
        <v>0.40570846075433226</v>
      </c>
      <c r="AL1257" s="56">
        <f>IFERROR( Tabela_BI[[#This Row],[P.01-B]] / INDEX('Base Mun'!$H:$K,MATCH(Tabela_BI[[#This Row],[COD_IBGE+UGRHI]],'Base Mun'!$F:$F,0),1),0) *100</f>
        <v>1.403202846975089</v>
      </c>
      <c r="AM1257" s="56">
        <f>IFERROR( Tabela_BI[[#This Row],[P.01-C]] / INDEX('Base Mun'!$H:$K,MATCH(Tabela_BI[[#This Row],[COD_IBGE+UGRHI]],'Base Mun'!$F:$F,0),4),0) *100</f>
        <v>2.9600000000000008E-2</v>
      </c>
      <c r="AN1257" s="1">
        <v>0</v>
      </c>
      <c r="AO1257" s="7">
        <v>2.4</v>
      </c>
      <c r="AP1257" s="23"/>
      <c r="AQ1257" s="54">
        <v>0</v>
      </c>
      <c r="AR1257" s="1">
        <v>0</v>
      </c>
      <c r="AS1257" s="9">
        <v>8.4</v>
      </c>
      <c r="AT1257" s="11">
        <v>39</v>
      </c>
      <c r="AU1257" s="11">
        <v>38.999999999999993</v>
      </c>
      <c r="AV1257" s="11">
        <v>29.866714567989948</v>
      </c>
      <c r="AW1257" s="11">
        <v>4.5</v>
      </c>
      <c r="AX1257" s="54">
        <v>0</v>
      </c>
      <c r="AY1257" s="54">
        <v>0</v>
      </c>
      <c r="AZ1257" s="1">
        <v>7</v>
      </c>
      <c r="BA1257" s="11">
        <v>131.42718646213694</v>
      </c>
      <c r="BB1257" s="1">
        <v>12</v>
      </c>
      <c r="BC1257" s="1">
        <v>2</v>
      </c>
      <c r="BD1257" s="7">
        <v>234.48203999999998</v>
      </c>
      <c r="BE1257" s="7">
        <v>234.48203999999998</v>
      </c>
      <c r="BH1257" s="1"/>
      <c r="BI1257" s="1"/>
      <c r="BJ1257" s="1"/>
      <c r="BN1257" s="1"/>
      <c r="BQ1257" s="1"/>
      <c r="BR1257" s="1"/>
    </row>
    <row r="1258" spans="1:70" hidden="1" x14ac:dyDescent="0.25">
      <c r="A1258" s="1">
        <v>5</v>
      </c>
      <c r="B1258" s="1">
        <v>2019</v>
      </c>
      <c r="C1258" s="1">
        <v>35234045</v>
      </c>
      <c r="D1258" s="47" t="s">
        <v>328</v>
      </c>
      <c r="E1258" s="5">
        <v>1.6061806436425741</v>
      </c>
      <c r="F1258" s="7">
        <v>116365</v>
      </c>
      <c r="G1258" s="7">
        <v>101099</v>
      </c>
      <c r="H1258" s="7">
        <v>15266</v>
      </c>
      <c r="I1258" s="9">
        <v>360.79933027409157</v>
      </c>
      <c r="J1258" s="11">
        <v>86.880934989043098</v>
      </c>
      <c r="K1258" s="23">
        <v>1.6421532160071077</v>
      </c>
      <c r="L1258" s="23">
        <v>1.5457358650431301</v>
      </c>
      <c r="M1258" s="23">
        <v>9.6417350963977605E-2</v>
      </c>
      <c r="N1258" s="23" t="s">
        <v>58</v>
      </c>
      <c r="O1258" s="23">
        <v>1.2039047564687999</v>
      </c>
      <c r="P1258" s="23">
        <v>0.164427030695079</v>
      </c>
      <c r="Q1258" s="23">
        <v>7.6560484525621503E-2</v>
      </c>
      <c r="R1258" s="23">
        <v>0.1972609443176058</v>
      </c>
      <c r="S1258" s="23">
        <v>0.35921781222800925</v>
      </c>
      <c r="T1258" s="54">
        <v>215</v>
      </c>
      <c r="U1258" s="11">
        <f>IFERROR(IFERROR(Tabela_BI[[#This Row],[nº Capt. Superf. - DAEE]]/(Tabela_BI[[#This Row],[nº Capt. Subt. - DAEE]] + Tabela_BI[[#This Row],[nº Capt. Superf. - DAEE]]),"") *100,"")</f>
        <v>21.502590673575128</v>
      </c>
      <c r="V1258" s="11">
        <f>IFERROR(IFERROR(Tabela_BI[[#This Row],[nº Capt. Subt. - DAEE]] /(Tabela_BI[[#This Row],[nº Capt. Subt. - DAEE]] + Tabela_BI[[#This Row],[nº Capt. Superf. - DAEE]]),"") *100,"")</f>
        <v>78.497409326424872</v>
      </c>
      <c r="W1258" s="9">
        <v>91.83</v>
      </c>
      <c r="X1258" s="7">
        <v>5509.7820000000002</v>
      </c>
      <c r="Y1258" s="7">
        <v>2265.6153599999998</v>
      </c>
      <c r="Z1258" s="54">
        <v>27</v>
      </c>
      <c r="AA1258" s="54">
        <v>0</v>
      </c>
      <c r="AB12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70.4868302324583</v>
      </c>
      <c r="AC1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92484853693122</v>
      </c>
      <c r="AD1258" s="1">
        <v>88.61</v>
      </c>
      <c r="AE1258" s="11">
        <v>84.42</v>
      </c>
      <c r="AF1258" s="1">
        <v>83.42</v>
      </c>
      <c r="AG1258" s="1">
        <v>39.82</v>
      </c>
      <c r="AH1258" s="5">
        <v>2</v>
      </c>
      <c r="AI1258" s="1">
        <v>100</v>
      </c>
      <c r="AJ1258" s="56">
        <f>IFERROR( Tabela_BI[[#This Row],[P.01-A]] / INDEX('Base Mun'!$H:$K,MATCH(Tabela_BI[[#This Row],[COD_IBGE+UGRHI]],'Base Mun'!$F:$F,0),2),0) *100</f>
        <v>109.47688106714051</v>
      </c>
      <c r="AK1258" s="56">
        <f>IFERROR( Tabela_BI[[#This Row],[P.01-A]] / INDEX('Base Mun'!$H:$K,MATCH(Tabela_BI[[#This Row],[COD_IBGE+UGRHI]],'Base Mun'!$F:$F,0),3),0) *100</f>
        <v>41.573499139420441</v>
      </c>
      <c r="AL1258" s="56">
        <f>IFERROR( Tabela_BI[[#This Row],[P.01-B]] / INDEX('Base Mun'!$H:$K,MATCH(Tabela_BI[[#This Row],[COD_IBGE+UGRHI]],'Base Mun'!$F:$F,0),1),0) *100</f>
        <v>157.72814949419697</v>
      </c>
      <c r="AM1258" s="56">
        <f>IFERROR( Tabela_BI[[#This Row],[P.01-C]] / INDEX('Base Mun'!$H:$K,MATCH(Tabela_BI[[#This Row],[COD_IBGE+UGRHI]],'Base Mun'!$F:$F,0),4),0) *100</f>
        <v>18.541798262303384</v>
      </c>
      <c r="AN1258" s="1">
        <v>0</v>
      </c>
      <c r="AO1258" s="7">
        <v>0.9</v>
      </c>
      <c r="AP1258" s="23"/>
      <c r="AQ1258" s="54">
        <v>0</v>
      </c>
      <c r="AR1258" s="1">
        <v>0</v>
      </c>
      <c r="AS1258" s="9">
        <v>7.8</v>
      </c>
      <c r="AT1258" s="11">
        <v>92</v>
      </c>
      <c r="AU1258" s="11">
        <v>92</v>
      </c>
      <c r="AV1258" s="11">
        <v>58.880127017729563</v>
      </c>
      <c r="AW1258" s="11">
        <v>7.2</v>
      </c>
      <c r="AX1258" s="54">
        <v>7</v>
      </c>
      <c r="AY1258" s="54">
        <v>0</v>
      </c>
      <c r="AZ1258" s="1">
        <v>232</v>
      </c>
      <c r="BA1258" s="11">
        <v>335.14617468485545</v>
      </c>
      <c r="BB1258" s="1">
        <v>83</v>
      </c>
      <c r="BC1258" s="1">
        <v>303</v>
      </c>
      <c r="BD1258" s="7">
        <v>5068.9994400000005</v>
      </c>
      <c r="BE1258" s="7">
        <v>5068.9994400000005</v>
      </c>
      <c r="BH1258" s="1"/>
      <c r="BI1258" s="1"/>
      <c r="BJ1258" s="1"/>
      <c r="BN1258" s="1"/>
      <c r="BQ1258" s="1"/>
      <c r="BR1258" s="1"/>
    </row>
    <row r="1259" spans="1:70" hidden="1" x14ac:dyDescent="0.25">
      <c r="A1259" s="1">
        <v>14</v>
      </c>
      <c r="B1259" s="1">
        <v>2019</v>
      </c>
      <c r="C1259" s="1">
        <v>352350314</v>
      </c>
      <c r="D1259" s="47" t="s">
        <v>329</v>
      </c>
      <c r="E1259" s="5"/>
      <c r="F1259" s="7"/>
      <c r="G1259" s="7"/>
      <c r="H1259" s="7"/>
      <c r="I1259" s="9"/>
      <c r="J1259" s="11"/>
      <c r="K1259" s="23">
        <v>1.397762557077625E-3</v>
      </c>
      <c r="L1259" s="23">
        <v>4.7945205479452E-4</v>
      </c>
      <c r="M1259" s="23">
        <v>9.1831050228310496E-4</v>
      </c>
      <c r="N1259" s="23">
        <v>0.125542966768138</v>
      </c>
      <c r="O1259" s="23" t="s">
        <v>58</v>
      </c>
      <c r="P1259" s="23" t="s">
        <v>58</v>
      </c>
      <c r="Q1259" s="23">
        <v>2.2831050228310499E-4</v>
      </c>
      <c r="R1259" s="23">
        <v>1.1694520547945199E-3</v>
      </c>
      <c r="S1259" s="23" t="s">
        <v>58</v>
      </c>
      <c r="T1259" s="54">
        <v>7</v>
      </c>
      <c r="U1259" s="11">
        <f>IFERROR(IFERROR(Tabela_BI[[#This Row],[nº Capt. Superf. - DAEE]]/(Tabela_BI[[#This Row],[nº Capt. Subt. - DAEE]] + Tabela_BI[[#This Row],[nº Capt. Superf. - DAEE]]),"") *100,"")</f>
        <v>66.666666666666657</v>
      </c>
      <c r="V1259" s="11">
        <f>IFERROR(IFERROR(Tabela_BI[[#This Row],[nº Capt. Subt. - DAEE]] /(Tabela_BI[[#This Row],[nº Capt. Subt. - DAEE]] + Tabela_BI[[#This Row],[nº Capt. Superf. - DAEE]]),"") *100,"")</f>
        <v>33.333333333333329</v>
      </c>
      <c r="W1259" s="9"/>
      <c r="X1259" s="7"/>
      <c r="Y1259" s="7"/>
      <c r="Z1259" s="54"/>
      <c r="AA1259" s="54"/>
      <c r="AB12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9" s="11" t="s">
        <v>58</v>
      </c>
      <c r="AE1259" s="11" t="s">
        <v>58</v>
      </c>
      <c r="AF1259" s="11" t="s">
        <v>58</v>
      </c>
      <c r="AG1259" s="11" t="s">
        <v>58</v>
      </c>
      <c r="AH1259" s="5" t="s">
        <v>58</v>
      </c>
      <c r="AI1259" s="11" t="s">
        <v>58</v>
      </c>
      <c r="AJ1259" s="56">
        <f>IFERROR( Tabela_BI[[#This Row],[P.01-A]] / INDEX('Base Mun'!$H:$K,MATCH(Tabela_BI[[#This Row],[COD_IBGE+UGRHI]],'Base Mun'!$F:$F,0),2),0) *100</f>
        <v>2.8642675349951331E-2</v>
      </c>
      <c r="AK1259" s="56">
        <f>IFERROR( Tabela_BI[[#This Row],[P.01-A]] / INDEX('Base Mun'!$H:$K,MATCH(Tabela_BI[[#This Row],[COD_IBGE+UGRHI]],'Base Mun'!$F:$F,0),3),0) *100</f>
        <v>1.3570510262889563E-2</v>
      </c>
      <c r="AL1259" s="56">
        <f>IFERROR( Tabela_BI[[#This Row],[P.01-B]] / INDEX('Base Mun'!$H:$K,MATCH(Tabela_BI[[#This Row],[COD_IBGE+UGRHI]],'Base Mun'!$F:$F,0),1),0) *100</f>
        <v>1.292323597828895E-2</v>
      </c>
      <c r="AM1259" s="56">
        <f>IFERROR( Tabela_BI[[#This Row],[P.01-C]] / INDEX('Base Mun'!$H:$K,MATCH(Tabela_BI[[#This Row],[COD_IBGE+UGRHI]],'Base Mun'!$F:$F,0),4),0) *100</f>
        <v>7.8488077118214095E-2</v>
      </c>
      <c r="AN1259" s="1" t="s">
        <v>58</v>
      </c>
      <c r="AO1259" s="7" t="s">
        <v>58</v>
      </c>
      <c r="AP1259" s="23"/>
      <c r="AQ1259" s="54">
        <v>0</v>
      </c>
      <c r="AR1259" s="1" t="s">
        <v>58</v>
      </c>
      <c r="AT1259" s="11"/>
      <c r="AX1259" s="54"/>
      <c r="AY1259" s="54"/>
      <c r="AZ1259" s="1" t="s">
        <v>58</v>
      </c>
      <c r="BA1259" s="11" t="s">
        <v>58</v>
      </c>
      <c r="BB1259" s="1">
        <v>4</v>
      </c>
      <c r="BC1259" s="1">
        <v>2</v>
      </c>
      <c r="BD1259" s="7"/>
      <c r="BE1259" s="7"/>
      <c r="BH1259" s="1"/>
      <c r="BI1259" s="1"/>
      <c r="BJ1259" s="1"/>
      <c r="BN1259" s="1"/>
      <c r="BQ1259" s="1"/>
      <c r="BR1259" s="1"/>
    </row>
    <row r="1260" spans="1:70" hidden="1" x14ac:dyDescent="0.25">
      <c r="A1260" s="1">
        <v>17</v>
      </c>
      <c r="B1260" s="1">
        <v>2019</v>
      </c>
      <c r="C1260" s="1">
        <v>352350317</v>
      </c>
      <c r="D1260" s="47" t="s">
        <v>329</v>
      </c>
      <c r="E1260" s="5">
        <v>1.3184750080793783</v>
      </c>
      <c r="F1260" s="7">
        <v>20290</v>
      </c>
      <c r="G1260" s="7">
        <v>18905</v>
      </c>
      <c r="H1260" s="7">
        <v>1385</v>
      </c>
      <c r="I1260" s="9">
        <v>20.70682845683611</v>
      </c>
      <c r="J1260" s="11">
        <v>93.173977328733372</v>
      </c>
      <c r="K1260" s="23">
        <v>0.23322414764079188</v>
      </c>
      <c r="L1260" s="23">
        <v>0.20244595890410999</v>
      </c>
      <c r="M1260" s="23">
        <v>3.0778188736681901E-2</v>
      </c>
      <c r="N1260" s="23" t="s">
        <v>58</v>
      </c>
      <c r="O1260" s="23">
        <v>5.2608234398782303E-2</v>
      </c>
      <c r="P1260" s="23">
        <v>6.5476103500760998E-3</v>
      </c>
      <c r="Q1260" s="23">
        <v>0.173378789954338</v>
      </c>
      <c r="R1260" s="23">
        <v>6.8951293759512901E-4</v>
      </c>
      <c r="S1260" s="23">
        <v>5.173217305555556E-2</v>
      </c>
      <c r="T1260" s="54">
        <v>18</v>
      </c>
      <c r="U1260" s="11">
        <f>IFERROR(IFERROR(Tabela_BI[[#This Row],[nº Capt. Superf. - DAEE]]/(Tabela_BI[[#This Row],[nº Capt. Subt. - DAEE]] + Tabela_BI[[#This Row],[nº Capt. Superf. - DAEE]]),"") *100,"")</f>
        <v>53.191489361702125</v>
      </c>
      <c r="V1260" s="11">
        <f>IFERROR(IFERROR(Tabela_BI[[#This Row],[nº Capt. Subt. - DAEE]] /(Tabela_BI[[#This Row],[nº Capt. Subt. - DAEE]] + Tabela_BI[[#This Row],[nº Capt. Superf. - DAEE]]),"") *100,"")</f>
        <v>46.808510638297875</v>
      </c>
      <c r="W1260" s="9">
        <v>13.18</v>
      </c>
      <c r="X1260" s="7">
        <v>1016.604</v>
      </c>
      <c r="Y1260" s="7">
        <v>249.35688000000002</v>
      </c>
      <c r="Z1260" s="54">
        <v>0</v>
      </c>
      <c r="AA1260" s="54">
        <v>0</v>
      </c>
      <c r="AB126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008.910793494331</v>
      </c>
      <c r="AC1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8.4879250862493</v>
      </c>
      <c r="AD1260" s="1">
        <v>83.76</v>
      </c>
      <c r="AE1260" s="11">
        <v>96.63</v>
      </c>
      <c r="AF1260" s="1">
        <v>83.12</v>
      </c>
      <c r="AG1260" s="1">
        <v>32.119999999999997</v>
      </c>
      <c r="AH1260" s="5">
        <v>100</v>
      </c>
      <c r="AI1260" s="1">
        <v>92.08</v>
      </c>
      <c r="AJ1260" s="56">
        <f>IFERROR( Tabela_BI[[#This Row],[P.01-A]] / INDEX('Base Mun'!$H:$K,MATCH(Tabela_BI[[#This Row],[COD_IBGE+UGRHI]],'Base Mun'!$F:$F,0),2),0) *100</f>
        <v>4.7791833532949157</v>
      </c>
      <c r="AK1260" s="56">
        <f>IFERROR( Tabela_BI[[#This Row],[P.01-A]] / INDEX('Base Mun'!$H:$K,MATCH(Tabela_BI[[#This Row],[COD_IBGE+UGRHI]],'Base Mun'!$F:$F,0),3),0) *100</f>
        <v>2.2643121130173967</v>
      </c>
      <c r="AL1260" s="56">
        <f>IFERROR( Tabela_BI[[#This Row],[P.01-B]] / INDEX('Base Mun'!$H:$K,MATCH(Tabela_BI[[#This Row],[COD_IBGE+UGRHI]],'Base Mun'!$F:$F,0),1),0) *100</f>
        <v>5.4567643909463603</v>
      </c>
      <c r="AM1260" s="56">
        <f>IFERROR( Tabela_BI[[#This Row],[P.01-C]] / INDEX('Base Mun'!$H:$K,MATCH(Tabela_BI[[#This Row],[COD_IBGE+UGRHI]],'Base Mun'!$F:$F,0),4),0) *100</f>
        <v>2.630614421938624</v>
      </c>
      <c r="AN1260" s="1">
        <v>0</v>
      </c>
      <c r="AO1260" s="7">
        <v>0</v>
      </c>
      <c r="AP1260" s="23"/>
      <c r="AQ1260" s="54">
        <v>0</v>
      </c>
      <c r="AR1260" s="1">
        <v>0</v>
      </c>
      <c r="AS1260" s="9">
        <v>9.6</v>
      </c>
      <c r="AT1260" s="11">
        <v>85</v>
      </c>
      <c r="AU1260" s="11">
        <v>84.999999999999986</v>
      </c>
      <c r="AV1260" s="11">
        <v>75.471581854881549</v>
      </c>
      <c r="AW1260" s="11">
        <v>7.9</v>
      </c>
      <c r="AX1260" s="54">
        <v>0</v>
      </c>
      <c r="AY1260" s="54">
        <v>0</v>
      </c>
      <c r="AZ1260" s="1">
        <v>10</v>
      </c>
      <c r="BA1260" s="11">
        <v>101.69345552580198</v>
      </c>
      <c r="BB1260" s="1">
        <v>25</v>
      </c>
      <c r="BC1260" s="1">
        <v>22</v>
      </c>
      <c r="BD1260" s="7">
        <v>864.11339999999996</v>
      </c>
      <c r="BE1260" s="7">
        <v>864.11339999999996</v>
      </c>
      <c r="BH1260" s="1"/>
      <c r="BI1260" s="1"/>
      <c r="BJ1260" s="1"/>
      <c r="BN1260" s="1"/>
      <c r="BQ1260" s="1"/>
      <c r="BR1260" s="1"/>
    </row>
    <row r="1261" spans="1:70" hidden="1" x14ac:dyDescent="0.25">
      <c r="A1261" s="1">
        <v>5</v>
      </c>
      <c r="B1261" s="1">
        <v>2019</v>
      </c>
      <c r="C1261" s="1">
        <v>35236025</v>
      </c>
      <c r="D1261" s="47" t="s">
        <v>330</v>
      </c>
      <c r="E1261" s="5"/>
      <c r="F1261" s="7"/>
      <c r="G1261" s="7"/>
      <c r="H1261" s="7"/>
      <c r="I1261" s="9"/>
      <c r="J1261" s="11"/>
      <c r="K1261" s="23">
        <v>7.53217833587011E-2</v>
      </c>
      <c r="L1261" s="23">
        <v>5.6483419583967499E-2</v>
      </c>
      <c r="M1261" s="23">
        <v>1.8838363774733601E-2</v>
      </c>
      <c r="N1261" s="23" t="s">
        <v>58</v>
      </c>
      <c r="O1261" s="23">
        <v>1.336E-2</v>
      </c>
      <c r="P1261" s="23">
        <v>1.2999999999999999E-3</v>
      </c>
      <c r="Q1261" s="23">
        <v>5.9723708777270401E-2</v>
      </c>
      <c r="R1261" s="23">
        <v>9.38074581430746E-4</v>
      </c>
      <c r="S1261" s="23" t="s">
        <v>58</v>
      </c>
      <c r="T1261" s="54">
        <v>23</v>
      </c>
      <c r="U1261" s="11">
        <f>IFERROR(IFERROR(Tabela_BI[[#This Row],[nº Capt. Superf. - DAEE]]/(Tabela_BI[[#This Row],[nº Capt. Subt. - DAEE]] + Tabela_BI[[#This Row],[nº Capt. Superf. - DAEE]]),"") *100,"")</f>
        <v>39.285714285714285</v>
      </c>
      <c r="V1261" s="11">
        <f>IFERROR(IFERROR(Tabela_BI[[#This Row],[nº Capt. Subt. - DAEE]] /(Tabela_BI[[#This Row],[nº Capt. Subt. - DAEE]] + Tabela_BI[[#This Row],[nº Capt. Superf. - DAEE]]),"") *100,"")</f>
        <v>60.714285714285708</v>
      </c>
      <c r="W1261" s="9"/>
      <c r="X1261" s="7"/>
      <c r="Y1261" s="7"/>
      <c r="Z1261" s="54"/>
      <c r="AA1261" s="54"/>
      <c r="AB126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61" s="11" t="s">
        <v>58</v>
      </c>
      <c r="AE1261" s="11" t="s">
        <v>58</v>
      </c>
      <c r="AF1261" s="11" t="s">
        <v>58</v>
      </c>
      <c r="AG1261" s="11" t="s">
        <v>58</v>
      </c>
      <c r="AH1261" s="5" t="s">
        <v>58</v>
      </c>
      <c r="AI1261" s="11" t="s">
        <v>58</v>
      </c>
      <c r="AJ1261" s="56">
        <f>IFERROR( Tabela_BI[[#This Row],[P.01-A]] / INDEX('Base Mun'!$H:$K,MATCH(Tabela_BI[[#This Row],[COD_IBGE+UGRHI]],'Base Mun'!$F:$F,0),2),0) *100</f>
        <v>3.0371686838185927</v>
      </c>
      <c r="AK1261" s="56">
        <f>IFERROR( Tabela_BI[[#This Row],[P.01-A]] / INDEX('Base Mun'!$H:$K,MATCH(Tabela_BI[[#This Row],[COD_IBGE+UGRHI]],'Base Mun'!$F:$F,0),3),0) *100</f>
        <v>1.3214347957666859</v>
      </c>
      <c r="AL1261" s="56">
        <f>IFERROR( Tabela_BI[[#This Row],[P.01-B]] / INDEX('Base Mun'!$H:$K,MATCH(Tabela_BI[[#This Row],[COD_IBGE+UGRHI]],'Base Mun'!$F:$F,0),1),0) *100</f>
        <v>3.155498300780307</v>
      </c>
      <c r="AM1261" s="56">
        <f>IFERROR( Tabela_BI[[#This Row],[P.01-C]] / INDEX('Base Mun'!$H:$K,MATCH(Tabela_BI[[#This Row],[COD_IBGE+UGRHI]],'Base Mun'!$F:$F,0),4),0) *100</f>
        <v>2.730197648512116</v>
      </c>
      <c r="AN1261" s="1" t="s">
        <v>58</v>
      </c>
      <c r="AO1261" s="7" t="s">
        <v>58</v>
      </c>
      <c r="AP1261" s="23"/>
      <c r="AQ1261" s="54">
        <v>0</v>
      </c>
      <c r="AR1261" s="1" t="s">
        <v>58</v>
      </c>
      <c r="AT1261" s="11"/>
      <c r="AX1261" s="54"/>
      <c r="AY1261" s="54"/>
      <c r="AZ1261" s="1">
        <v>7</v>
      </c>
      <c r="BA1261" s="11" t="s">
        <v>58</v>
      </c>
      <c r="BB1261" s="1">
        <v>11</v>
      </c>
      <c r="BC1261" s="1">
        <v>17</v>
      </c>
      <c r="BD1261" s="7"/>
      <c r="BE1261" s="7"/>
      <c r="BH1261" s="1"/>
      <c r="BI1261" s="1"/>
      <c r="BJ1261" s="1"/>
      <c r="BN1261" s="1"/>
      <c r="BQ1261" s="1"/>
      <c r="BR1261" s="1"/>
    </row>
    <row r="1262" spans="1:70" hidden="1" x14ac:dyDescent="0.25">
      <c r="A1262" s="1">
        <v>13</v>
      </c>
      <c r="B1262" s="1">
        <v>2019</v>
      </c>
      <c r="C1262" s="1">
        <v>352360213</v>
      </c>
      <c r="D1262" s="47" t="s">
        <v>330</v>
      </c>
      <c r="E1262" s="5">
        <v>1.1061919459090186</v>
      </c>
      <c r="F1262" s="7">
        <v>17000</v>
      </c>
      <c r="G1262" s="7">
        <v>15690</v>
      </c>
      <c r="H1262" s="7">
        <v>1310</v>
      </c>
      <c r="I1262" s="9">
        <v>30.127955197958389</v>
      </c>
      <c r="J1262" s="11">
        <v>92.294117647058826</v>
      </c>
      <c r="K1262" s="23">
        <v>0.34624602042110597</v>
      </c>
      <c r="L1262" s="23">
        <v>0.129082680745814</v>
      </c>
      <c r="M1262" s="23">
        <v>0.217163339675292</v>
      </c>
      <c r="N1262" s="23" t="s">
        <v>58</v>
      </c>
      <c r="O1262" s="23">
        <v>0.12007178082191799</v>
      </c>
      <c r="P1262" s="23">
        <v>1.48732521562659E-2</v>
      </c>
      <c r="Q1262" s="23">
        <v>0.188020833333333</v>
      </c>
      <c r="R1262" s="23">
        <v>2.328015410958903E-2</v>
      </c>
      <c r="S1262" s="23">
        <v>4.103073958333333E-2</v>
      </c>
      <c r="T1262" s="54">
        <v>9</v>
      </c>
      <c r="U1262" s="11">
        <f>IFERROR(IFERROR(Tabela_BI[[#This Row],[nº Capt. Superf. - DAEE]]/(Tabela_BI[[#This Row],[nº Capt. Subt. - DAEE]] + Tabela_BI[[#This Row],[nº Capt. Superf. - DAEE]]),"") *100,"")</f>
        <v>26.027397260273972</v>
      </c>
      <c r="V1262" s="11">
        <f>IFERROR(IFERROR(Tabela_BI[[#This Row],[nº Capt. Subt. - DAEE]] /(Tabela_BI[[#This Row],[nº Capt. Subt. - DAEE]] + Tabela_BI[[#This Row],[nº Capt. Superf. - DAEE]]),"") *100,"")</f>
        <v>73.972602739726028</v>
      </c>
      <c r="W1262" s="9">
        <v>11.46</v>
      </c>
      <c r="X1262" s="7">
        <v>884.30399999999997</v>
      </c>
      <c r="Y1262" s="7">
        <v>152.09855999999999</v>
      </c>
      <c r="Z1262" s="54">
        <v>1</v>
      </c>
      <c r="AA1262" s="54">
        <v>0</v>
      </c>
      <c r="AB12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573.835294117647</v>
      </c>
      <c r="AC1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9.9905882352941</v>
      </c>
      <c r="AD1262" s="1">
        <v>79.290000000000006</v>
      </c>
      <c r="AE1262" s="11">
        <v>99.96</v>
      </c>
      <c r="AF1262" s="1">
        <v>86.56</v>
      </c>
      <c r="AG1262" s="1">
        <v>34.270000000000003</v>
      </c>
      <c r="AH1262" s="5">
        <v>16.5</v>
      </c>
      <c r="AI1262" s="1">
        <v>87.91</v>
      </c>
      <c r="AJ1262" s="56">
        <f>IFERROR( Tabela_BI[[#This Row],[P.01-A]] / INDEX('Base Mun'!$H:$K,MATCH(Tabela_BI[[#This Row],[COD_IBGE+UGRHI]],'Base Mun'!$F:$F,0),2),0) *100</f>
        <v>13.961533081496208</v>
      </c>
      <c r="AK1262" s="56">
        <f>IFERROR( Tabela_BI[[#This Row],[P.01-A]] / INDEX('Base Mun'!$H:$K,MATCH(Tabela_BI[[#This Row],[COD_IBGE+UGRHI]],'Base Mun'!$F:$F,0),3),0) *100</f>
        <v>6.074491586335192</v>
      </c>
      <c r="AL1262" s="56">
        <f>IFERROR( Tabela_BI[[#This Row],[P.01-B]] / INDEX('Base Mun'!$H:$K,MATCH(Tabela_BI[[#This Row],[COD_IBGE+UGRHI]],'Base Mun'!$F:$F,0),1),0) *100</f>
        <v>7.21132294669352</v>
      </c>
      <c r="AM1262" s="56">
        <f>IFERROR( Tabela_BI[[#This Row],[P.01-C]] / INDEX('Base Mun'!$H:$K,MATCH(Tabela_BI[[#This Row],[COD_IBGE+UGRHI]],'Base Mun'!$F:$F,0),4),0) *100</f>
        <v>31.472947779027827</v>
      </c>
      <c r="AN1262" s="1">
        <v>0</v>
      </c>
      <c r="AO1262" s="7">
        <v>0</v>
      </c>
      <c r="AP1262" s="23"/>
      <c r="AQ1262" s="54">
        <v>0</v>
      </c>
      <c r="AR1262" s="1">
        <v>0</v>
      </c>
      <c r="AS1262" s="9">
        <v>9</v>
      </c>
      <c r="AT1262" s="11">
        <v>90</v>
      </c>
      <c r="AU1262" s="11">
        <v>90</v>
      </c>
      <c r="AV1262" s="11">
        <v>82.800195407914018</v>
      </c>
      <c r="AW1262" s="11">
        <v>9.8000000000000007</v>
      </c>
      <c r="AX1262" s="54">
        <v>0</v>
      </c>
      <c r="AY1262" s="54">
        <v>0</v>
      </c>
      <c r="AZ1262" s="1">
        <v>9</v>
      </c>
      <c r="BA1262" s="11">
        <v>292.63859740586082</v>
      </c>
      <c r="BB1262" s="1">
        <v>19</v>
      </c>
      <c r="BC1262" s="1">
        <v>54</v>
      </c>
      <c r="BD1262" s="7">
        <v>795.87360000000001</v>
      </c>
      <c r="BE1262" s="7">
        <v>795.87360000000001</v>
      </c>
      <c r="BH1262" s="1"/>
      <c r="BI1262" s="1"/>
      <c r="BJ1262" s="1"/>
      <c r="BN1262" s="1"/>
      <c r="BQ1262" s="1"/>
      <c r="BR1262" s="1"/>
    </row>
    <row r="1263" spans="1:70" hidden="1" x14ac:dyDescent="0.25">
      <c r="A1263" s="1">
        <v>8</v>
      </c>
      <c r="B1263" s="1">
        <v>2019</v>
      </c>
      <c r="C1263" s="1">
        <v>35237018</v>
      </c>
      <c r="D1263" s="47" t="s">
        <v>331</v>
      </c>
      <c r="E1263" s="5">
        <v>0.61635177871084412</v>
      </c>
      <c r="F1263" s="7">
        <v>6242</v>
      </c>
      <c r="G1263" s="7">
        <v>5375</v>
      </c>
      <c r="H1263" s="7">
        <v>867</v>
      </c>
      <c r="I1263" s="9">
        <v>38.652548145395997</v>
      </c>
      <c r="J1263" s="11">
        <v>86.110221082986229</v>
      </c>
      <c r="K1263" s="23">
        <v>0.1356731202435317</v>
      </c>
      <c r="L1263" s="23">
        <v>0.118758850837139</v>
      </c>
      <c r="M1263" s="23">
        <v>1.69142694063927E-2</v>
      </c>
      <c r="N1263" s="23" t="s">
        <v>58</v>
      </c>
      <c r="O1263" s="23">
        <v>1.511E-2</v>
      </c>
      <c r="P1263" s="23" t="s">
        <v>58</v>
      </c>
      <c r="Q1263" s="23">
        <v>0.10985896499239001</v>
      </c>
      <c r="R1263" s="23">
        <v>1.070415525114155E-2</v>
      </c>
      <c r="S1263" s="23">
        <v>1.4231434895833334E-2</v>
      </c>
      <c r="T1263" s="54">
        <v>4</v>
      </c>
      <c r="U1263" s="11">
        <f>IFERROR(IFERROR(Tabela_BI[[#This Row],[nº Capt. Superf. - DAEE]]/(Tabela_BI[[#This Row],[nº Capt. Subt. - DAEE]] + Tabela_BI[[#This Row],[nº Capt. Superf. - DAEE]]),"") *100,"")</f>
        <v>74.193548387096769</v>
      </c>
      <c r="V1263" s="11">
        <f>IFERROR(IFERROR(Tabela_BI[[#This Row],[nº Capt. Subt. - DAEE]] /(Tabela_BI[[#This Row],[nº Capt. Subt. - DAEE]] + Tabela_BI[[#This Row],[nº Capt. Superf. - DAEE]]),"") *100,"")</f>
        <v>25.806451612903224</v>
      </c>
      <c r="W1263" s="9">
        <v>3.79</v>
      </c>
      <c r="X1263" s="7">
        <v>292.51799999999997</v>
      </c>
      <c r="Y1263" s="7">
        <v>19.015484399999998</v>
      </c>
      <c r="Z1263" s="54">
        <v>0</v>
      </c>
      <c r="AA1263" s="54">
        <v>0</v>
      </c>
      <c r="AB126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034.745273950657</v>
      </c>
      <c r="AC1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6.7125921179113</v>
      </c>
      <c r="AD1263" s="1">
        <v>87.55</v>
      </c>
      <c r="AE1263" s="11">
        <v>83.35</v>
      </c>
      <c r="AF1263" s="1">
        <v>86.46</v>
      </c>
      <c r="AG1263" s="1">
        <v>24.14</v>
      </c>
      <c r="AH1263" s="5">
        <v>18.600000000000001</v>
      </c>
      <c r="AI1263" s="1">
        <v>100</v>
      </c>
      <c r="AJ1263" s="56">
        <f>IFERROR( Tabela_BI[[#This Row],[P.01-A]] / INDEX('Base Mun'!$H:$K,MATCH(Tabela_BI[[#This Row],[COD_IBGE+UGRHI]],'Base Mun'!$F:$F,0),2),0) *100</f>
        <v>16.749767931300209</v>
      </c>
      <c r="AK1263" s="56">
        <f>IFERROR( Tabela_BI[[#This Row],[P.01-A]] / INDEX('Base Mun'!$H:$K,MATCH(Tabela_BI[[#This Row],[COD_IBGE+UGRHI]],'Base Mun'!$F:$F,0),3),0) *100</f>
        <v>5.2586480714547168</v>
      </c>
      <c r="AL1263" s="56">
        <f>IFERROR( Tabela_BI[[#This Row],[P.01-B]] / INDEX('Base Mun'!$H:$K,MATCH(Tabela_BI[[#This Row],[COD_IBGE+UGRHI]],'Base Mun'!$F:$F,0),1),0) *100</f>
        <v>24.236500170844693</v>
      </c>
      <c r="AM1263" s="56">
        <f>IFERROR( Tabela_BI[[#This Row],[P.01-C]] / INDEX('Base Mun'!$H:$K,MATCH(Tabela_BI[[#This Row],[COD_IBGE+UGRHI]],'Base Mun'!$F:$F,0),4),0) *100</f>
        <v>5.2857091894977177</v>
      </c>
      <c r="AN1263" s="1">
        <v>0</v>
      </c>
      <c r="AO1263" s="7">
        <v>0</v>
      </c>
      <c r="AP1263" s="23"/>
      <c r="AQ1263" s="54">
        <v>0</v>
      </c>
      <c r="AR1263" s="1">
        <v>0</v>
      </c>
      <c r="AS1263" s="9">
        <v>10</v>
      </c>
      <c r="AT1263" s="11">
        <v>98.42</v>
      </c>
      <c r="AU1263" s="11">
        <v>98.42</v>
      </c>
      <c r="AV1263" s="11">
        <v>93.499379730478125</v>
      </c>
      <c r="AW1263" s="11">
        <v>9.6999999999999993</v>
      </c>
      <c r="AX1263" s="54">
        <v>0</v>
      </c>
      <c r="AY1263" s="54">
        <v>0</v>
      </c>
      <c r="AZ1263" s="1">
        <v>1</v>
      </c>
      <c r="BA1263" s="11">
        <v>106.17341196159981</v>
      </c>
      <c r="BB1263" s="1">
        <v>23</v>
      </c>
      <c r="BC1263" s="1">
        <v>8</v>
      </c>
      <c r="BD1263" s="7">
        <v>287.89621559999995</v>
      </c>
      <c r="BE1263" s="7">
        <v>287.89621559999995</v>
      </c>
      <c r="BH1263" s="1"/>
      <c r="BI1263" s="1"/>
      <c r="BJ1263" s="1"/>
      <c r="BN1263" s="1"/>
      <c r="BQ1263" s="1"/>
      <c r="BR1263" s="1"/>
    </row>
    <row r="1264" spans="1:70" hidden="1" x14ac:dyDescent="0.25">
      <c r="A1264" s="1">
        <v>4</v>
      </c>
      <c r="B1264" s="1">
        <v>2019</v>
      </c>
      <c r="C1264" s="1">
        <v>35238004</v>
      </c>
      <c r="D1264" s="47" t="s">
        <v>332</v>
      </c>
      <c r="E1264" s="5">
        <v>6.3353164861612576E-2</v>
      </c>
      <c r="F1264" s="7">
        <v>7603</v>
      </c>
      <c r="G1264" s="7">
        <v>7129</v>
      </c>
      <c r="H1264" s="7">
        <v>474</v>
      </c>
      <c r="I1264" s="9">
        <v>54.851742298535456</v>
      </c>
      <c r="J1264" s="11">
        <v>93.765618834670533</v>
      </c>
      <c r="K1264" s="23">
        <v>0.83396289225012654</v>
      </c>
      <c r="L1264" s="23">
        <v>0.83279633973871103</v>
      </c>
      <c r="M1264" s="23">
        <v>1.1665525114155301E-3</v>
      </c>
      <c r="N1264" s="23" t="s">
        <v>58</v>
      </c>
      <c r="O1264" s="23">
        <v>1.9380000000000001E-2</v>
      </c>
      <c r="P1264" s="23">
        <v>1.2E-4</v>
      </c>
      <c r="Q1264" s="23">
        <v>0.80096587550735698</v>
      </c>
      <c r="R1264" s="23">
        <v>1.349701674277016E-2</v>
      </c>
      <c r="S1264" s="23">
        <v>1.8304618489583334E-2</v>
      </c>
      <c r="T1264" s="54">
        <v>45</v>
      </c>
      <c r="U1264" s="11">
        <f>IFERROR(IFERROR(Tabela_BI[[#This Row],[nº Capt. Superf. - DAEE]]/(Tabela_BI[[#This Row],[nº Capt. Subt. - DAEE]] + Tabela_BI[[#This Row],[nº Capt. Superf. - DAEE]]),"") *100,"")</f>
        <v>85.84905660377359</v>
      </c>
      <c r="V1264" s="11">
        <f>IFERROR(IFERROR(Tabela_BI[[#This Row],[nº Capt. Subt. - DAEE]] /(Tabela_BI[[#This Row],[nº Capt. Subt. - DAEE]] + Tabela_BI[[#This Row],[nº Capt. Superf. - DAEE]]),"") *100,"")</f>
        <v>14.150943396226415</v>
      </c>
      <c r="W1264" s="9">
        <v>4.95</v>
      </c>
      <c r="X1264" s="7">
        <v>381.56400000000002</v>
      </c>
      <c r="Y1264" s="7">
        <v>112.94208</v>
      </c>
      <c r="Z1264" s="54">
        <v>0</v>
      </c>
      <c r="AA1264" s="54">
        <v>0</v>
      </c>
      <c r="AB12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083.761673023806</v>
      </c>
      <c r="AC1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52400368275664</v>
      </c>
      <c r="AD1264" s="1">
        <v>92.45</v>
      </c>
      <c r="AE1264" s="11" t="s">
        <v>58</v>
      </c>
      <c r="AF1264" s="1">
        <v>89.45</v>
      </c>
      <c r="AG1264" s="1">
        <v>15.15</v>
      </c>
      <c r="AH1264" s="5">
        <v>71.400000000000006</v>
      </c>
      <c r="AI1264" s="1">
        <v>100</v>
      </c>
      <c r="AJ1264" s="56">
        <f>IFERROR( Tabela_BI[[#This Row],[P.01-A]] / INDEX('Base Mun'!$H:$K,MATCH(Tabela_BI[[#This Row],[COD_IBGE+UGRHI]],'Base Mun'!$F:$F,0),2),0) *100</f>
        <v>120.86418728262704</v>
      </c>
      <c r="AK1264" s="56">
        <f>IFERROR( Tabela_BI[[#This Row],[P.01-A]] / INDEX('Base Mun'!$H:$K,MATCH(Tabela_BI[[#This Row],[COD_IBGE+UGRHI]],'Base Mun'!$F:$F,0),3),0) *100</f>
        <v>38.080497363019475</v>
      </c>
      <c r="AL1264" s="56">
        <f>IFERROR( Tabela_BI[[#This Row],[P.01-B]] / INDEX('Base Mun'!$H:$K,MATCH(Tabela_BI[[#This Row],[COD_IBGE+UGRHI]],'Base Mun'!$F:$F,0),1),0) *100</f>
        <v>177.19071058270447</v>
      </c>
      <c r="AM1264" s="56">
        <f>IFERROR( Tabela_BI[[#This Row],[P.01-C]] / INDEX('Base Mun'!$H:$K,MATCH(Tabela_BI[[#This Row],[COD_IBGE+UGRHI]],'Base Mun'!$F:$F,0),4),0) *100</f>
        <v>0.53025114155251374</v>
      </c>
      <c r="AN1264" s="1">
        <v>0</v>
      </c>
      <c r="AO1264" s="7">
        <v>0.3</v>
      </c>
      <c r="AP1264" s="23"/>
      <c r="AQ1264" s="54">
        <v>0</v>
      </c>
      <c r="AR1264" s="1">
        <v>0</v>
      </c>
      <c r="AS1264" s="9">
        <v>7.5</v>
      </c>
      <c r="AT1264" s="11">
        <v>88</v>
      </c>
      <c r="AU1264" s="11">
        <v>88.000000000000014</v>
      </c>
      <c r="AV1264" s="11">
        <v>70.400226436456279</v>
      </c>
      <c r="AW1264" s="11">
        <v>7.9</v>
      </c>
      <c r="AX1264" s="54">
        <v>0</v>
      </c>
      <c r="AY1264" s="54">
        <v>0</v>
      </c>
      <c r="AZ1264" s="1">
        <v>1</v>
      </c>
      <c r="BA1264" s="11">
        <v>105.87491900488742</v>
      </c>
      <c r="BB1264" s="1">
        <v>91</v>
      </c>
      <c r="BC1264" s="1">
        <v>15</v>
      </c>
      <c r="BD1264" s="7">
        <v>335.77632000000006</v>
      </c>
      <c r="BE1264" s="7">
        <v>335.77632000000006</v>
      </c>
      <c r="BH1264" s="1"/>
      <c r="BI1264" s="1"/>
      <c r="BJ1264" s="1"/>
      <c r="BN1264" s="1"/>
      <c r="BQ1264" s="1"/>
      <c r="BR1264" s="1"/>
    </row>
    <row r="1265" spans="1:70" hidden="1" x14ac:dyDescent="0.25">
      <c r="A1265" s="1">
        <v>5</v>
      </c>
      <c r="B1265" s="1">
        <v>2019</v>
      </c>
      <c r="C1265" s="1">
        <v>35239095</v>
      </c>
      <c r="D1265" s="47" t="s">
        <v>333</v>
      </c>
      <c r="E1265" s="5"/>
      <c r="F1265" s="7"/>
      <c r="G1265" s="7"/>
      <c r="H1265" s="7"/>
      <c r="I1265" s="9"/>
      <c r="J1265" s="11"/>
      <c r="K1265" s="23">
        <v>5.2304523084728563E-2</v>
      </c>
      <c r="L1265" s="23">
        <v>5.1999999999999998E-2</v>
      </c>
      <c r="M1265" s="23">
        <v>3.0452308472856402E-4</v>
      </c>
      <c r="N1265" s="23" t="s">
        <v>58</v>
      </c>
      <c r="O1265" s="23">
        <v>5.1999999999999998E-2</v>
      </c>
      <c r="P1265" s="23" t="s">
        <v>58</v>
      </c>
      <c r="Q1265" s="23" t="s">
        <v>58</v>
      </c>
      <c r="R1265" s="23">
        <v>3.0452308472856402E-4</v>
      </c>
      <c r="S1265" s="23" t="s">
        <v>58</v>
      </c>
      <c r="T1265" s="54">
        <v>8</v>
      </c>
      <c r="U1265" s="11">
        <f>IFERROR(IFERROR(Tabela_BI[[#This Row],[nº Capt. Superf. - DAEE]]/(Tabela_BI[[#This Row],[nº Capt. Subt. - DAEE]] + Tabela_BI[[#This Row],[nº Capt. Superf. - DAEE]]),"") *100,"")</f>
        <v>16.666666666666664</v>
      </c>
      <c r="V1265" s="11">
        <f>IFERROR(IFERROR(Tabela_BI[[#This Row],[nº Capt. Subt. - DAEE]] /(Tabela_BI[[#This Row],[nº Capt. Subt. - DAEE]] + Tabela_BI[[#This Row],[nº Capt. Superf. - DAEE]]),"") *100,"")</f>
        <v>83.333333333333343</v>
      </c>
      <c r="W1265" s="9"/>
      <c r="X1265" s="7"/>
      <c r="Y1265" s="7"/>
      <c r="Z1265" s="54"/>
      <c r="AA1265" s="54"/>
      <c r="AB12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65" s="11" t="s">
        <v>58</v>
      </c>
      <c r="AE1265" s="11" t="s">
        <v>58</v>
      </c>
      <c r="AF1265" s="11" t="s">
        <v>58</v>
      </c>
      <c r="AG1265" s="11" t="s">
        <v>58</v>
      </c>
      <c r="AH1265" s="5" t="s">
        <v>58</v>
      </c>
      <c r="AI1265" s="11" t="s">
        <v>58</v>
      </c>
      <c r="AJ1265" s="56">
        <f>IFERROR( Tabela_BI[[#This Row],[P.01-A]] / INDEX('Base Mun'!$H:$K,MATCH(Tabela_BI[[#This Row],[COD_IBGE+UGRHI]],'Base Mun'!$F:$F,0),2),0) *100</f>
        <v>2.4441365927443255</v>
      </c>
      <c r="AK1265" s="56">
        <f>IFERROR( Tabela_BI[[#This Row],[P.01-A]] / INDEX('Base Mun'!$H:$K,MATCH(Tabela_BI[[#This Row],[COD_IBGE+UGRHI]],'Base Mun'!$F:$F,0),3),0) *100</f>
        <v>0.88501731107831749</v>
      </c>
      <c r="AL1265" s="56">
        <f>IFERROR( Tabela_BI[[#This Row],[P.01-B]] / INDEX('Base Mun'!$H:$K,MATCH(Tabela_BI[[#This Row],[COD_IBGE+UGRHI]],'Base Mun'!$F:$F,0),1),0) *100</f>
        <v>4.0944881889763778</v>
      </c>
      <c r="AM1265" s="56">
        <f>IFERROR( Tabela_BI[[#This Row],[P.01-C]] / INDEX('Base Mun'!$H:$K,MATCH(Tabela_BI[[#This Row],[COD_IBGE+UGRHI]],'Base Mun'!$F:$F,0),4),0) *100</f>
        <v>3.500265341707632E-2</v>
      </c>
      <c r="AN1265" s="1" t="s">
        <v>58</v>
      </c>
      <c r="AO1265" s="7" t="s">
        <v>58</v>
      </c>
      <c r="AP1265" s="23"/>
      <c r="AQ1265" s="54">
        <v>0</v>
      </c>
      <c r="AR1265" s="1" t="s">
        <v>58</v>
      </c>
      <c r="AT1265" s="11"/>
      <c r="AX1265" s="54"/>
      <c r="AY1265" s="54"/>
      <c r="AZ1265" s="1">
        <v>3</v>
      </c>
      <c r="BA1265" s="11" t="s">
        <v>58</v>
      </c>
      <c r="BB1265" s="1">
        <v>1</v>
      </c>
      <c r="BC1265" s="1">
        <v>5</v>
      </c>
      <c r="BD1265" s="7"/>
      <c r="BE1265" s="7"/>
      <c r="BH1265" s="1"/>
      <c r="BI1265" s="1"/>
      <c r="BJ1265" s="1"/>
      <c r="BN1265" s="1"/>
      <c r="BQ1265" s="1"/>
      <c r="BR1265" s="1"/>
    </row>
    <row r="1266" spans="1:70" hidden="1" x14ac:dyDescent="0.25">
      <c r="A1266" s="1">
        <v>10</v>
      </c>
      <c r="B1266" s="1">
        <v>2019</v>
      </c>
      <c r="C1266" s="1">
        <v>352390910</v>
      </c>
      <c r="D1266" s="47" t="s">
        <v>333</v>
      </c>
      <c r="E1266" s="5">
        <v>1.0128292575883213</v>
      </c>
      <c r="F1266" s="7">
        <v>168252</v>
      </c>
      <c r="G1266" s="7">
        <v>159774</v>
      </c>
      <c r="H1266" s="7">
        <v>8478</v>
      </c>
      <c r="I1266" s="9">
        <v>262.90196568642767</v>
      </c>
      <c r="J1266" s="11">
        <v>94.961129733970466</v>
      </c>
      <c r="K1266" s="23">
        <v>2.5954035356418039</v>
      </c>
      <c r="L1266" s="23">
        <v>1.7384135210553</v>
      </c>
      <c r="M1266" s="23">
        <v>0.85699001458650403</v>
      </c>
      <c r="N1266" s="23" t="s">
        <v>58</v>
      </c>
      <c r="O1266" s="23">
        <v>1.4578547412481</v>
      </c>
      <c r="P1266" s="23">
        <v>0.44656898909183201</v>
      </c>
      <c r="Q1266" s="23">
        <v>5.70100279046169E-2</v>
      </c>
      <c r="R1266" s="23">
        <v>0.63396977739726101</v>
      </c>
      <c r="S1266" s="23">
        <v>0.58615569444444449</v>
      </c>
      <c r="T1266" s="54">
        <v>256</v>
      </c>
      <c r="U1266" s="11">
        <f>IFERROR(IFERROR(Tabela_BI[[#This Row],[nº Capt. Superf. - DAEE]]/(Tabela_BI[[#This Row],[nº Capt. Subt. - DAEE]] + Tabela_BI[[#This Row],[nº Capt. Superf. - DAEE]]),"") *100,"")</f>
        <v>13.444108761329304</v>
      </c>
      <c r="V1266" s="11">
        <f>IFERROR(IFERROR(Tabela_BI[[#This Row],[nº Capt. Subt. - DAEE]] /(Tabela_BI[[#This Row],[nº Capt. Subt. - DAEE]] + Tabela_BI[[#This Row],[nº Capt. Superf. - DAEE]]),"") *100,"")</f>
        <v>86.555891238670696</v>
      </c>
      <c r="W1266" s="9">
        <v>146.51</v>
      </c>
      <c r="X1266" s="7">
        <v>8790.8220000000001</v>
      </c>
      <c r="Y1266" s="7">
        <v>3785.0593139999996</v>
      </c>
      <c r="Z1266" s="54">
        <v>27</v>
      </c>
      <c r="AA1266" s="54">
        <v>3</v>
      </c>
      <c r="AB12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7.7298338206974</v>
      </c>
      <c r="AC1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.0668283289352</v>
      </c>
      <c r="AD1266" s="1">
        <v>100</v>
      </c>
      <c r="AE1266" s="11" t="s">
        <v>58</v>
      </c>
      <c r="AF1266" s="1">
        <v>93</v>
      </c>
      <c r="AG1266" s="1">
        <v>50.83</v>
      </c>
      <c r="AH1266" s="5">
        <v>12</v>
      </c>
      <c r="AI1266" s="1">
        <v>100</v>
      </c>
      <c r="AJ1266" s="56">
        <f>IFERROR( Tabela_BI[[#This Row],[P.01-A]] / INDEX('Base Mun'!$H:$K,MATCH(Tabela_BI[[#This Row],[COD_IBGE+UGRHI]],'Base Mun'!$F:$F,0),2),0) *100</f>
        <v>121.28053904868241</v>
      </c>
      <c r="AK1266" s="56">
        <f>IFERROR( Tabela_BI[[#This Row],[P.01-A]] / INDEX('Base Mun'!$H:$K,MATCH(Tabela_BI[[#This Row],[COD_IBGE+UGRHI]],'Base Mun'!$F:$F,0),3),0) *100</f>
        <v>43.915457455868086</v>
      </c>
      <c r="AL1266" s="56">
        <f>IFERROR( Tabela_BI[[#This Row],[P.01-B]] / INDEX('Base Mun'!$H:$K,MATCH(Tabela_BI[[#This Row],[COD_IBGE+UGRHI]],'Base Mun'!$F:$F,0),1),0) *100</f>
        <v>136.88295441380313</v>
      </c>
      <c r="AM1266" s="56">
        <f>IFERROR( Tabela_BI[[#This Row],[P.01-C]] / INDEX('Base Mun'!$H:$K,MATCH(Tabela_BI[[#This Row],[COD_IBGE+UGRHI]],'Base Mun'!$F:$F,0),4),0) *100</f>
        <v>98.504599377759078</v>
      </c>
      <c r="AN1266" s="1">
        <v>2</v>
      </c>
      <c r="AO1266" s="7">
        <v>0</v>
      </c>
      <c r="AP1266" s="23"/>
      <c r="AQ1266" s="54">
        <v>1</v>
      </c>
      <c r="AR1266" s="1">
        <v>0</v>
      </c>
      <c r="AS1266" s="9">
        <v>9.5</v>
      </c>
      <c r="AT1266" s="11">
        <v>95</v>
      </c>
      <c r="AU1266" s="11">
        <v>70.3</v>
      </c>
      <c r="AV1266" s="11">
        <v>56.943055905352189</v>
      </c>
      <c r="AW1266" s="11">
        <v>6.7</v>
      </c>
      <c r="AX1266" s="54">
        <v>2</v>
      </c>
      <c r="AY1266" s="54">
        <v>3</v>
      </c>
      <c r="AZ1266" s="1">
        <v>207</v>
      </c>
      <c r="BA1266" s="11">
        <v>248.71459154377877</v>
      </c>
      <c r="BB1266" s="1">
        <v>89</v>
      </c>
      <c r="BC1266" s="1">
        <v>573</v>
      </c>
      <c r="BD1266" s="7">
        <v>8351.2808999999997</v>
      </c>
      <c r="BE1266" s="7">
        <v>6179.9478659999995</v>
      </c>
      <c r="BH1266" s="1"/>
      <c r="BI1266" s="1"/>
      <c r="BJ1266" s="1"/>
      <c r="BN1266" s="1"/>
      <c r="BQ1266" s="1"/>
      <c r="BR1266" s="1"/>
    </row>
    <row r="1267" spans="1:70" hidden="1" x14ac:dyDescent="0.25">
      <c r="A1267" s="1">
        <v>5</v>
      </c>
      <c r="B1267" s="1">
        <v>2019</v>
      </c>
      <c r="C1267" s="1">
        <v>35240065</v>
      </c>
      <c r="D1267" s="47" t="s">
        <v>334</v>
      </c>
      <c r="E1267" s="5">
        <v>3.0829334585283474</v>
      </c>
      <c r="F1267" s="7">
        <v>57704</v>
      </c>
      <c r="G1267" s="7">
        <v>53661</v>
      </c>
      <c r="H1267" s="7">
        <v>4043</v>
      </c>
      <c r="I1267" s="9">
        <v>287.77179333732295</v>
      </c>
      <c r="J1267" s="11">
        <v>92.993553306529876</v>
      </c>
      <c r="K1267" s="23">
        <v>0.42718821442161303</v>
      </c>
      <c r="L1267" s="23">
        <v>0.17678970573312999</v>
      </c>
      <c r="M1267" s="23">
        <v>0.25039850868848301</v>
      </c>
      <c r="N1267" s="23" t="s">
        <v>58</v>
      </c>
      <c r="O1267" s="23">
        <v>9.1759984779299794E-2</v>
      </c>
      <c r="P1267" s="23">
        <v>7.2209071854388698E-2</v>
      </c>
      <c r="Q1267" s="23">
        <v>3.5220078640284098E-2</v>
      </c>
      <c r="R1267" s="23">
        <v>0.227999079147641</v>
      </c>
      <c r="S1267" s="23">
        <v>0.14206564511111108</v>
      </c>
      <c r="T1267" s="54">
        <v>87</v>
      </c>
      <c r="U1267" s="11">
        <f>IFERROR(IFERROR(Tabela_BI[[#This Row],[nº Capt. Superf. - DAEE]]/(Tabela_BI[[#This Row],[nº Capt. Subt. - DAEE]] + Tabela_BI[[#This Row],[nº Capt. Superf. - DAEE]]),"") *100,"")</f>
        <v>11.447811447811448</v>
      </c>
      <c r="V1267" s="11">
        <f>IFERROR(IFERROR(Tabela_BI[[#This Row],[nº Capt. Subt. - DAEE]] /(Tabela_BI[[#This Row],[nº Capt. Subt. - DAEE]] + Tabela_BI[[#This Row],[nº Capt. Superf. - DAEE]]),"") *100,"")</f>
        <v>88.552188552188554</v>
      </c>
      <c r="W1267" s="9">
        <v>42.55</v>
      </c>
      <c r="X1267" s="7">
        <v>2872.2599999999998</v>
      </c>
      <c r="Y1267" s="7">
        <v>973.54764</v>
      </c>
      <c r="Z1267" s="54">
        <v>6</v>
      </c>
      <c r="AA1267" s="54">
        <v>0</v>
      </c>
      <c r="AB126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5.3528351587411</v>
      </c>
      <c r="AC1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34936919450988</v>
      </c>
      <c r="AD1267" s="1">
        <v>80.88</v>
      </c>
      <c r="AE1267" s="11">
        <v>100</v>
      </c>
      <c r="AF1267" s="1">
        <v>70.75</v>
      </c>
      <c r="AG1267" s="1">
        <v>29.9</v>
      </c>
      <c r="AH1267" s="5">
        <v>0</v>
      </c>
      <c r="AI1267" s="1">
        <v>93.14</v>
      </c>
      <c r="AJ1267" s="56">
        <f>IFERROR( Tabela_BI[[#This Row],[P.01-A]] / INDEX('Base Mun'!$H:$K,MATCH(Tabela_BI[[#This Row],[COD_IBGE+UGRHI]],'Base Mun'!$F:$F,0),2),0) *100</f>
        <v>45.445554725703516</v>
      </c>
      <c r="AK1267" s="56">
        <f>IFERROR( Tabela_BI[[#This Row],[P.01-A]] / INDEX('Base Mun'!$H:$K,MATCH(Tabela_BI[[#This Row],[COD_IBGE+UGRHI]],'Base Mun'!$F:$F,0),3),0) *100</f>
        <v>17.225331226677945</v>
      </c>
      <c r="AL1267" s="56">
        <f>IFERROR( Tabela_BI[[#This Row],[P.01-B]] / INDEX('Base Mun'!$H:$K,MATCH(Tabela_BI[[#This Row],[COD_IBGE+UGRHI]],'Base Mun'!$F:$F,0),1),0) *100</f>
        <v>28.981918972644259</v>
      </c>
      <c r="AM1267" s="56">
        <f>IFERROR( Tabela_BI[[#This Row],[P.01-C]] / INDEX('Base Mun'!$H:$K,MATCH(Tabela_BI[[#This Row],[COD_IBGE+UGRHI]],'Base Mun'!$F:$F,0),4),0) *100</f>
        <v>75.878335966206976</v>
      </c>
      <c r="AN1267" s="1">
        <v>0</v>
      </c>
      <c r="AO1267" s="7">
        <v>9</v>
      </c>
      <c r="AP1267" s="23"/>
      <c r="AQ1267" s="54">
        <v>0</v>
      </c>
      <c r="AR1267" s="1">
        <v>0</v>
      </c>
      <c r="AS1267" s="9">
        <v>9.6</v>
      </c>
      <c r="AT1267" s="11">
        <v>75</v>
      </c>
      <c r="AU1267" s="11">
        <v>75</v>
      </c>
      <c r="AV1267" s="11">
        <v>66.105170144764045</v>
      </c>
      <c r="AW1267" s="11">
        <v>7.4</v>
      </c>
      <c r="AX1267" s="54">
        <v>1</v>
      </c>
      <c r="AY1267" s="54">
        <v>0</v>
      </c>
      <c r="AZ1267" s="1">
        <v>163</v>
      </c>
      <c r="BA1267" s="11">
        <v>64.589848381382637</v>
      </c>
      <c r="BB1267" s="1">
        <v>34</v>
      </c>
      <c r="BC1267" s="1">
        <v>263</v>
      </c>
      <c r="BD1267" s="7">
        <v>2154.1949999999997</v>
      </c>
      <c r="BE1267" s="7">
        <v>2154.1949999999997</v>
      </c>
      <c r="BH1267" s="1"/>
      <c r="BI1267" s="1"/>
      <c r="BJ1267" s="1"/>
      <c r="BN1267" s="1"/>
      <c r="BQ1267" s="1"/>
      <c r="BR1267" s="1"/>
    </row>
    <row r="1268" spans="1:70" hidden="1" x14ac:dyDescent="0.25">
      <c r="A1268" s="1">
        <v>8</v>
      </c>
      <c r="B1268" s="1">
        <v>2019</v>
      </c>
      <c r="C1268" s="1">
        <v>35241058</v>
      </c>
      <c r="D1268" s="47" t="s">
        <v>335</v>
      </c>
      <c r="E1268" s="5">
        <v>0.40977410879958764</v>
      </c>
      <c r="F1268" s="7">
        <v>40106</v>
      </c>
      <c r="G1268" s="7">
        <v>37758</v>
      </c>
      <c r="H1268" s="7">
        <v>2348</v>
      </c>
      <c r="I1268" s="9">
        <v>57.478216005503327</v>
      </c>
      <c r="J1268" s="11">
        <v>94.14551438687478</v>
      </c>
      <c r="K1268" s="23">
        <v>0.37202087265347511</v>
      </c>
      <c r="L1268" s="23">
        <v>0.34494843226788402</v>
      </c>
      <c r="M1268" s="23">
        <v>2.70724403855911E-2</v>
      </c>
      <c r="N1268" s="23">
        <v>0.56419964485033003</v>
      </c>
      <c r="O1268" s="23">
        <v>0.21299999999999999</v>
      </c>
      <c r="P1268" s="23">
        <v>3.94838660578387E-3</v>
      </c>
      <c r="Q1268" s="23">
        <v>0.13402466514459699</v>
      </c>
      <c r="R1268" s="23">
        <v>2.1047820903094913E-2</v>
      </c>
      <c r="S1268" s="23">
        <v>0.1220819212962963</v>
      </c>
      <c r="T1268" s="54">
        <v>19</v>
      </c>
      <c r="U1268" s="11">
        <f>IFERROR(IFERROR(Tabela_BI[[#This Row],[nº Capt. Superf. - DAEE]]/(Tabela_BI[[#This Row],[nº Capt. Subt. - DAEE]] + Tabela_BI[[#This Row],[nº Capt. Superf. - DAEE]]),"") *100,"")</f>
        <v>39.726027397260275</v>
      </c>
      <c r="V1268" s="11">
        <f>IFERROR(IFERROR(Tabela_BI[[#This Row],[nº Capt. Subt. - DAEE]] /(Tabela_BI[[#This Row],[nº Capt. Subt. - DAEE]] + Tabela_BI[[#This Row],[nº Capt. Superf. - DAEE]]),"") *100,"")</f>
        <v>60.273972602739725</v>
      </c>
      <c r="W1268" s="9">
        <v>31.5</v>
      </c>
      <c r="X1268" s="7">
        <v>2126.3040000000001</v>
      </c>
      <c r="Y1268" s="7">
        <v>972.28188</v>
      </c>
      <c r="Z1268" s="54">
        <v>4</v>
      </c>
      <c r="AA1268" s="54">
        <v>0</v>
      </c>
      <c r="AB12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98.8789707275719</v>
      </c>
      <c r="AC1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2532788111505</v>
      </c>
      <c r="AD1268" s="1">
        <v>100</v>
      </c>
      <c r="AE1268" s="11">
        <v>99.96</v>
      </c>
      <c r="AF1268" s="1">
        <v>100</v>
      </c>
      <c r="AG1268" s="1">
        <v>37.17</v>
      </c>
      <c r="AH1268" s="5" t="s">
        <v>58</v>
      </c>
      <c r="AI1268" s="1">
        <v>100</v>
      </c>
      <c r="AJ1268" s="56">
        <f>IFERROR( Tabela_BI[[#This Row],[P.01-A]] / INDEX('Base Mun'!$H:$K,MATCH(Tabela_BI[[#This Row],[COD_IBGE+UGRHI]],'Base Mun'!$F:$F,0),2),0) *100</f>
        <v>10.62916779009929</v>
      </c>
      <c r="AK1268" s="56">
        <f>IFERROR( Tabela_BI[[#This Row],[P.01-A]] / INDEX('Base Mun'!$H:$K,MATCH(Tabela_BI[[#This Row],[COD_IBGE+UGRHI]],'Base Mun'!$F:$F,0),3),0) *100</f>
        <v>3.3245833123634951</v>
      </c>
      <c r="AL1268" s="56">
        <f>IFERROR( Tabela_BI[[#This Row],[P.01-B]] / INDEX('Base Mun'!$H:$K,MATCH(Tabela_BI[[#This Row],[COD_IBGE+UGRHI]],'Base Mun'!$F:$F,0),1),0) *100</f>
        <v>16.194762078304414</v>
      </c>
      <c r="AM1268" s="56">
        <f>IFERROR( Tabela_BI[[#This Row],[P.01-C]] / INDEX('Base Mun'!$H:$K,MATCH(Tabela_BI[[#This Row],[COD_IBGE+UGRHI]],'Base Mun'!$F:$F,0),4),0) *100</f>
        <v>1.9760905390942409</v>
      </c>
      <c r="AN1268" s="1" t="s">
        <v>58</v>
      </c>
      <c r="AO1268" s="7" t="s">
        <v>58</v>
      </c>
      <c r="AP1268" s="23"/>
      <c r="AQ1268" s="54">
        <v>0</v>
      </c>
      <c r="AR1268" s="1" t="s">
        <v>58</v>
      </c>
      <c r="AS1268" s="9">
        <v>9.4</v>
      </c>
      <c r="AT1268" s="11">
        <v>100</v>
      </c>
      <c r="AU1268" s="11">
        <v>100</v>
      </c>
      <c r="AV1268" s="11">
        <v>54.273618447785452</v>
      </c>
      <c r="AW1268" s="11">
        <v>6.7</v>
      </c>
      <c r="AX1268" s="54">
        <v>2</v>
      </c>
      <c r="AY1268" s="54">
        <v>0</v>
      </c>
      <c r="AZ1268" s="1">
        <v>15</v>
      </c>
      <c r="BA1268" s="11">
        <v>174.47300774620257</v>
      </c>
      <c r="BB1268" s="1">
        <v>29</v>
      </c>
      <c r="BC1268" s="1">
        <v>44</v>
      </c>
      <c r="BD1268" s="7">
        <v>2126.3040000000001</v>
      </c>
      <c r="BE1268" s="7">
        <v>2126.3040000000001</v>
      </c>
      <c r="BH1268" s="1"/>
      <c r="BI1268" s="1"/>
      <c r="BJ1268" s="1"/>
      <c r="BN1268" s="1"/>
      <c r="BQ1268" s="1"/>
      <c r="BR1268" s="1"/>
    </row>
    <row r="1269" spans="1:70" hidden="1" x14ac:dyDescent="0.25">
      <c r="A1269" s="1">
        <v>12</v>
      </c>
      <c r="B1269" s="1">
        <v>2019</v>
      </c>
      <c r="C1269" s="1">
        <v>352420412</v>
      </c>
      <c r="D1269" s="47" t="s">
        <v>336</v>
      </c>
      <c r="E1269" s="5">
        <v>0.16948527927258539</v>
      </c>
      <c r="F1269" s="7">
        <v>6670</v>
      </c>
      <c r="G1269" s="7">
        <v>6326</v>
      </c>
      <c r="H1269" s="7">
        <v>344</v>
      </c>
      <c r="I1269" s="9">
        <v>24.323535847130039</v>
      </c>
      <c r="J1269" s="11">
        <v>94.842578710644673</v>
      </c>
      <c r="K1269" s="23">
        <v>0.53439983003551461</v>
      </c>
      <c r="L1269" s="23">
        <v>0.51151936580416002</v>
      </c>
      <c r="M1269" s="23">
        <v>2.2880464231354598E-2</v>
      </c>
      <c r="N1269" s="23">
        <v>3.6832001522070001E-2</v>
      </c>
      <c r="O1269" s="23">
        <v>1.6549999999999999E-2</v>
      </c>
      <c r="P1269" s="23">
        <v>6.132E-2</v>
      </c>
      <c r="Q1269" s="23">
        <v>0.45596412227295802</v>
      </c>
      <c r="R1269" s="23">
        <v>5.6570776255707796E-4</v>
      </c>
      <c r="S1269" s="23">
        <v>1.4286653645833333E-2</v>
      </c>
      <c r="T1269" s="54">
        <v>8</v>
      </c>
      <c r="U1269" s="11">
        <f>IFERROR(IFERROR(Tabela_BI[[#This Row],[nº Capt. Superf. - DAEE]]/(Tabela_BI[[#This Row],[nº Capt. Subt. - DAEE]] + Tabela_BI[[#This Row],[nº Capt. Superf. - DAEE]]),"") *100,"")</f>
        <v>67.64705882352942</v>
      </c>
      <c r="V1269" s="11">
        <f>IFERROR(IFERROR(Tabela_BI[[#This Row],[nº Capt. Subt. - DAEE]] /(Tabela_BI[[#This Row],[nº Capt. Subt. - DAEE]] + Tabela_BI[[#This Row],[nº Capt. Superf. - DAEE]]),"") *100,"")</f>
        <v>32.352941176470587</v>
      </c>
      <c r="W1269" s="9">
        <v>4.54</v>
      </c>
      <c r="X1269" s="7">
        <v>349.97399999999999</v>
      </c>
      <c r="Y1269" s="7">
        <v>60.161940000000008</v>
      </c>
      <c r="Z1269" s="54">
        <v>1</v>
      </c>
      <c r="AA1269" s="54">
        <v>0</v>
      </c>
      <c r="AB12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697.079460269864</v>
      </c>
      <c r="AC1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3.9340329835077</v>
      </c>
      <c r="AD1269" s="1">
        <v>82.25</v>
      </c>
      <c r="AE1269" s="11">
        <v>99.99</v>
      </c>
      <c r="AF1269" s="1">
        <v>87.24</v>
      </c>
      <c r="AG1269" s="1">
        <v>21.45</v>
      </c>
      <c r="AH1269" s="5">
        <v>12.1</v>
      </c>
      <c r="AI1269" s="1">
        <v>87.93</v>
      </c>
      <c r="AJ1269" s="56">
        <f>IFERROR( Tabela_BI[[#This Row],[P.01-A]] / INDEX('Base Mun'!$H:$K,MATCH(Tabela_BI[[#This Row],[COD_IBGE+UGRHI]],'Base Mun'!$F:$F,0),2),0) *100</f>
        <v>44.533319169626218</v>
      </c>
      <c r="AK1269" s="56">
        <f>IFERROR( Tabela_BI[[#This Row],[P.01-A]] / INDEX('Base Mun'!$H:$K,MATCH(Tabela_BI[[#This Row],[COD_IBGE+UGRHI]],'Base Mun'!$F:$F,0),3),0) *100</f>
        <v>16.096380422756464</v>
      </c>
      <c r="AL1269" s="56">
        <f>IFERROR( Tabela_BI[[#This Row],[P.01-B]] / INDEX('Base Mun'!$H:$K,MATCH(Tabela_BI[[#This Row],[COD_IBGE+UGRHI]],'Base Mun'!$F:$F,0),1),0) *100</f>
        <v>63.150538988167902</v>
      </c>
      <c r="AM1269" s="56">
        <f>IFERROR( Tabela_BI[[#This Row],[P.01-C]] / INDEX('Base Mun'!$H:$K,MATCH(Tabela_BI[[#This Row],[COD_IBGE+UGRHI]],'Base Mun'!$F:$F,0),4),0) *100</f>
        <v>5.866785700347334</v>
      </c>
      <c r="AN1269" s="1">
        <v>0</v>
      </c>
      <c r="AO1269" s="7">
        <v>1.1000000000000001</v>
      </c>
      <c r="AP1269" s="23"/>
      <c r="AQ1269" s="54">
        <v>0</v>
      </c>
      <c r="AR1269" s="1">
        <v>0</v>
      </c>
      <c r="AS1269" s="9">
        <v>8.1</v>
      </c>
      <c r="AT1269" s="11">
        <v>91</v>
      </c>
      <c r="AU1269" s="11">
        <v>91</v>
      </c>
      <c r="AV1269" s="11">
        <v>82.809597284369701</v>
      </c>
      <c r="AW1269" s="11">
        <v>9.6</v>
      </c>
      <c r="AX1269" s="54">
        <v>1</v>
      </c>
      <c r="AY1269" s="54">
        <v>0</v>
      </c>
      <c r="AZ1269" s="1">
        <v>3</v>
      </c>
      <c r="BA1269" s="11">
        <v>115.84238275998777</v>
      </c>
      <c r="BB1269" s="1">
        <v>23</v>
      </c>
      <c r="BC1269" s="1">
        <v>11</v>
      </c>
      <c r="BD1269" s="7">
        <v>318.47633999999999</v>
      </c>
      <c r="BE1269" s="7">
        <v>318.47633999999999</v>
      </c>
      <c r="BH1269" s="1"/>
      <c r="BI1269" s="1"/>
      <c r="BJ1269" s="1"/>
      <c r="BN1269" s="1"/>
      <c r="BQ1269" s="1"/>
      <c r="BR1269" s="1"/>
    </row>
    <row r="1270" spans="1:70" hidden="1" x14ac:dyDescent="0.25">
      <c r="A1270" s="1">
        <v>9</v>
      </c>
      <c r="B1270" s="1">
        <v>2019</v>
      </c>
      <c r="C1270" s="1">
        <v>35243039</v>
      </c>
      <c r="D1270" s="47" t="s">
        <v>337</v>
      </c>
      <c r="E1270" s="5">
        <v>0.36973554013708387</v>
      </c>
      <c r="F1270" s="7">
        <v>73994</v>
      </c>
      <c r="G1270" s="7">
        <v>72653</v>
      </c>
      <c r="H1270" s="7">
        <v>1341</v>
      </c>
      <c r="I1270" s="9">
        <v>104.73319179051663</v>
      </c>
      <c r="J1270" s="11">
        <v>98.187690893856256</v>
      </c>
      <c r="K1270" s="23">
        <v>1.4483689897260239</v>
      </c>
      <c r="L1270" s="23">
        <v>1.2782266076864499</v>
      </c>
      <c r="M1270" s="23">
        <v>0.17014238203957399</v>
      </c>
      <c r="N1270" s="23">
        <v>1.4154870624048701</v>
      </c>
      <c r="O1270" s="23">
        <v>0.70804496194824995</v>
      </c>
      <c r="P1270" s="23">
        <v>0.19041114155251099</v>
      </c>
      <c r="Q1270" s="23">
        <v>0.53736306887366803</v>
      </c>
      <c r="R1270" s="23">
        <v>1.254981735159816E-2</v>
      </c>
      <c r="S1270" s="23">
        <v>0.2187495584074074</v>
      </c>
      <c r="T1270" s="54">
        <v>13</v>
      </c>
      <c r="U1270" s="11">
        <f>IFERROR(IFERROR(Tabela_BI[[#This Row],[nº Capt. Superf. - DAEE]]/(Tabela_BI[[#This Row],[nº Capt. Subt. - DAEE]] + Tabela_BI[[#This Row],[nº Capt. Superf. - DAEE]]),"") *100,"")</f>
        <v>33.544303797468359</v>
      </c>
      <c r="V1270" s="11">
        <f>IFERROR(IFERROR(Tabela_BI[[#This Row],[nº Capt. Subt. - DAEE]] /(Tabela_BI[[#This Row],[nº Capt. Subt. - DAEE]] + Tabela_BI[[#This Row],[nº Capt. Superf. - DAEE]]),"") *100,"")</f>
        <v>66.455696202531641</v>
      </c>
      <c r="W1270" s="9">
        <v>59.97</v>
      </c>
      <c r="X1270" s="7">
        <v>4047.8939999999998</v>
      </c>
      <c r="Y1270" s="7">
        <v>1706.5944000000002</v>
      </c>
      <c r="Z1270" s="54">
        <v>6</v>
      </c>
      <c r="AA1270" s="54">
        <v>0</v>
      </c>
      <c r="AB127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61.6547287617914</v>
      </c>
      <c r="AC1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5.86425926426477</v>
      </c>
      <c r="AD1270" s="1">
        <v>97.12</v>
      </c>
      <c r="AE1270" s="11">
        <v>97.02</v>
      </c>
      <c r="AF1270" s="1">
        <v>97.12</v>
      </c>
      <c r="AG1270" s="1">
        <v>41.81</v>
      </c>
      <c r="AH1270" s="5">
        <v>18.2</v>
      </c>
      <c r="AI1270" s="1">
        <v>96.06</v>
      </c>
      <c r="AJ1270" s="56">
        <f>IFERROR( Tabela_BI[[#This Row],[P.01-A]] / INDEX('Base Mun'!$H:$K,MATCH(Tabela_BI[[#This Row],[COD_IBGE+UGRHI]],'Base Mun'!$F:$F,0),2),0) *100</f>
        <v>41.981709847131128</v>
      </c>
      <c r="AK1270" s="56">
        <f>IFERROR( Tabela_BI[[#This Row],[P.01-A]] / INDEX('Base Mun'!$H:$K,MATCH(Tabela_BI[[#This Row],[COD_IBGE+UGRHI]],'Base Mun'!$F:$F,0),3),0) *100</f>
        <v>15.197995694921554</v>
      </c>
      <c r="AL1270" s="56">
        <f>IFERROR( Tabela_BI[[#This Row],[P.01-B]] / INDEX('Base Mun'!$H:$K,MATCH(Tabela_BI[[#This Row],[COD_IBGE+UGRHI]],'Base Mun'!$F:$F,0),1),0) *100</f>
        <v>55.334485181231599</v>
      </c>
      <c r="AM1270" s="56">
        <f>IFERROR( Tabela_BI[[#This Row],[P.01-C]] / INDEX('Base Mun'!$H:$K,MATCH(Tabela_BI[[#This Row],[COD_IBGE+UGRHI]],'Base Mun'!$F:$F,0),4),0) *100</f>
        <v>14.924770354348594</v>
      </c>
      <c r="AN1270" s="1">
        <v>0</v>
      </c>
      <c r="AO1270" s="7">
        <v>0.1</v>
      </c>
      <c r="AP1270" s="23"/>
      <c r="AQ1270" s="54">
        <v>0</v>
      </c>
      <c r="AR1270" s="1">
        <v>0</v>
      </c>
      <c r="AS1270" s="9">
        <v>10</v>
      </c>
      <c r="AT1270" s="11">
        <v>100</v>
      </c>
      <c r="AU1270" s="11">
        <v>99</v>
      </c>
      <c r="AV1270" s="11">
        <v>57.839943437254028</v>
      </c>
      <c r="AW1270" s="11">
        <v>6.9</v>
      </c>
      <c r="AX1270" s="54">
        <v>2</v>
      </c>
      <c r="AY1270" s="54">
        <v>0</v>
      </c>
      <c r="AZ1270" s="1">
        <v>35</v>
      </c>
      <c r="BA1270" s="11">
        <v>323.6783503030257</v>
      </c>
      <c r="BB1270" s="1">
        <v>53</v>
      </c>
      <c r="BC1270" s="1">
        <v>105</v>
      </c>
      <c r="BD1270" s="7">
        <v>4047.8939999999998</v>
      </c>
      <c r="BE1270" s="7">
        <v>4007.4150599999998</v>
      </c>
      <c r="BH1270" s="1"/>
      <c r="BI1270" s="1"/>
      <c r="BJ1270" s="1"/>
      <c r="BN1270" s="1"/>
      <c r="BQ1270" s="1"/>
      <c r="BR1270" s="1"/>
    </row>
    <row r="1271" spans="1:70" hidden="1" x14ac:dyDescent="0.25">
      <c r="A1271" s="1">
        <v>2</v>
      </c>
      <c r="B1271" s="1">
        <v>2019</v>
      </c>
      <c r="C1271" s="1">
        <v>35244022</v>
      </c>
      <c r="D1271" s="47" t="s">
        <v>338</v>
      </c>
      <c r="E1271" s="5">
        <v>0.79048145919031754</v>
      </c>
      <c r="F1271" s="7">
        <v>226355</v>
      </c>
      <c r="G1271" s="7">
        <v>223229</v>
      </c>
      <c r="H1271" s="7">
        <v>3126</v>
      </c>
      <c r="I1271" s="9">
        <v>492.00121720607734</v>
      </c>
      <c r="J1271" s="11">
        <v>98.618983455192065</v>
      </c>
      <c r="K1271" s="23">
        <v>1.955108716387616</v>
      </c>
      <c r="L1271" s="23">
        <v>1.4689897995941099</v>
      </c>
      <c r="M1271" s="23">
        <v>0.486118916793506</v>
      </c>
      <c r="N1271" s="23">
        <v>2.26941657153729</v>
      </c>
      <c r="O1271" s="23">
        <v>0.11589342465753399</v>
      </c>
      <c r="P1271" s="23">
        <v>1.76908641045155</v>
      </c>
      <c r="Q1271" s="23">
        <v>2.03505308219178E-2</v>
      </c>
      <c r="R1271" s="23">
        <v>4.9778350456621039E-2</v>
      </c>
      <c r="S1271" s="23">
        <v>0.78352783250000002</v>
      </c>
      <c r="T1271" s="54">
        <v>94</v>
      </c>
      <c r="U1271" s="11">
        <f>IFERROR(IFERROR(Tabela_BI[[#This Row],[nº Capt. Superf. - DAEE]]/(Tabela_BI[[#This Row],[nº Capt. Subt. - DAEE]] + Tabela_BI[[#This Row],[nº Capt. Superf. - DAEE]]),"") *100,"")</f>
        <v>15.107913669064748</v>
      </c>
      <c r="V1271" s="11">
        <f>IFERROR(IFERROR(Tabela_BI[[#This Row],[nº Capt. Subt. - DAEE]] /(Tabela_BI[[#This Row],[nº Capt. Subt. - DAEE]] + Tabela_BI[[#This Row],[nº Capt. Superf. - DAEE]]),"") *100,"")</f>
        <v>84.892086330935257</v>
      </c>
      <c r="W1271" s="9">
        <v>207.39</v>
      </c>
      <c r="X1271" s="7">
        <v>12443.49</v>
      </c>
      <c r="Y1271" s="7">
        <v>3972.8096621999998</v>
      </c>
      <c r="Z1271" s="54">
        <v>40</v>
      </c>
      <c r="AA1271" s="54">
        <v>1</v>
      </c>
      <c r="AB12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9.92153917518942</v>
      </c>
      <c r="AC1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131474895628543</v>
      </c>
      <c r="AD1271" s="1">
        <v>99.36</v>
      </c>
      <c r="AE1271" s="11">
        <v>99.72</v>
      </c>
      <c r="AF1271" s="1">
        <v>98.9</v>
      </c>
      <c r="AG1271" s="1">
        <v>36.83</v>
      </c>
      <c r="AH1271" s="5">
        <v>24.7</v>
      </c>
      <c r="AI1271" s="1">
        <v>100</v>
      </c>
      <c r="AJ1271" s="56">
        <f>IFERROR( Tabela_BI[[#This Row],[P.01-A]] / INDEX('Base Mun'!$H:$K,MATCH(Tabela_BI[[#This Row],[COD_IBGE+UGRHI]],'Base Mun'!$F:$F,0),2),0) *100</f>
        <v>65.607675046564296</v>
      </c>
      <c r="AK1271" s="56">
        <f>IFERROR( Tabela_BI[[#This Row],[P.01-A]] / INDEX('Base Mun'!$H:$K,MATCH(Tabela_BI[[#This Row],[COD_IBGE+UGRHI]],'Base Mun'!$F:$F,0),3),0) *100</f>
        <v>28.376033619559017</v>
      </c>
      <c r="AL1271" s="56">
        <f>IFERROR( Tabela_BI[[#This Row],[P.01-B]] / INDEX('Base Mun'!$H:$K,MATCH(Tabela_BI[[#This Row],[COD_IBGE+UGRHI]],'Base Mun'!$F:$F,0),1),0) *100</f>
        <v>64.1480261831489</v>
      </c>
      <c r="AM1271" s="56">
        <f>IFERROR( Tabela_BI[[#This Row],[P.01-C]] / INDEX('Base Mun'!$H:$K,MATCH(Tabela_BI[[#This Row],[COD_IBGE+UGRHI]],'Base Mun'!$F:$F,0),4),0) *100</f>
        <v>70.452016926595078</v>
      </c>
      <c r="AN1271" s="1">
        <v>311</v>
      </c>
      <c r="AO1271" s="7">
        <v>4.9000000000000004</v>
      </c>
      <c r="AP1271" s="23"/>
      <c r="AQ1271" s="54">
        <v>1</v>
      </c>
      <c r="AR1271" s="1">
        <v>830</v>
      </c>
      <c r="AS1271" s="9">
        <v>9.1</v>
      </c>
      <c r="AT1271" s="11">
        <v>98.2</v>
      </c>
      <c r="AU1271" s="11">
        <v>69.722000000000008</v>
      </c>
      <c r="AV1271" s="11">
        <v>68.073187970577393</v>
      </c>
      <c r="AW1271" s="11">
        <v>7.5</v>
      </c>
      <c r="AX1271" s="54">
        <v>5</v>
      </c>
      <c r="AY1271" s="54">
        <v>1</v>
      </c>
      <c r="AZ1271" s="1">
        <v>209</v>
      </c>
      <c r="BA1271" s="11">
        <v>14.791232659566564</v>
      </c>
      <c r="BB1271" s="1">
        <v>42</v>
      </c>
      <c r="BC1271" s="1">
        <v>236</v>
      </c>
      <c r="BD1271" s="7">
        <v>12219.507180000001</v>
      </c>
      <c r="BE1271" s="7">
        <v>8675.8500978000011</v>
      </c>
      <c r="BH1271" s="1"/>
      <c r="BI1271" s="1"/>
      <c r="BJ1271" s="1"/>
      <c r="BN1271" s="1"/>
      <c r="BQ1271" s="1"/>
      <c r="BR1271" s="1"/>
    </row>
    <row r="1272" spans="1:70" hidden="1" x14ac:dyDescent="0.25">
      <c r="A1272" s="1">
        <v>16</v>
      </c>
      <c r="B1272" s="1">
        <v>2019</v>
      </c>
      <c r="C1272" s="1">
        <v>352450116</v>
      </c>
      <c r="D1272" s="47" t="s">
        <v>339</v>
      </c>
      <c r="E1272" s="5">
        <v>2.2307618267325413</v>
      </c>
      <c r="F1272" s="7">
        <v>6839</v>
      </c>
      <c r="G1272" s="7">
        <v>6231</v>
      </c>
      <c r="H1272" s="7">
        <v>608</v>
      </c>
      <c r="I1272" s="9">
        <v>47.348379950152314</v>
      </c>
      <c r="J1272" s="11">
        <v>91.109811375932154</v>
      </c>
      <c r="K1272" s="23">
        <v>1.7023640284119762E-2</v>
      </c>
      <c r="L1272" s="23">
        <v>2.46673008625063E-4</v>
      </c>
      <c r="M1272" s="23">
        <v>1.67769672754947E-2</v>
      </c>
      <c r="N1272" s="23" t="s">
        <v>58</v>
      </c>
      <c r="O1272" s="23">
        <v>1.44891780821918E-2</v>
      </c>
      <c r="P1272" s="23">
        <v>4.9542237442922398E-4</v>
      </c>
      <c r="Q1272" s="23">
        <v>2.3684931506849299E-4</v>
      </c>
      <c r="R1272" s="23">
        <v>1.8021905124302399E-3</v>
      </c>
      <c r="S1272" s="23">
        <v>1.5334320312499997E-2</v>
      </c>
      <c r="T1272" s="54">
        <v>1</v>
      </c>
      <c r="U1272" s="11">
        <f>IFERROR(IFERROR(Tabela_BI[[#This Row],[nº Capt. Superf. - DAEE]]/(Tabela_BI[[#This Row],[nº Capt. Subt. - DAEE]] + Tabela_BI[[#This Row],[nº Capt. Superf. - DAEE]]),"") *100,"")</f>
        <v>7.1428571428571423</v>
      </c>
      <c r="V1272" s="11">
        <f>IFERROR(IFERROR(Tabela_BI[[#This Row],[nº Capt. Subt. - DAEE]] /(Tabela_BI[[#This Row],[nº Capt. Subt. - DAEE]] + Tabela_BI[[#This Row],[nº Capt. Superf. - DAEE]]),"") *100,"")</f>
        <v>92.857142857142861</v>
      </c>
      <c r="W1272" s="9">
        <v>4.26</v>
      </c>
      <c r="X1272" s="7">
        <v>328.59</v>
      </c>
      <c r="Y1272" s="7">
        <v>73.599299999999999</v>
      </c>
      <c r="Z1272" s="54">
        <v>0</v>
      </c>
      <c r="AA1272" s="54">
        <v>0</v>
      </c>
      <c r="AB12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03.424477262758</v>
      </c>
      <c r="AC1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12004679046629</v>
      </c>
      <c r="AD1272" s="1">
        <v>86.1</v>
      </c>
      <c r="AE1272" s="11">
        <v>86.1</v>
      </c>
      <c r="AF1272" s="1">
        <v>86.1</v>
      </c>
      <c r="AG1272" s="1">
        <v>14.22</v>
      </c>
      <c r="AH1272" s="5">
        <v>20</v>
      </c>
      <c r="AI1272" s="1">
        <v>100</v>
      </c>
      <c r="AJ1272" s="56">
        <f>IFERROR( Tabela_BI[[#This Row],[P.01-A]] / INDEX('Base Mun'!$H:$K,MATCH(Tabela_BI[[#This Row],[COD_IBGE+UGRHI]],'Base Mun'!$F:$F,0),2),0) *100</f>
        <v>4.0532476866951814</v>
      </c>
      <c r="AK1272" s="56">
        <f>IFERROR( Tabela_BI[[#This Row],[P.01-A]] / INDEX('Base Mun'!$H:$K,MATCH(Tabela_BI[[#This Row],[COD_IBGE+UGRHI]],'Base Mun'!$F:$F,0),3),0) *100</f>
        <v>1.6689843415803689</v>
      </c>
      <c r="AL1272" s="56">
        <f>IFERROR( Tabela_BI[[#This Row],[P.01-B]] / INDEX('Base Mun'!$H:$K,MATCH(Tabela_BI[[#This Row],[COD_IBGE+UGRHI]],'Base Mun'!$F:$F,0),1),0) *100</f>
        <v>7.7085315195332182E-2</v>
      </c>
      <c r="AM1272" s="56">
        <f>IFERROR( Tabela_BI[[#This Row],[P.01-C]] / INDEX('Base Mun'!$H:$K,MATCH(Tabela_BI[[#This Row],[COD_IBGE+UGRHI]],'Base Mun'!$F:$F,0),4),0) *100</f>
        <v>16.776967275494702</v>
      </c>
      <c r="AN1272" s="1">
        <v>0</v>
      </c>
      <c r="AO1272" s="7">
        <v>0</v>
      </c>
      <c r="AP1272" s="23"/>
      <c r="AQ1272" s="54">
        <v>0</v>
      </c>
      <c r="AR1272" s="1">
        <v>0</v>
      </c>
      <c r="AS1272" s="9">
        <v>10</v>
      </c>
      <c r="AT1272" s="11">
        <v>97</v>
      </c>
      <c r="AU1272" s="11">
        <v>97</v>
      </c>
      <c r="AV1272" s="11">
        <v>77.601479046836488</v>
      </c>
      <c r="AW1272" s="11">
        <v>8.5</v>
      </c>
      <c r="AX1272" s="54">
        <v>0</v>
      </c>
      <c r="AY1272" s="54">
        <v>0</v>
      </c>
      <c r="AZ1272" s="1">
        <v>6</v>
      </c>
      <c r="BA1272" s="11">
        <v>94.488557607478256</v>
      </c>
      <c r="BB1272" s="1">
        <v>2</v>
      </c>
      <c r="BC1272" s="1">
        <v>26</v>
      </c>
      <c r="BD1272" s="7">
        <v>318.73229999999995</v>
      </c>
      <c r="BE1272" s="7">
        <v>318.73229999999995</v>
      </c>
      <c r="BH1272" s="1"/>
      <c r="BI1272" s="1"/>
      <c r="BJ1272" s="1"/>
      <c r="BN1272" s="1"/>
      <c r="BQ1272" s="1"/>
      <c r="BR1272" s="1"/>
    </row>
    <row r="1273" spans="1:70" hidden="1" x14ac:dyDescent="0.25">
      <c r="A1273" s="1">
        <v>11</v>
      </c>
      <c r="B1273" s="1">
        <v>2019</v>
      </c>
      <c r="C1273" s="1">
        <v>352460011</v>
      </c>
      <c r="D1273" s="47" t="s">
        <v>340</v>
      </c>
      <c r="E1273" s="5">
        <v>-1.1621758268742788E-3</v>
      </c>
      <c r="F1273" s="7">
        <v>17208</v>
      </c>
      <c r="G1273" s="7">
        <v>9369</v>
      </c>
      <c r="H1273" s="7">
        <v>7839</v>
      </c>
      <c r="I1273" s="9">
        <v>24.292046641633021</v>
      </c>
      <c r="J1273" s="11">
        <v>54.445606694560666</v>
      </c>
      <c r="K1273" s="23">
        <v>8.5322324961948304E-2</v>
      </c>
      <c r="L1273" s="23">
        <v>8.0682324961948299E-2</v>
      </c>
      <c r="M1273" s="23">
        <v>4.64E-3</v>
      </c>
      <c r="N1273" s="23" t="s">
        <v>58</v>
      </c>
      <c r="O1273" s="23" t="s">
        <v>58</v>
      </c>
      <c r="P1273" s="23">
        <v>2.1099999999999999E-3</v>
      </c>
      <c r="Q1273" s="23">
        <v>6.9301834094368298E-2</v>
      </c>
      <c r="R1273" s="23">
        <v>1.3910490867579931E-2</v>
      </c>
      <c r="S1273" s="23">
        <v>3.4623730833333331E-2</v>
      </c>
      <c r="T1273" s="54">
        <v>46</v>
      </c>
      <c r="U1273" s="11">
        <f>IFERROR(IFERROR(Tabela_BI[[#This Row],[nº Capt. Superf. - DAEE]]/(Tabela_BI[[#This Row],[nº Capt. Subt. - DAEE]] + Tabela_BI[[#This Row],[nº Capt. Superf. - DAEE]]),"") *100,"")</f>
        <v>65.116279069767444</v>
      </c>
      <c r="V1273" s="11">
        <f>IFERROR(IFERROR(Tabela_BI[[#This Row],[nº Capt. Subt. - DAEE]] /(Tabela_BI[[#This Row],[nº Capt. Subt. - DAEE]] + Tabela_BI[[#This Row],[nº Capt. Superf. - DAEE]]),"") *100,"")</f>
        <v>34.883720930232556</v>
      </c>
      <c r="W1273" s="9">
        <v>6.81</v>
      </c>
      <c r="X1273" s="7">
        <v>525.25800000000004</v>
      </c>
      <c r="Y1273" s="7">
        <v>146.64996000000002</v>
      </c>
      <c r="Z1273" s="54">
        <v>3</v>
      </c>
      <c r="AA1273" s="54">
        <v>1</v>
      </c>
      <c r="AB12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8796.903765690375</v>
      </c>
      <c r="AC1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1.4225941422592</v>
      </c>
      <c r="AD1273" s="1">
        <v>66.099999999999994</v>
      </c>
      <c r="AE1273" s="11" t="s">
        <v>58</v>
      </c>
      <c r="AF1273" s="1">
        <v>58.8</v>
      </c>
      <c r="AG1273" s="1">
        <v>26.04</v>
      </c>
      <c r="AH1273" s="5">
        <v>40</v>
      </c>
      <c r="AI1273" s="1">
        <v>100</v>
      </c>
      <c r="AJ1273" s="56">
        <f>IFERROR( Tabela_BI[[#This Row],[P.01-A]] / INDEX('Base Mun'!$H:$K,MATCH(Tabela_BI[[#This Row],[COD_IBGE+UGRHI]],'Base Mun'!$F:$F,0),2),0) *100</f>
        <v>0.92340178530247086</v>
      </c>
      <c r="AK1273" s="56">
        <f>IFERROR( Tabela_BI[[#This Row],[P.01-A]] / INDEX('Base Mun'!$H:$K,MATCH(Tabela_BI[[#This Row],[COD_IBGE+UGRHI]],'Base Mun'!$F:$F,0),3),0) *100</f>
        <v>0.40303412830395985</v>
      </c>
      <c r="AL1273" s="56">
        <f>IFERROR( Tabela_BI[[#This Row],[P.01-B]] / INDEX('Base Mun'!$H:$K,MATCH(Tabela_BI[[#This Row],[COD_IBGE+UGRHI]],'Base Mun'!$F:$F,0),1),0) *100</f>
        <v>1.2412665378761278</v>
      </c>
      <c r="AM1273" s="56">
        <f>IFERROR( Tabela_BI[[#This Row],[P.01-C]] / INDEX('Base Mun'!$H:$K,MATCH(Tabela_BI[[#This Row],[COD_IBGE+UGRHI]],'Base Mun'!$F:$F,0),4),0) *100</f>
        <v>0.16934306569343066</v>
      </c>
      <c r="AN1273" s="1">
        <v>2</v>
      </c>
      <c r="AO1273" s="7">
        <v>0.4</v>
      </c>
      <c r="AP1273" s="23"/>
      <c r="AQ1273" s="54">
        <v>0</v>
      </c>
      <c r="AR1273" s="1">
        <v>0</v>
      </c>
      <c r="AS1273" s="9">
        <v>8.6</v>
      </c>
      <c r="AT1273" s="11">
        <v>100</v>
      </c>
      <c r="AU1273" s="11">
        <v>92</v>
      </c>
      <c r="AV1273" s="11">
        <v>72.080394777423663</v>
      </c>
      <c r="AW1273" s="11">
        <v>8.1</v>
      </c>
      <c r="AX1273" s="54">
        <v>1</v>
      </c>
      <c r="AY1273" s="54">
        <v>1</v>
      </c>
      <c r="AZ1273" s="1">
        <v>33</v>
      </c>
      <c r="BA1273" s="11">
        <v>0</v>
      </c>
      <c r="BB1273" s="1">
        <v>28</v>
      </c>
      <c r="BC1273" s="1">
        <v>15</v>
      </c>
      <c r="BD1273" s="7">
        <v>525.25800000000004</v>
      </c>
      <c r="BE1273" s="7">
        <v>483.23736000000002</v>
      </c>
      <c r="BH1273" s="1"/>
      <c r="BI1273" s="1"/>
      <c r="BJ1273" s="1"/>
      <c r="BN1273" s="1"/>
      <c r="BQ1273" s="1"/>
      <c r="BR1273" s="1"/>
    </row>
    <row r="1274" spans="1:70" hidden="1" x14ac:dyDescent="0.25">
      <c r="A1274" s="1">
        <v>5</v>
      </c>
      <c r="B1274" s="1">
        <v>2019</v>
      </c>
      <c r="C1274" s="1">
        <v>35247095</v>
      </c>
      <c r="D1274" s="47" t="s">
        <v>341</v>
      </c>
      <c r="E1274" s="5">
        <v>2.3772376697681619</v>
      </c>
      <c r="F1274" s="7">
        <v>53925</v>
      </c>
      <c r="G1274" s="7">
        <v>52922</v>
      </c>
      <c r="H1274" s="7">
        <v>1003</v>
      </c>
      <c r="I1274" s="9">
        <v>378.58045492839091</v>
      </c>
      <c r="J1274" s="11">
        <v>98.140009272137235</v>
      </c>
      <c r="K1274" s="23">
        <v>3.599626770674786</v>
      </c>
      <c r="L1274" s="23">
        <v>3.3978301725012701</v>
      </c>
      <c r="M1274" s="23">
        <v>0.201796598173516</v>
      </c>
      <c r="N1274" s="23">
        <v>0</v>
      </c>
      <c r="O1274" s="23">
        <v>0.34437378995433798</v>
      </c>
      <c r="P1274" s="23">
        <v>3.0272373059360702</v>
      </c>
      <c r="Q1274" s="23">
        <v>0.125605290461695</v>
      </c>
      <c r="R1274" s="23">
        <v>0.10241038432267889</v>
      </c>
      <c r="S1274" s="23">
        <v>0.15941927638888889</v>
      </c>
      <c r="T1274" s="54">
        <v>55</v>
      </c>
      <c r="U1274" s="11">
        <f>IFERROR(IFERROR(Tabela_BI[[#This Row],[nº Capt. Superf. - DAEE]]/(Tabela_BI[[#This Row],[nº Capt. Subt. - DAEE]] + Tabela_BI[[#This Row],[nº Capt. Superf. - DAEE]]),"") *100,"")</f>
        <v>16.216216216216218</v>
      </c>
      <c r="V1274" s="11">
        <f>IFERROR(IFERROR(Tabela_BI[[#This Row],[nº Capt. Subt. - DAEE]] /(Tabela_BI[[#This Row],[nº Capt. Subt. - DAEE]] + Tabela_BI[[#This Row],[nº Capt. Superf. - DAEE]]),"") *100,"")</f>
        <v>83.78378378378379</v>
      </c>
      <c r="W1274" s="9">
        <v>44.66</v>
      </c>
      <c r="X1274" s="7">
        <v>3014.82</v>
      </c>
      <c r="Y1274" s="7">
        <v>1169.9001130103998</v>
      </c>
      <c r="Z1274" s="54">
        <v>11</v>
      </c>
      <c r="AA1274" s="54">
        <v>0</v>
      </c>
      <c r="AB127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64.3582753824758</v>
      </c>
      <c r="AC1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35493741307369</v>
      </c>
      <c r="AD1274" s="1">
        <v>97.12</v>
      </c>
      <c r="AE1274" s="11">
        <v>100</v>
      </c>
      <c r="AF1274" s="1">
        <v>95.19</v>
      </c>
      <c r="AG1274" s="1">
        <v>40.630000000000003</v>
      </c>
      <c r="AH1274" s="5">
        <v>0</v>
      </c>
      <c r="AI1274" s="1">
        <v>100</v>
      </c>
      <c r="AJ1274" s="56">
        <f>IFERROR( Tabela_BI[[#This Row],[P.01-A]] / INDEX('Base Mun'!$H:$K,MATCH(Tabela_BI[[#This Row],[COD_IBGE+UGRHI]],'Base Mun'!$F:$F,0),2),0) *100</f>
        <v>521.68503922822993</v>
      </c>
      <c r="AK1274" s="56">
        <f>IFERROR( Tabela_BI[[#This Row],[P.01-A]] / INDEX('Base Mun'!$H:$K,MATCH(Tabela_BI[[#This Row],[COD_IBGE+UGRHI]],'Base Mun'!$F:$F,0),3),0) *100</f>
        <v>197.7816906964168</v>
      </c>
      <c r="AL1274" s="56">
        <f>IFERROR( Tabela_BI[[#This Row],[P.01-B]] / INDEX('Base Mun'!$H:$K,MATCH(Tabela_BI[[#This Row],[COD_IBGE+UGRHI]],'Base Mun'!$F:$F,0),1),0) *100</f>
        <v>755.0733716669489</v>
      </c>
      <c r="AM1274" s="56">
        <f>IFERROR( Tabela_BI[[#This Row],[P.01-C]] / INDEX('Base Mun'!$H:$K,MATCH(Tabela_BI[[#This Row],[COD_IBGE+UGRHI]],'Base Mun'!$F:$F,0),4),0) *100</f>
        <v>84.081915905631689</v>
      </c>
      <c r="AN1274" s="1">
        <v>14</v>
      </c>
      <c r="AO1274" s="7">
        <v>0.6</v>
      </c>
      <c r="AP1274" s="23"/>
      <c r="AQ1274" s="54">
        <v>2</v>
      </c>
      <c r="AR1274" s="1">
        <v>0</v>
      </c>
      <c r="AS1274" s="9">
        <v>9.6</v>
      </c>
      <c r="AT1274" s="11">
        <v>94.92</v>
      </c>
      <c r="AU1274" s="11">
        <v>70.326228</v>
      </c>
      <c r="AV1274" s="11">
        <v>61.195026137202234</v>
      </c>
      <c r="AW1274" s="11">
        <v>7</v>
      </c>
      <c r="AX1274" s="54">
        <v>3</v>
      </c>
      <c r="AY1274" s="54">
        <v>0</v>
      </c>
      <c r="AZ1274" s="1">
        <v>66</v>
      </c>
      <c r="BA1274" s="11">
        <v>216.01765969271449</v>
      </c>
      <c r="BB1274" s="1">
        <v>36</v>
      </c>
      <c r="BC1274" s="1">
        <v>186</v>
      </c>
      <c r="BD1274" s="7">
        <v>2861.667144</v>
      </c>
      <c r="BE1274" s="7">
        <v>2120.2091869896003</v>
      </c>
      <c r="BH1274" s="1"/>
      <c r="BI1274" s="1"/>
      <c r="BJ1274" s="1"/>
      <c r="BN1274" s="1"/>
      <c r="BQ1274" s="1"/>
      <c r="BR1274" s="1"/>
    </row>
    <row r="1275" spans="1:70" hidden="1" x14ac:dyDescent="0.25">
      <c r="A1275" s="1">
        <v>15</v>
      </c>
      <c r="B1275" s="1">
        <v>2019</v>
      </c>
      <c r="C1275" s="1">
        <v>352480815</v>
      </c>
      <c r="D1275" s="47" t="s">
        <v>342</v>
      </c>
      <c r="E1275" s="5"/>
      <c r="F1275" s="7"/>
      <c r="G1275" s="7"/>
      <c r="H1275" s="7"/>
      <c r="I1275" s="9"/>
      <c r="J1275" s="11"/>
      <c r="K1275" s="23">
        <v>5.3473500761035089E-2</v>
      </c>
      <c r="L1275" s="23">
        <v>4.4211171993911801E-2</v>
      </c>
      <c r="M1275" s="23">
        <v>9.2623287671232905E-3</v>
      </c>
      <c r="N1275" s="23" t="s">
        <v>58</v>
      </c>
      <c r="O1275" s="23">
        <v>1.2890030441400299E-3</v>
      </c>
      <c r="P1275" s="23">
        <v>4.0860882800608797E-3</v>
      </c>
      <c r="Q1275" s="23">
        <v>4.4518515981735202E-2</v>
      </c>
      <c r="R1275" s="23">
        <v>3.5798934550989353E-3</v>
      </c>
      <c r="S1275" s="23" t="s">
        <v>58</v>
      </c>
      <c r="T1275" s="54">
        <v>5</v>
      </c>
      <c r="U1275" s="11">
        <f>IFERROR(IFERROR(Tabela_BI[[#This Row],[nº Capt. Superf. - DAEE]]/(Tabela_BI[[#This Row],[nº Capt. Subt. - DAEE]] + Tabela_BI[[#This Row],[nº Capt. Superf. - DAEE]]),"") *100,"")</f>
        <v>68.115942028985515</v>
      </c>
      <c r="V1275" s="11">
        <f>IFERROR(IFERROR(Tabela_BI[[#This Row],[nº Capt. Subt. - DAEE]] /(Tabela_BI[[#This Row],[nº Capt. Subt. - DAEE]] + Tabela_BI[[#This Row],[nº Capt. Superf. - DAEE]]),"") *100,"")</f>
        <v>31.884057971014489</v>
      </c>
      <c r="W1275" s="9"/>
      <c r="X1275" s="7"/>
      <c r="Y1275" s="7"/>
      <c r="Z1275" s="54"/>
      <c r="AA1275" s="54"/>
      <c r="AB127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75" s="11" t="s">
        <v>58</v>
      </c>
      <c r="AE1275" s="11" t="s">
        <v>58</v>
      </c>
      <c r="AF1275" s="11" t="s">
        <v>58</v>
      </c>
      <c r="AG1275" s="11" t="s">
        <v>58</v>
      </c>
      <c r="AH1275" s="5" t="s">
        <v>58</v>
      </c>
      <c r="AI1275" s="11" t="s">
        <v>58</v>
      </c>
      <c r="AJ1275" s="56">
        <f>IFERROR( Tabela_BI[[#This Row],[P.01-A]] / INDEX('Base Mun'!$H:$K,MATCH(Tabela_BI[[#This Row],[COD_IBGE+UGRHI]],'Base Mun'!$F:$F,0),2),0) *100</f>
        <v>6.076534177390351</v>
      </c>
      <c r="AK1275" s="56">
        <f>IFERROR( Tabela_BI[[#This Row],[P.01-A]] / INDEX('Base Mun'!$H:$K,MATCH(Tabela_BI[[#This Row],[COD_IBGE+UGRHI]],'Base Mun'!$F:$F,0),3),0) *100</f>
        <v>1.9235072216199676</v>
      </c>
      <c r="AL1275" s="56">
        <f>IFERROR( Tabela_BI[[#This Row],[P.01-B]] / INDEX('Base Mun'!$H:$K,MATCH(Tabela_BI[[#This Row],[COD_IBGE+UGRHI]],'Base Mun'!$F:$F,0),1),0) *100</f>
        <v>7.1308341925664198</v>
      </c>
      <c r="AM1275" s="56">
        <f>IFERROR( Tabela_BI[[#This Row],[P.01-C]] / INDEX('Base Mun'!$H:$K,MATCH(Tabela_BI[[#This Row],[COD_IBGE+UGRHI]],'Base Mun'!$F:$F,0),4),0) *100</f>
        <v>3.5624341412012659</v>
      </c>
      <c r="AN1275" s="1" t="s">
        <v>58</v>
      </c>
      <c r="AO1275" s="7" t="s">
        <v>58</v>
      </c>
      <c r="AP1275" s="23"/>
      <c r="AQ1275" s="54">
        <v>0</v>
      </c>
      <c r="AR1275" s="1" t="s">
        <v>58</v>
      </c>
      <c r="AT1275" s="11"/>
      <c r="AX1275" s="54"/>
      <c r="AY1275" s="54"/>
      <c r="AZ1275" s="1">
        <v>8</v>
      </c>
      <c r="BA1275" s="11" t="s">
        <v>58</v>
      </c>
      <c r="BB1275" s="1">
        <v>47</v>
      </c>
      <c r="BC1275" s="1">
        <v>22</v>
      </c>
      <c r="BD1275" s="7"/>
      <c r="BE1275" s="7"/>
      <c r="BH1275" s="1"/>
      <c r="BI1275" s="1"/>
      <c r="BJ1275" s="1"/>
      <c r="BN1275" s="1"/>
      <c r="BQ1275" s="1"/>
      <c r="BR1275" s="1"/>
    </row>
    <row r="1276" spans="1:70" hidden="1" x14ac:dyDescent="0.25">
      <c r="A1276" s="1">
        <v>18</v>
      </c>
      <c r="B1276" s="1">
        <v>2019</v>
      </c>
      <c r="C1276" s="1">
        <v>352480818</v>
      </c>
      <c r="D1276" s="47" t="s">
        <v>342</v>
      </c>
      <c r="E1276" s="5">
        <v>5.2440452140611882E-2</v>
      </c>
      <c r="F1276" s="7">
        <v>47237</v>
      </c>
      <c r="G1276" s="7">
        <v>44451</v>
      </c>
      <c r="H1276" s="7">
        <v>2786</v>
      </c>
      <c r="I1276" s="9">
        <v>128.0968651697581</v>
      </c>
      <c r="J1276" s="11">
        <v>94.102080995829539</v>
      </c>
      <c r="K1276" s="23">
        <v>0.22060938736681865</v>
      </c>
      <c r="L1276" s="23">
        <v>9.1246651445966494E-3</v>
      </c>
      <c r="M1276" s="23">
        <v>0.211484722222222</v>
      </c>
      <c r="N1276" s="23" t="s">
        <v>58</v>
      </c>
      <c r="O1276" s="23">
        <v>0.17775232876712299</v>
      </c>
      <c r="P1276" s="23">
        <v>1.9529389903602201E-2</v>
      </c>
      <c r="Q1276" s="23">
        <v>1.9547262810756E-2</v>
      </c>
      <c r="R1276" s="23">
        <v>3.780405885337389E-3</v>
      </c>
      <c r="S1276" s="23">
        <v>0.14378855324074075</v>
      </c>
      <c r="T1276" s="54">
        <v>16</v>
      </c>
      <c r="U1276" s="11">
        <f>IFERROR(IFERROR(Tabela_BI[[#This Row],[nº Capt. Superf. - DAEE]]/(Tabela_BI[[#This Row],[nº Capt. Subt. - DAEE]] + Tabela_BI[[#This Row],[nº Capt. Superf. - DAEE]]),"") *100,"")</f>
        <v>30</v>
      </c>
      <c r="V1276" s="11">
        <f>IFERROR(IFERROR(Tabela_BI[[#This Row],[nº Capt. Subt. - DAEE]] /(Tabela_BI[[#This Row],[nº Capt. Subt. - DAEE]] + Tabela_BI[[#This Row],[nº Capt. Superf. - DAEE]]),"") *100,"")</f>
        <v>70</v>
      </c>
      <c r="W1276" s="9">
        <v>36.97</v>
      </c>
      <c r="X1276" s="7">
        <v>2495.34</v>
      </c>
      <c r="Y1276" s="7">
        <v>299.44079999999997</v>
      </c>
      <c r="Z1276" s="54">
        <v>8</v>
      </c>
      <c r="AA1276" s="54">
        <v>0</v>
      </c>
      <c r="AB127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55.9620636365562</v>
      </c>
      <c r="AC1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57918580773546</v>
      </c>
      <c r="AD1276" s="1">
        <v>100</v>
      </c>
      <c r="AE1276" s="11" t="s">
        <v>58</v>
      </c>
      <c r="AF1276" s="1">
        <v>99.67</v>
      </c>
      <c r="AG1276" s="1">
        <v>16.55</v>
      </c>
      <c r="AH1276" s="5">
        <v>31.8</v>
      </c>
      <c r="AI1276" s="1">
        <v>100</v>
      </c>
      <c r="AJ1276" s="56">
        <f>IFERROR( Tabela_BI[[#This Row],[P.01-A]] / INDEX('Base Mun'!$H:$K,MATCH(Tabela_BI[[#This Row],[COD_IBGE+UGRHI]],'Base Mun'!$F:$F,0),2),0) *100</f>
        <v>25.069248564411211</v>
      </c>
      <c r="AK1276" s="56">
        <f>IFERROR( Tabela_BI[[#This Row],[P.01-A]] / INDEX('Base Mun'!$H:$K,MATCH(Tabela_BI[[#This Row],[COD_IBGE+UGRHI]],'Base Mun'!$F:$F,0),3),0) *100</f>
        <v>7.9355894736265711</v>
      </c>
      <c r="AL1276" s="56">
        <f>IFERROR( Tabela_BI[[#This Row],[P.01-B]] / INDEX('Base Mun'!$H:$K,MATCH(Tabela_BI[[#This Row],[COD_IBGE+UGRHI]],'Base Mun'!$F:$F,0),1),0) *100</f>
        <v>1.4717201846123629</v>
      </c>
      <c r="AM1276" s="56">
        <f>IFERROR( Tabela_BI[[#This Row],[P.01-C]] / INDEX('Base Mun'!$H:$K,MATCH(Tabela_BI[[#This Row],[COD_IBGE+UGRHI]],'Base Mun'!$F:$F,0),4),0) *100</f>
        <v>81.340277777777686</v>
      </c>
      <c r="AN1276" s="1">
        <v>0</v>
      </c>
      <c r="AO1276" s="7">
        <v>0</v>
      </c>
      <c r="AP1276" s="23"/>
      <c r="AQ1276" s="54">
        <v>1</v>
      </c>
      <c r="AR1276" s="1">
        <v>0</v>
      </c>
      <c r="AS1276" s="9">
        <v>8.6</v>
      </c>
      <c r="AT1276" s="11">
        <v>100</v>
      </c>
      <c r="AU1276" s="11">
        <v>100</v>
      </c>
      <c r="AV1276" s="11">
        <v>88.000000000000014</v>
      </c>
      <c r="AW1276" s="11">
        <v>10</v>
      </c>
      <c r="AX1276" s="54">
        <v>3</v>
      </c>
      <c r="AY1276" s="54">
        <v>0</v>
      </c>
      <c r="AZ1276" s="1">
        <v>15</v>
      </c>
      <c r="BA1276" s="11">
        <v>123.62063930744038</v>
      </c>
      <c r="BB1276" s="1">
        <v>45</v>
      </c>
      <c r="BC1276" s="1">
        <v>105</v>
      </c>
      <c r="BD1276" s="7">
        <v>2495.34</v>
      </c>
      <c r="BE1276" s="7">
        <v>2495.34</v>
      </c>
      <c r="BH1276" s="1"/>
      <c r="BI1276" s="1"/>
      <c r="BJ1276" s="1"/>
      <c r="BN1276" s="1"/>
      <c r="BQ1276" s="1"/>
      <c r="BR1276" s="1"/>
    </row>
    <row r="1277" spans="1:70" hidden="1" x14ac:dyDescent="0.25">
      <c r="A1277" s="1">
        <v>2</v>
      </c>
      <c r="B1277" s="1">
        <v>2019</v>
      </c>
      <c r="C1277" s="1">
        <v>35249072</v>
      </c>
      <c r="D1277" s="47" t="s">
        <v>343</v>
      </c>
      <c r="E1277" s="5">
        <v>1.6683215050007805</v>
      </c>
      <c r="F1277" s="7">
        <v>6138</v>
      </c>
      <c r="G1277" s="7">
        <v>2939</v>
      </c>
      <c r="H1277" s="7">
        <v>3199</v>
      </c>
      <c r="I1277" s="9">
        <v>33.402263822377016</v>
      </c>
      <c r="J1277" s="11">
        <v>47.882046269143039</v>
      </c>
      <c r="K1277" s="23">
        <v>0.10954812024353131</v>
      </c>
      <c r="L1277" s="23">
        <v>7.8953424657534299E-2</v>
      </c>
      <c r="M1277" s="23">
        <v>3.0594695585996999E-2</v>
      </c>
      <c r="N1277" s="23" t="s">
        <v>58</v>
      </c>
      <c r="O1277" s="23">
        <v>1.8164048706240499E-2</v>
      </c>
      <c r="P1277" s="23">
        <v>1.12831050228311E-4</v>
      </c>
      <c r="Q1277" s="23">
        <v>2.4739322678843201E-2</v>
      </c>
      <c r="R1277" s="23">
        <v>6.6531917808219099E-2</v>
      </c>
      <c r="S1277" s="23">
        <v>1.1582278125E-2</v>
      </c>
      <c r="T1277" s="54">
        <v>65</v>
      </c>
      <c r="U1277" s="11">
        <f>IFERROR(IFERROR(Tabela_BI[[#This Row],[nº Capt. Superf. - DAEE]]/(Tabela_BI[[#This Row],[nº Capt. Subt. - DAEE]] + Tabela_BI[[#This Row],[nº Capt. Superf. - DAEE]]),"") *100,"")</f>
        <v>66.666666666666657</v>
      </c>
      <c r="V1277" s="11">
        <f>IFERROR(IFERROR(Tabela_BI[[#This Row],[nº Capt. Subt. - DAEE]] /(Tabela_BI[[#This Row],[nº Capt. Subt. - DAEE]] + Tabela_BI[[#This Row],[nº Capt. Superf. - DAEE]]),"") *100,"")</f>
        <v>33.333333333333329</v>
      </c>
      <c r="W1277" s="9">
        <v>2.21</v>
      </c>
      <c r="X1277" s="7">
        <v>170.69399999999999</v>
      </c>
      <c r="Y1277" s="7">
        <v>6.8277599999999996</v>
      </c>
      <c r="Z1277" s="54">
        <v>1</v>
      </c>
      <c r="AA1277" s="54">
        <v>0</v>
      </c>
      <c r="AB12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615.249266862171</v>
      </c>
      <c r="AC1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7.2140762463337</v>
      </c>
      <c r="AD1277" s="1">
        <v>72.459999999999994</v>
      </c>
      <c r="AE1277" s="11" t="s">
        <v>58</v>
      </c>
      <c r="AF1277" s="1">
        <v>48.82</v>
      </c>
      <c r="AG1277" s="1">
        <v>17.89</v>
      </c>
      <c r="AH1277" s="5">
        <v>27.1</v>
      </c>
      <c r="AI1277" s="1">
        <v>100</v>
      </c>
      <c r="AJ1277" s="56">
        <f>IFERROR( Tabela_BI[[#This Row],[P.01-A]] / INDEX('Base Mun'!$H:$K,MATCH(Tabela_BI[[#This Row],[COD_IBGE+UGRHI]],'Base Mun'!$F:$F,0),2),0) *100</f>
        <v>9.5259234994375053</v>
      </c>
      <c r="AK1277" s="56">
        <f>IFERROR( Tabela_BI[[#This Row],[P.01-A]] / INDEX('Base Mun'!$H:$K,MATCH(Tabela_BI[[#This Row],[COD_IBGE+UGRHI]],'Base Mun'!$F:$F,0),3),0) *100</f>
        <v>4.1338913299445776</v>
      </c>
      <c r="AL1277" s="56">
        <f>IFERROR( Tabela_BI[[#This Row],[P.01-B]] / INDEX('Base Mun'!$H:$K,MATCH(Tabela_BI[[#This Row],[COD_IBGE+UGRHI]],'Base Mun'!$F:$F,0),1),0) *100</f>
        <v>8.9719800747198075</v>
      </c>
      <c r="AM1277" s="56">
        <f>IFERROR( Tabela_BI[[#This Row],[P.01-C]] / INDEX('Base Mun'!$H:$K,MATCH(Tabela_BI[[#This Row],[COD_IBGE+UGRHI]],'Base Mun'!$F:$F,0),4),0) *100</f>
        <v>11.331368735554449</v>
      </c>
      <c r="AN1277" s="1">
        <v>0</v>
      </c>
      <c r="AO1277" s="7">
        <v>0.3</v>
      </c>
      <c r="AP1277" s="23"/>
      <c r="AQ1277" s="54">
        <v>0</v>
      </c>
      <c r="AR1277" s="1">
        <v>0</v>
      </c>
      <c r="AS1277" s="9">
        <v>10</v>
      </c>
      <c r="AT1277" s="11">
        <v>100</v>
      </c>
      <c r="AU1277" s="11">
        <v>100</v>
      </c>
      <c r="AV1277" s="11">
        <v>96</v>
      </c>
      <c r="AW1277" s="11">
        <v>9.6999999999999993</v>
      </c>
      <c r="AX1277" s="54">
        <v>0</v>
      </c>
      <c r="AY1277" s="54">
        <v>0</v>
      </c>
      <c r="AZ1277" s="1">
        <v>99</v>
      </c>
      <c r="BA1277" s="11">
        <v>156.82621769402985</v>
      </c>
      <c r="BB1277" s="1">
        <v>62</v>
      </c>
      <c r="BC1277" s="1">
        <v>31</v>
      </c>
      <c r="BD1277" s="7">
        <v>170.69399999999999</v>
      </c>
      <c r="BE1277" s="7">
        <v>170.69399999999999</v>
      </c>
      <c r="BH1277" s="1"/>
      <c r="BI1277" s="1"/>
      <c r="BJ1277" s="1"/>
      <c r="BN1277" s="1"/>
      <c r="BQ1277" s="1"/>
      <c r="BR1277" s="1"/>
    </row>
    <row r="1278" spans="1:70" hidden="1" x14ac:dyDescent="0.25">
      <c r="A1278" s="1">
        <v>6</v>
      </c>
      <c r="B1278" s="1">
        <v>2019</v>
      </c>
      <c r="C1278" s="1">
        <v>35250036</v>
      </c>
      <c r="D1278" s="47" t="s">
        <v>344</v>
      </c>
      <c r="E1278" s="5">
        <v>1.362162240247522</v>
      </c>
      <c r="F1278" s="7">
        <v>122053</v>
      </c>
      <c r="G1278" s="7">
        <v>122053</v>
      </c>
      <c r="H1278" s="7">
        <v>0</v>
      </c>
      <c r="I1278" s="9">
        <v>6966.4954337899544</v>
      </c>
      <c r="J1278" s="11">
        <v>100</v>
      </c>
      <c r="K1278" s="23">
        <v>2.793706938102487E-2</v>
      </c>
      <c r="L1278" s="23">
        <v>2.56016742770167E-3</v>
      </c>
      <c r="M1278" s="23">
        <v>2.5376901953323198E-2</v>
      </c>
      <c r="N1278" s="23" t="s">
        <v>58</v>
      </c>
      <c r="O1278" s="23" t="s">
        <v>58</v>
      </c>
      <c r="P1278" s="23">
        <v>1.8112706747843699E-2</v>
      </c>
      <c r="Q1278" s="23" t="s">
        <v>58</v>
      </c>
      <c r="R1278" s="23">
        <v>9.8243626331811201E-3</v>
      </c>
      <c r="S1278" s="23">
        <v>0.42520778935185183</v>
      </c>
      <c r="T1278" s="54">
        <v>2</v>
      </c>
      <c r="U1278" s="11">
        <f>IFERROR(IFERROR(Tabela_BI[[#This Row],[nº Capt. Superf. - DAEE]]/(Tabela_BI[[#This Row],[nº Capt. Subt. - DAEE]] + Tabela_BI[[#This Row],[nº Capt. Superf. - DAEE]]),"") *100,"")</f>
        <v>7.8947368421052628</v>
      </c>
      <c r="V1278" s="11">
        <f>IFERROR(IFERROR(Tabela_BI[[#This Row],[nº Capt. Subt. - DAEE]] /(Tabela_BI[[#This Row],[nº Capt. Subt. - DAEE]] + Tabela_BI[[#This Row],[nº Capt. Superf. - DAEE]]),"") *100,"")</f>
        <v>92.10526315789474</v>
      </c>
      <c r="W1278" s="9">
        <v>112.44</v>
      </c>
      <c r="X1278" s="7">
        <v>6746.598</v>
      </c>
      <c r="Y1278" s="7">
        <v>4824.9499823999995</v>
      </c>
      <c r="Z1278" s="54">
        <v>4</v>
      </c>
      <c r="AA1278" s="54">
        <v>0</v>
      </c>
      <c r="AB127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.011093541330403</v>
      </c>
      <c r="AC1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335182256888398</v>
      </c>
      <c r="AD1278" s="1">
        <v>100</v>
      </c>
      <c r="AE1278" s="11" t="s">
        <v>58</v>
      </c>
      <c r="AF1278" s="1">
        <v>78.62</v>
      </c>
      <c r="AG1278" s="1">
        <v>45.43</v>
      </c>
      <c r="AH1278" s="5" t="s">
        <v>58</v>
      </c>
      <c r="AI1278" s="1">
        <v>100</v>
      </c>
      <c r="AJ1278" s="56">
        <f>IFERROR( Tabela_BI[[#This Row],[P.01-A]] / INDEX('Base Mun'!$H:$K,MATCH(Tabela_BI[[#This Row],[COD_IBGE+UGRHI]],'Base Mun'!$F:$F,0),2),0) *100</f>
        <v>31.041188201138748</v>
      </c>
      <c r="AK1278" s="56">
        <f>IFERROR( Tabela_BI[[#This Row],[P.01-A]] / INDEX('Base Mun'!$H:$K,MATCH(Tabela_BI[[#This Row],[COD_IBGE+UGRHI]],'Base Mun'!$F:$F,0),3),0) *100</f>
        <v>11.640445575427028</v>
      </c>
      <c r="AL1278" s="56">
        <f>IFERROR( Tabela_BI[[#This Row],[P.01-B]] / INDEX('Base Mun'!$H:$K,MATCH(Tabela_BI[[#This Row],[COD_IBGE+UGRHI]],'Base Mun'!$F:$F,0),1),0) *100</f>
        <v>5.1203348554033399</v>
      </c>
      <c r="AM1278" s="56">
        <f>IFERROR( Tabela_BI[[#This Row],[P.01-C]] / INDEX('Base Mun'!$H:$K,MATCH(Tabela_BI[[#This Row],[COD_IBGE+UGRHI]],'Base Mun'!$F:$F,0),4),0) *100</f>
        <v>63.442254883308003</v>
      </c>
      <c r="AN1278" s="1" t="s">
        <v>58</v>
      </c>
      <c r="AO1278" s="7" t="s">
        <v>58</v>
      </c>
      <c r="AP1278" s="23"/>
      <c r="AQ1278" s="54">
        <v>0</v>
      </c>
      <c r="AR1278" s="1" t="s">
        <v>58</v>
      </c>
      <c r="AS1278" s="9">
        <v>8.6999999999999993</v>
      </c>
      <c r="AT1278" s="11">
        <v>72</v>
      </c>
      <c r="AU1278" s="11">
        <v>33.11999999999999</v>
      </c>
      <c r="AV1278" s="11">
        <v>28.483215060390442</v>
      </c>
      <c r="AW1278" s="11">
        <v>4.0999999999999996</v>
      </c>
      <c r="AX1278" s="54">
        <v>1</v>
      </c>
      <c r="AY1278" s="54">
        <v>0</v>
      </c>
      <c r="AZ1278" s="1">
        <v>77</v>
      </c>
      <c r="BA1278" s="11">
        <v>0</v>
      </c>
      <c r="BB1278" s="1">
        <v>3</v>
      </c>
      <c r="BC1278" s="1">
        <v>35</v>
      </c>
      <c r="BD1278" s="7">
        <v>4857.5505599999997</v>
      </c>
      <c r="BE1278" s="7">
        <v>2234.4732575999997</v>
      </c>
      <c r="BH1278" s="1"/>
      <c r="BI1278" s="1"/>
      <c r="BJ1278" s="1"/>
      <c r="BN1278" s="1"/>
      <c r="BQ1278" s="1"/>
      <c r="BR1278" s="1"/>
    </row>
    <row r="1279" spans="1:70" hidden="1" x14ac:dyDescent="0.25">
      <c r="A1279" s="1">
        <v>4</v>
      </c>
      <c r="B1279" s="1">
        <v>2019</v>
      </c>
      <c r="C1279" s="1">
        <v>35251024</v>
      </c>
      <c r="D1279" s="47" t="s">
        <v>345</v>
      </c>
      <c r="E1279" s="5">
        <v>1.4053154856771055</v>
      </c>
      <c r="F1279" s="7">
        <v>42402</v>
      </c>
      <c r="G1279" s="7">
        <v>41528</v>
      </c>
      <c r="H1279" s="7">
        <v>874</v>
      </c>
      <c r="I1279" s="9">
        <v>84.237921169739352</v>
      </c>
      <c r="J1279" s="11">
        <v>97.938776472807888</v>
      </c>
      <c r="K1279" s="23">
        <v>0.37896411212582398</v>
      </c>
      <c r="L1279" s="23">
        <v>0.17093411339421599</v>
      </c>
      <c r="M1279" s="23">
        <v>0.20802999873160799</v>
      </c>
      <c r="N1279" s="23">
        <v>9.3393201420598704E-2</v>
      </c>
      <c r="O1279" s="23">
        <v>4.5580000000000002E-2</v>
      </c>
      <c r="P1279" s="23">
        <v>7.5798267376966003E-2</v>
      </c>
      <c r="Q1279" s="23">
        <v>0.16538204718417099</v>
      </c>
      <c r="R1279" s="23">
        <v>9.2203797564687967E-2</v>
      </c>
      <c r="S1279" s="23">
        <v>0.12907090277777777</v>
      </c>
      <c r="T1279" s="54">
        <v>7</v>
      </c>
      <c r="U1279" s="11">
        <f>IFERROR(IFERROR(Tabela_BI[[#This Row],[nº Capt. Superf. - DAEE]]/(Tabela_BI[[#This Row],[nº Capt. Subt. - DAEE]] + Tabela_BI[[#This Row],[nº Capt. Superf. - DAEE]]),"") *100,"")</f>
        <v>29.166666666666668</v>
      </c>
      <c r="V1279" s="11">
        <f>IFERROR(IFERROR(Tabela_BI[[#This Row],[nº Capt. Subt. - DAEE]] /(Tabela_BI[[#This Row],[nº Capt. Subt. - DAEE]] + Tabela_BI[[#This Row],[nº Capt. Superf. - DAEE]]),"") *100,"")</f>
        <v>70.833333333333343</v>
      </c>
      <c r="W1279" s="9">
        <v>34.07</v>
      </c>
      <c r="X1279" s="7">
        <v>2299.806</v>
      </c>
      <c r="Y1279" s="7">
        <v>2299.806</v>
      </c>
      <c r="Z1279" s="54">
        <v>3</v>
      </c>
      <c r="AA1279" s="54">
        <v>0</v>
      </c>
      <c r="AB127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838.3472477713312</v>
      </c>
      <c r="AC1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0.11603226262935</v>
      </c>
      <c r="AD1279" s="1">
        <v>100</v>
      </c>
      <c r="AE1279" s="11">
        <v>95.96</v>
      </c>
      <c r="AF1279" s="1">
        <v>100</v>
      </c>
      <c r="AG1279" s="1">
        <v>0.01</v>
      </c>
      <c r="AH1279" s="5">
        <v>0.3</v>
      </c>
      <c r="AI1279" s="1">
        <v>100</v>
      </c>
      <c r="AJ1279" s="56">
        <f>IFERROR( Tabela_BI[[#This Row],[P.01-A]] / INDEX('Base Mun'!$H:$K,MATCH(Tabela_BI[[#This Row],[COD_IBGE+UGRHI]],'Base Mun'!$F:$F,0),2),0) *100</f>
        <v>15.342676604284369</v>
      </c>
      <c r="AK1279" s="56">
        <f>IFERROR( Tabela_BI[[#This Row],[P.01-A]] / INDEX('Base Mun'!$H:$K,MATCH(Tabela_BI[[#This Row],[COD_IBGE+UGRHI]],'Base Mun'!$F:$F,0),3),0) *100</f>
        <v>4.8275683073353379</v>
      </c>
      <c r="AL1279" s="56">
        <f>IFERROR( Tabela_BI[[#This Row],[P.01-B]] / INDEX('Base Mun'!$H:$K,MATCH(Tabela_BI[[#This Row],[COD_IBGE+UGRHI]],'Base Mun'!$F:$F,0),1),0) *100</f>
        <v>10.114444579539409</v>
      </c>
      <c r="AM1279" s="56">
        <f>IFERROR( Tabela_BI[[#This Row],[P.01-C]] / INDEX('Base Mun'!$H:$K,MATCH(Tabela_BI[[#This Row],[COD_IBGE+UGRHI]],'Base Mun'!$F:$F,0),4),0) *100</f>
        <v>26.670512657898453</v>
      </c>
      <c r="AN1279" s="1">
        <v>0</v>
      </c>
      <c r="AO1279" s="7">
        <v>0</v>
      </c>
      <c r="AP1279" s="23"/>
      <c r="AQ1279" s="54">
        <v>0</v>
      </c>
      <c r="AR1279" s="1">
        <v>0</v>
      </c>
      <c r="AS1279" s="9">
        <v>10</v>
      </c>
      <c r="AT1279" s="11">
        <v>100</v>
      </c>
      <c r="AU1279" s="11">
        <v>0</v>
      </c>
      <c r="AV1279" s="11">
        <v>0</v>
      </c>
      <c r="AW1279" s="11">
        <v>1.5</v>
      </c>
      <c r="AX1279" s="54">
        <v>1</v>
      </c>
      <c r="AY1279" s="54">
        <v>0</v>
      </c>
      <c r="AZ1279" s="1">
        <v>11</v>
      </c>
      <c r="BA1279" s="11">
        <v>35.313923602498839</v>
      </c>
      <c r="BB1279" s="1">
        <v>35</v>
      </c>
      <c r="BC1279" s="1">
        <v>85</v>
      </c>
      <c r="BD1279" s="7">
        <v>2299.806</v>
      </c>
      <c r="BE1279" s="7">
        <v>0</v>
      </c>
      <c r="BH1279" s="1"/>
      <c r="BI1279" s="1"/>
      <c r="BJ1279" s="1"/>
      <c r="BN1279" s="1"/>
      <c r="BQ1279" s="1"/>
      <c r="BR1279" s="1"/>
    </row>
    <row r="1280" spans="1:70" hidden="1" x14ac:dyDescent="0.25">
      <c r="A1280" s="1">
        <v>5</v>
      </c>
      <c r="B1280" s="1">
        <v>2019</v>
      </c>
      <c r="C1280" s="1">
        <v>35252015</v>
      </c>
      <c r="D1280" s="47" t="s">
        <v>346</v>
      </c>
      <c r="E1280" s="5">
        <v>2.3793514279345063</v>
      </c>
      <c r="F1280" s="7">
        <v>29225</v>
      </c>
      <c r="G1280" s="7">
        <v>24970</v>
      </c>
      <c r="H1280" s="7">
        <v>4255</v>
      </c>
      <c r="I1280" s="9">
        <v>140.72807820099197</v>
      </c>
      <c r="J1280" s="11">
        <v>85.440547476475629</v>
      </c>
      <c r="K1280" s="23">
        <v>0.56582993055555597</v>
      </c>
      <c r="L1280" s="23">
        <v>0.447803046042618</v>
      </c>
      <c r="M1280" s="23">
        <v>0.118026884512938</v>
      </c>
      <c r="N1280" s="23" t="s">
        <v>58</v>
      </c>
      <c r="O1280" s="23">
        <v>5.8690136986301399E-2</v>
      </c>
      <c r="P1280" s="23">
        <v>3.0371697108066999E-2</v>
      </c>
      <c r="Q1280" s="23">
        <v>0.34885525336123802</v>
      </c>
      <c r="R1280" s="23">
        <v>0.1279128430999493</v>
      </c>
      <c r="S1280" s="23">
        <v>5.9754673003472217E-2</v>
      </c>
      <c r="T1280" s="54">
        <v>82</v>
      </c>
      <c r="U1280" s="11">
        <f>IFERROR(IFERROR(Tabela_BI[[#This Row],[nº Capt. Superf. - DAEE]]/(Tabela_BI[[#This Row],[nº Capt. Subt. - DAEE]] + Tabela_BI[[#This Row],[nº Capt. Superf. - DAEE]]),"") *100,"")</f>
        <v>26.515151515151516</v>
      </c>
      <c r="V1280" s="11">
        <f>IFERROR(IFERROR(Tabela_BI[[#This Row],[nº Capt. Subt. - DAEE]] /(Tabela_BI[[#This Row],[nº Capt. Subt. - DAEE]] + Tabela_BI[[#This Row],[nº Capt. Superf. - DAEE]]),"") *100,"")</f>
        <v>73.484848484848484</v>
      </c>
      <c r="W1280" s="9">
        <v>16.25</v>
      </c>
      <c r="X1280" s="7">
        <v>1253.7719999999999</v>
      </c>
      <c r="Y1280" s="7">
        <v>1029.8469600000001</v>
      </c>
      <c r="Z1280" s="54">
        <v>4</v>
      </c>
      <c r="AA1280" s="54">
        <v>0</v>
      </c>
      <c r="AB12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730.0626176218989</v>
      </c>
      <c r="AC1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.88588537211285</v>
      </c>
      <c r="AD1280" s="1">
        <v>67.17</v>
      </c>
      <c r="AE1280" s="11" t="s">
        <v>58</v>
      </c>
      <c r="AF1280" s="1">
        <v>22.81</v>
      </c>
      <c r="AG1280" s="1">
        <v>31.71</v>
      </c>
      <c r="AH1280" s="5">
        <v>8.5</v>
      </c>
      <c r="AI1280" s="1">
        <v>86.92</v>
      </c>
      <c r="AJ1280" s="56">
        <f>IFERROR( Tabela_BI[[#This Row],[P.01-A]] / INDEX('Base Mun'!$H:$K,MATCH(Tabela_BI[[#This Row],[COD_IBGE+UGRHI]],'Base Mun'!$F:$F,0),2),0) *100</f>
        <v>58.332982531500619</v>
      </c>
      <c r="AK1280" s="56">
        <f>IFERROR( Tabela_BI[[#This Row],[P.01-A]] / INDEX('Base Mun'!$H:$K,MATCH(Tabela_BI[[#This Row],[COD_IBGE+UGRHI]],'Base Mun'!$F:$F,0),3),0) *100</f>
        <v>22.364819389547669</v>
      </c>
      <c r="AL1280" s="56">
        <f>IFERROR( Tabela_BI[[#This Row],[P.01-B]] / INDEX('Base Mun'!$H:$K,MATCH(Tabela_BI[[#This Row],[COD_IBGE+UGRHI]],'Base Mun'!$F:$F,0),1),0) *100</f>
        <v>71.079848578193335</v>
      </c>
      <c r="AM1280" s="56">
        <f>IFERROR( Tabela_BI[[#This Row],[P.01-C]] / INDEX('Base Mun'!$H:$K,MATCH(Tabela_BI[[#This Row],[COD_IBGE+UGRHI]],'Base Mun'!$F:$F,0),4),0) *100</f>
        <v>34.713789562628826</v>
      </c>
      <c r="AN1280" s="1">
        <v>0</v>
      </c>
      <c r="AO1280" s="7">
        <v>0</v>
      </c>
      <c r="AP1280" s="23"/>
      <c r="AQ1280" s="54">
        <v>0</v>
      </c>
      <c r="AR1280" s="1">
        <v>0</v>
      </c>
      <c r="AS1280" s="9">
        <v>8.5</v>
      </c>
      <c r="AT1280" s="11">
        <v>19</v>
      </c>
      <c r="AU1280" s="11">
        <v>18.999999999999996</v>
      </c>
      <c r="AV1280" s="11">
        <v>17.860108536480308</v>
      </c>
      <c r="AW1280" s="11">
        <v>3.4</v>
      </c>
      <c r="AX1280" s="54">
        <v>1</v>
      </c>
      <c r="AY1280" s="54">
        <v>0</v>
      </c>
      <c r="AZ1280" s="1">
        <v>72</v>
      </c>
      <c r="BA1280" s="11">
        <v>98.218489092712531</v>
      </c>
      <c r="BB1280" s="1">
        <v>70</v>
      </c>
      <c r="BC1280" s="1">
        <v>194</v>
      </c>
      <c r="BD1280" s="7">
        <v>238.21667999999997</v>
      </c>
      <c r="BE1280" s="7">
        <v>238.21667999999997</v>
      </c>
      <c r="BH1280" s="1"/>
      <c r="BI1280" s="1"/>
      <c r="BJ1280" s="1"/>
      <c r="BN1280" s="1"/>
      <c r="BQ1280" s="1"/>
      <c r="BR1280" s="1"/>
    </row>
    <row r="1281" spans="1:70" hidden="1" x14ac:dyDescent="0.25">
      <c r="A1281" s="1">
        <v>13</v>
      </c>
      <c r="B1281" s="1">
        <v>2019</v>
      </c>
      <c r="C1281" s="1">
        <v>352530013</v>
      </c>
      <c r="D1281" s="47" t="s">
        <v>347</v>
      </c>
      <c r="E1281" s="5">
        <v>1.2443006228023856</v>
      </c>
      <c r="F1281" s="7">
        <v>145940</v>
      </c>
      <c r="G1281" s="7">
        <v>142291</v>
      </c>
      <c r="H1281" s="7">
        <v>3649</v>
      </c>
      <c r="I1281" s="9">
        <v>212.01731702356392</v>
      </c>
      <c r="J1281" s="11">
        <v>97.499657393449368</v>
      </c>
      <c r="K1281" s="23">
        <v>0.97850233510908202</v>
      </c>
      <c r="L1281" s="23">
        <v>0.67130264332825995</v>
      </c>
      <c r="M1281" s="23">
        <v>0.30719969178082202</v>
      </c>
      <c r="N1281" s="23" t="s">
        <v>58</v>
      </c>
      <c r="O1281" s="23">
        <v>0.56367219178082195</v>
      </c>
      <c r="P1281" s="23">
        <v>0.27851399036022301</v>
      </c>
      <c r="Q1281" s="23">
        <v>9.6316917808219202E-2</v>
      </c>
      <c r="R1281" s="23">
        <v>3.9999235159817306E-2</v>
      </c>
      <c r="S1281" s="23">
        <v>0.49261320678240739</v>
      </c>
      <c r="T1281" s="54">
        <v>16</v>
      </c>
      <c r="U1281" s="11">
        <f>IFERROR(IFERROR(Tabela_BI[[#This Row],[nº Capt. Superf. - DAEE]]/(Tabela_BI[[#This Row],[nº Capt. Subt. - DAEE]] + Tabela_BI[[#This Row],[nº Capt. Superf. - DAEE]]),"") *100,"")</f>
        <v>30.697674418604652</v>
      </c>
      <c r="V1281" s="11">
        <f>IFERROR(IFERROR(Tabela_BI[[#This Row],[nº Capt. Subt. - DAEE]] /(Tabela_BI[[#This Row],[nº Capt. Subt. - DAEE]] + Tabela_BI[[#This Row],[nº Capt. Superf. - DAEE]]),"") *100,"")</f>
        <v>69.302325581395351</v>
      </c>
      <c r="W1281" s="9">
        <v>131</v>
      </c>
      <c r="X1281" s="7">
        <v>7859.9160000000002</v>
      </c>
      <c r="Y1281" s="7">
        <v>550.19412</v>
      </c>
      <c r="Z1281" s="54">
        <v>3</v>
      </c>
      <c r="AA1281" s="54">
        <v>0</v>
      </c>
      <c r="AB12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16.5799643689188</v>
      </c>
      <c r="AC1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.1706180622174</v>
      </c>
      <c r="AD1281" s="1">
        <v>96.89</v>
      </c>
      <c r="AE1281" s="11" t="s">
        <v>58</v>
      </c>
      <c r="AF1281" s="1">
        <v>96.89</v>
      </c>
      <c r="AG1281" s="1">
        <v>42.51</v>
      </c>
      <c r="AH1281" s="5" t="s">
        <v>58</v>
      </c>
      <c r="AI1281" s="1">
        <v>100</v>
      </c>
      <c r="AJ1281" s="56">
        <f>IFERROR( Tabela_BI[[#This Row],[P.01-A]] / INDEX('Base Mun'!$H:$K,MATCH(Tabela_BI[[#This Row],[COD_IBGE+UGRHI]],'Base Mun'!$F:$F,0),2),0) *100</f>
        <v>33.625509797562955</v>
      </c>
      <c r="AK1281" s="56">
        <f>IFERROR( Tabela_BI[[#This Row],[P.01-A]] / INDEX('Base Mun'!$H:$K,MATCH(Tabela_BI[[#This Row],[COD_IBGE+UGRHI]],'Base Mun'!$F:$F,0),3),0) *100</f>
        <v>17.380148048118688</v>
      </c>
      <c r="AL1281" s="56">
        <f>IFERROR( Tabela_BI[[#This Row],[P.01-B]] / INDEX('Base Mun'!$H:$K,MATCH(Tabela_BI[[#This Row],[COD_IBGE+UGRHI]],'Base Mun'!$F:$F,0),1),0) *100</f>
        <v>28.688147150780342</v>
      </c>
      <c r="AM1281" s="56">
        <f>IFERROR( Tabela_BI[[#This Row],[P.01-C]] / INDEX('Base Mun'!$H:$K,MATCH(Tabela_BI[[#This Row],[COD_IBGE+UGRHI]],'Base Mun'!$F:$F,0),4),0) *100</f>
        <v>53.894682768565239</v>
      </c>
      <c r="AN1281" s="1" t="s">
        <v>58</v>
      </c>
      <c r="AO1281" s="7" t="s">
        <v>58</v>
      </c>
      <c r="AP1281" s="23"/>
      <c r="AQ1281" s="54">
        <v>0</v>
      </c>
      <c r="AR1281" s="1" t="s">
        <v>58</v>
      </c>
      <c r="AS1281" s="9">
        <v>9.8000000000000007</v>
      </c>
      <c r="AT1281" s="11">
        <v>100</v>
      </c>
      <c r="AU1281" s="11">
        <v>100</v>
      </c>
      <c r="AV1281" s="11">
        <v>93</v>
      </c>
      <c r="AW1281" s="11">
        <v>10</v>
      </c>
      <c r="AX1281" s="54">
        <v>0</v>
      </c>
      <c r="AY1281" s="54">
        <v>0</v>
      </c>
      <c r="AZ1281" s="1">
        <v>30</v>
      </c>
      <c r="BA1281" s="11">
        <v>114.4249045742296</v>
      </c>
      <c r="BB1281" s="1">
        <v>66</v>
      </c>
      <c r="BC1281" s="1">
        <v>149</v>
      </c>
      <c r="BD1281" s="7">
        <v>7859.9160000000002</v>
      </c>
      <c r="BE1281" s="7">
        <v>7859.9160000000002</v>
      </c>
      <c r="BH1281" s="1"/>
      <c r="BI1281" s="1"/>
      <c r="BJ1281" s="1"/>
      <c r="BN1281" s="1"/>
      <c r="BQ1281" s="1"/>
      <c r="BR1281" s="1"/>
    </row>
    <row r="1282" spans="1:70" hidden="1" x14ac:dyDescent="0.25">
      <c r="A1282" s="1">
        <v>8</v>
      </c>
      <c r="B1282" s="1">
        <v>2019</v>
      </c>
      <c r="C1282" s="1">
        <v>35254098</v>
      </c>
      <c r="D1282" s="47" t="s">
        <v>348</v>
      </c>
      <c r="E1282" s="5">
        <v>-9.8100492861519228E-2</v>
      </c>
      <c r="F1282" s="7">
        <v>3143</v>
      </c>
      <c r="G1282" s="7">
        <v>2723</v>
      </c>
      <c r="H1282" s="7">
        <v>420</v>
      </c>
      <c r="I1282" s="9">
        <v>22.292361160365981</v>
      </c>
      <c r="J1282" s="11">
        <v>86.636971046770611</v>
      </c>
      <c r="K1282" s="23">
        <v>0.56235438863521081</v>
      </c>
      <c r="L1282" s="23">
        <v>0.52184040842212098</v>
      </c>
      <c r="M1282" s="23">
        <v>4.0513980213089801E-2</v>
      </c>
      <c r="N1282" s="23" t="s">
        <v>58</v>
      </c>
      <c r="O1282" s="23">
        <v>8.1499999999999993E-3</v>
      </c>
      <c r="P1282" s="23">
        <v>9.2621709791983795E-2</v>
      </c>
      <c r="Q1282" s="23">
        <v>0.461007922374429</v>
      </c>
      <c r="R1282" s="23">
        <v>5.7475646879756495E-4</v>
      </c>
      <c r="S1282" s="23">
        <v>8.184895833333334E-3</v>
      </c>
      <c r="T1282" s="54">
        <v>24</v>
      </c>
      <c r="U1282" s="11">
        <f>IFERROR(IFERROR(Tabela_BI[[#This Row],[nº Capt. Superf. - DAEE]]/(Tabela_BI[[#This Row],[nº Capt. Subt. - DAEE]] + Tabela_BI[[#This Row],[nº Capt. Superf. - DAEE]]),"") *100,"")</f>
        <v>70.491803278688522</v>
      </c>
      <c r="V1282" s="11">
        <f>IFERROR(IFERROR(Tabela_BI[[#This Row],[nº Capt. Subt. - DAEE]] /(Tabela_BI[[#This Row],[nº Capt. Subt. - DAEE]] + Tabela_BI[[#This Row],[nº Capt. Superf. - DAEE]]),"") *100,"")</f>
        <v>29.508196721311474</v>
      </c>
      <c r="W1282" s="9">
        <v>1.82</v>
      </c>
      <c r="X1282" s="7">
        <v>140.66999999999999</v>
      </c>
      <c r="Y1282" s="7">
        <v>18.287099999999999</v>
      </c>
      <c r="Z1282" s="54">
        <v>0</v>
      </c>
      <c r="AA1282" s="54">
        <v>0</v>
      </c>
      <c r="AB12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76.557429207762</v>
      </c>
      <c r="AC1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9.4432071269489</v>
      </c>
      <c r="AD1282" s="1">
        <v>100</v>
      </c>
      <c r="AE1282" s="11" t="s">
        <v>58</v>
      </c>
      <c r="AF1282" s="1">
        <v>99.24</v>
      </c>
      <c r="AG1282" s="1">
        <v>17</v>
      </c>
      <c r="AH1282" s="5">
        <v>51</v>
      </c>
      <c r="AI1282" s="1">
        <v>100</v>
      </c>
      <c r="AJ1282" s="56">
        <f>IFERROR( Tabela_BI[[#This Row],[P.01-A]] / INDEX('Base Mun'!$H:$K,MATCH(Tabela_BI[[#This Row],[COD_IBGE+UGRHI]],'Base Mun'!$F:$F,0),2),0) *100</f>
        <v>79.204843469748013</v>
      </c>
      <c r="AK1282" s="56">
        <f>IFERROR( Tabela_BI[[#This Row],[P.01-A]] / INDEX('Base Mun'!$H:$K,MATCH(Tabela_BI[[#This Row],[COD_IBGE+UGRHI]],'Base Mun'!$F:$F,0),3),0) *100</f>
        <v>24.773321085251578</v>
      </c>
      <c r="AL1282" s="56">
        <f>IFERROR( Tabela_BI[[#This Row],[P.01-B]] / INDEX('Base Mun'!$H:$K,MATCH(Tabela_BI[[#This Row],[COD_IBGE+UGRHI]],'Base Mun'!$F:$F,0),1),0) *100</f>
        <v>121.35823451677233</v>
      </c>
      <c r="AM1282" s="56">
        <f>IFERROR( Tabela_BI[[#This Row],[P.01-C]] / INDEX('Base Mun'!$H:$K,MATCH(Tabela_BI[[#This Row],[COD_IBGE+UGRHI]],'Base Mun'!$F:$F,0),4),0) *100</f>
        <v>14.469278647532075</v>
      </c>
      <c r="AN1282" s="1">
        <v>9</v>
      </c>
      <c r="AO1282" s="7">
        <v>1</v>
      </c>
      <c r="AP1282" s="23"/>
      <c r="AQ1282" s="54">
        <v>0</v>
      </c>
      <c r="AR1282" s="1">
        <v>0</v>
      </c>
      <c r="AS1282" s="9">
        <v>9.4</v>
      </c>
      <c r="AT1282" s="11">
        <v>100</v>
      </c>
      <c r="AU1282" s="11">
        <v>100</v>
      </c>
      <c r="AV1282" s="11">
        <v>87</v>
      </c>
      <c r="AW1282" s="11">
        <v>10</v>
      </c>
      <c r="AX1282" s="54">
        <v>0</v>
      </c>
      <c r="AY1282" s="54">
        <v>0</v>
      </c>
      <c r="AZ1282" s="1">
        <v>3</v>
      </c>
      <c r="BA1282" s="11">
        <v>99.573655742920764</v>
      </c>
      <c r="BB1282" s="1">
        <v>43</v>
      </c>
      <c r="BC1282" s="1">
        <v>18</v>
      </c>
      <c r="BD1282" s="7">
        <v>140.66999999999999</v>
      </c>
      <c r="BE1282" s="7">
        <v>140.66999999999999</v>
      </c>
      <c r="BH1282" s="1"/>
      <c r="BI1282" s="1"/>
      <c r="BJ1282" s="1"/>
      <c r="BN1282" s="1"/>
      <c r="BQ1282" s="1"/>
      <c r="BR1282" s="1"/>
    </row>
    <row r="1283" spans="1:70" hidden="1" x14ac:dyDescent="0.25">
      <c r="A1283" s="1">
        <v>5</v>
      </c>
      <c r="B1283" s="1">
        <v>2019</v>
      </c>
      <c r="C1283" s="1">
        <v>35255085</v>
      </c>
      <c r="D1283" s="47" t="s">
        <v>349</v>
      </c>
      <c r="E1283" s="5">
        <v>0.78376639767858691</v>
      </c>
      <c r="F1283" s="7">
        <v>12583</v>
      </c>
      <c r="G1283" s="7">
        <v>12583</v>
      </c>
      <c r="H1283" s="7">
        <v>0</v>
      </c>
      <c r="I1283" s="9">
        <v>33.592290031501953</v>
      </c>
      <c r="J1283" s="11">
        <v>100</v>
      </c>
      <c r="K1283" s="23">
        <v>0.21679454084221239</v>
      </c>
      <c r="L1283" s="23">
        <v>0.19995796423135501</v>
      </c>
      <c r="M1283" s="23">
        <v>1.6836576610857398E-2</v>
      </c>
      <c r="N1283" s="23" t="s">
        <v>58</v>
      </c>
      <c r="O1283" s="23">
        <v>6.5079999999999999E-2</v>
      </c>
      <c r="P1283" s="23">
        <v>6.4000000000000005E-4</v>
      </c>
      <c r="Q1283" s="23">
        <v>0.120489611872146</v>
      </c>
      <c r="R1283" s="23">
        <v>3.05849289700659E-2</v>
      </c>
      <c r="S1283" s="23">
        <v>2.2927929947916665E-2</v>
      </c>
      <c r="T1283" s="54">
        <v>86</v>
      </c>
      <c r="U1283" s="11">
        <f>IFERROR(IFERROR(Tabela_BI[[#This Row],[nº Capt. Superf. - DAEE]]/(Tabela_BI[[#This Row],[nº Capt. Subt. - DAEE]] + Tabela_BI[[#This Row],[nº Capt. Superf. - DAEE]]),"") *100,"")</f>
        <v>48.333333333333336</v>
      </c>
      <c r="V1283" s="11">
        <f>IFERROR(IFERROR(Tabela_BI[[#This Row],[nº Capt. Subt. - DAEE]] /(Tabela_BI[[#This Row],[nº Capt. Subt. - DAEE]] + Tabela_BI[[#This Row],[nº Capt. Superf. - DAEE]]),"") *100,"")</f>
        <v>51.666666666666671</v>
      </c>
      <c r="W1283" s="9">
        <v>9.25</v>
      </c>
      <c r="X1283" s="7">
        <v>713.88</v>
      </c>
      <c r="Y1283" s="7">
        <v>349.77420000000001</v>
      </c>
      <c r="Z1283" s="54">
        <v>1</v>
      </c>
      <c r="AA1283" s="54">
        <v>0</v>
      </c>
      <c r="AB12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77.82404831916</v>
      </c>
      <c r="AC1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8.6807597552249</v>
      </c>
      <c r="AD1283" s="1">
        <v>69.97</v>
      </c>
      <c r="AE1283" s="11" t="s">
        <v>58</v>
      </c>
      <c r="AF1283" s="1">
        <v>63.93</v>
      </c>
      <c r="AG1283" s="1">
        <v>14.82</v>
      </c>
      <c r="AH1283" s="5">
        <v>20</v>
      </c>
      <c r="AI1283" s="1">
        <v>69.97</v>
      </c>
      <c r="AJ1283" s="56">
        <f>IFERROR( Tabela_BI[[#This Row],[P.01-A]] / INDEX('Base Mun'!$H:$K,MATCH(Tabela_BI[[#This Row],[COD_IBGE+UGRHI]],'Base Mun'!$F:$F,0),2),0) *100</f>
        <v>12.828079339775881</v>
      </c>
      <c r="AK1283" s="56">
        <f>IFERROR( Tabela_BI[[#This Row],[P.01-A]] / INDEX('Base Mun'!$H:$K,MATCH(Tabela_BI[[#This Row],[COD_IBGE+UGRHI]],'Base Mun'!$F:$F,0),3),0) *100</f>
        <v>4.860864144444224</v>
      </c>
      <c r="AL1283" s="56">
        <f>IFERROR( Tabela_BI[[#This Row],[P.01-B]] / INDEX('Base Mun'!$H:$K,MATCH(Tabela_BI[[#This Row],[COD_IBGE+UGRHI]],'Base Mun'!$F:$F,0),1),0) *100</f>
        <v>18.177996748304999</v>
      </c>
      <c r="AM1283" s="56">
        <f>IFERROR( Tabela_BI[[#This Row],[P.01-C]] / INDEX('Base Mun'!$H:$K,MATCH(Tabela_BI[[#This Row],[COD_IBGE+UGRHI]],'Base Mun'!$F:$F,0),4),0) *100</f>
        <v>2.8536570526876952</v>
      </c>
      <c r="AN1283" s="1">
        <v>0</v>
      </c>
      <c r="AO1283" s="7">
        <v>0</v>
      </c>
      <c r="AP1283" s="23"/>
      <c r="AQ1283" s="54">
        <v>0</v>
      </c>
      <c r="AR1283" s="1">
        <v>0</v>
      </c>
      <c r="AS1283" s="9">
        <v>8.8000000000000007</v>
      </c>
      <c r="AT1283" s="11">
        <v>62.2</v>
      </c>
      <c r="AU1283" s="11">
        <v>62.2</v>
      </c>
      <c r="AV1283" s="11">
        <v>51.003782148260214</v>
      </c>
      <c r="AW1283" s="11">
        <v>6.2</v>
      </c>
      <c r="AX1283" s="54">
        <v>0</v>
      </c>
      <c r="AY1283" s="54">
        <v>0</v>
      </c>
      <c r="AZ1283" s="1">
        <v>53</v>
      </c>
      <c r="BA1283" s="11">
        <v>283.84594748778642</v>
      </c>
      <c r="BB1283" s="1">
        <v>58</v>
      </c>
      <c r="BC1283" s="1">
        <v>62</v>
      </c>
      <c r="BD1283" s="7">
        <v>444.03336000000002</v>
      </c>
      <c r="BE1283" s="7">
        <v>444.03336000000002</v>
      </c>
      <c r="BH1283" s="1"/>
      <c r="BI1283" s="1"/>
      <c r="BJ1283" s="1"/>
      <c r="BN1283" s="1"/>
      <c r="BQ1283" s="1"/>
      <c r="BR1283" s="1"/>
    </row>
    <row r="1284" spans="1:70" hidden="1" x14ac:dyDescent="0.25">
      <c r="A1284" s="1">
        <v>17</v>
      </c>
      <c r="B1284" s="1">
        <v>2019</v>
      </c>
      <c r="C1284" s="1">
        <v>352560717</v>
      </c>
      <c r="D1284" s="47" t="s">
        <v>350</v>
      </c>
      <c r="E1284" s="5">
        <v>0.62150686206770001</v>
      </c>
      <c r="F1284" s="7">
        <v>4361</v>
      </c>
      <c r="G1284" s="7">
        <v>3869</v>
      </c>
      <c r="H1284" s="7">
        <v>492</v>
      </c>
      <c r="I1284" s="9">
        <v>10.482165176425344</v>
      </c>
      <c r="J1284" s="11">
        <v>88.718183902774598</v>
      </c>
      <c r="K1284" s="23">
        <v>3.61493417047185E-2</v>
      </c>
      <c r="L1284" s="23">
        <v>1.15580923389143E-2</v>
      </c>
      <c r="M1284" s="23">
        <v>2.4591249365804198E-2</v>
      </c>
      <c r="N1284" s="23" t="s">
        <v>58</v>
      </c>
      <c r="O1284" s="23">
        <v>2.351E-2</v>
      </c>
      <c r="P1284" s="23">
        <v>1.5154236428208999E-4</v>
      </c>
      <c r="Q1284" s="23">
        <v>1.2313613647894499E-2</v>
      </c>
      <c r="R1284" s="23">
        <v>1.7418569254185699E-4</v>
      </c>
      <c r="S1284" s="23">
        <v>9.6373557291666665E-3</v>
      </c>
      <c r="T1284" s="54" t="s">
        <v>58</v>
      </c>
      <c r="U1284" s="11">
        <f>IFERROR(IFERROR(Tabela_BI[[#This Row],[nº Capt. Superf. - DAEE]]/(Tabela_BI[[#This Row],[nº Capt. Subt. - DAEE]] + Tabela_BI[[#This Row],[nº Capt. Superf. - DAEE]]),"") *100,"")</f>
        <v>11.76470588235294</v>
      </c>
      <c r="V1284" s="11">
        <f>IFERROR(IFERROR(Tabela_BI[[#This Row],[nº Capt. Subt. - DAEE]] /(Tabela_BI[[#This Row],[nº Capt. Subt. - DAEE]] + Tabela_BI[[#This Row],[nº Capt. Superf. - DAEE]]),"") *100,"")</f>
        <v>88.235294117647058</v>
      </c>
      <c r="W1284" s="9">
        <v>2.7</v>
      </c>
      <c r="X1284" s="7">
        <v>208.494</v>
      </c>
      <c r="Y1284" s="7">
        <v>66.71808</v>
      </c>
      <c r="Z1284" s="54">
        <v>0</v>
      </c>
      <c r="AA1284" s="54">
        <v>1</v>
      </c>
      <c r="AB128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466.810364595276</v>
      </c>
      <c r="AC12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2.5475808300857</v>
      </c>
      <c r="AD1284" s="1">
        <v>84.86</v>
      </c>
      <c r="AE1284" s="11" t="s">
        <v>58</v>
      </c>
      <c r="AF1284" s="1">
        <v>84.86</v>
      </c>
      <c r="AG1284" s="1">
        <v>17.63</v>
      </c>
      <c r="AH1284" s="5">
        <v>60</v>
      </c>
      <c r="AI1284" s="1">
        <v>99.4</v>
      </c>
      <c r="AJ1284" s="56">
        <f>IFERROR( Tabela_BI[[#This Row],[P.01-A]] / INDEX('Base Mun'!$H:$K,MATCH(Tabela_BI[[#This Row],[COD_IBGE+UGRHI]],'Base Mun'!$F:$F,0),2),0) *100</f>
        <v>1.9331198772576736</v>
      </c>
      <c r="AK1284" s="56">
        <f>IFERROR( Tabela_BI[[#This Row],[P.01-A]] / INDEX('Base Mun'!$H:$K,MATCH(Tabela_BI[[#This Row],[COD_IBGE+UGRHI]],'Base Mun'!$F:$F,0),3),0) *100</f>
        <v>0.98768693182290979</v>
      </c>
      <c r="AL1284" s="56">
        <f>IFERROR( Tabela_BI[[#This Row],[P.01-B]] / INDEX('Base Mun'!$H:$K,MATCH(Tabela_BI[[#This Row],[COD_IBGE+UGRHI]],'Base Mun'!$F:$F,0),1),0) *100</f>
        <v>0.7862647849601565</v>
      </c>
      <c r="AM1284" s="56">
        <f>IFERROR( Tabela_BI[[#This Row],[P.01-C]] / INDEX('Base Mun'!$H:$K,MATCH(Tabela_BI[[#This Row],[COD_IBGE+UGRHI]],'Base Mun'!$F:$F,0),4),0) *100</f>
        <v>6.1478123414510479</v>
      </c>
      <c r="AN1284" s="1">
        <v>4</v>
      </c>
      <c r="AO1284" s="7">
        <v>0</v>
      </c>
      <c r="AP1284" s="23"/>
      <c r="AQ1284" s="54">
        <v>0</v>
      </c>
      <c r="AR1284" s="1">
        <v>0</v>
      </c>
      <c r="AS1284" s="9">
        <v>9.3000000000000007</v>
      </c>
      <c r="AT1284" s="11">
        <v>100</v>
      </c>
      <c r="AU1284" s="11">
        <v>100.00000000000003</v>
      </c>
      <c r="AV1284" s="11">
        <v>68</v>
      </c>
      <c r="AW1284" s="11">
        <v>7.9</v>
      </c>
      <c r="AX1284" s="54">
        <v>0</v>
      </c>
      <c r="AY1284" s="54">
        <v>1</v>
      </c>
      <c r="AZ1284" s="1">
        <v>3</v>
      </c>
      <c r="BA1284" s="11">
        <v>243.94658307411973</v>
      </c>
      <c r="BB1284" s="1">
        <v>2</v>
      </c>
      <c r="BC1284" s="1">
        <v>15</v>
      </c>
      <c r="BD1284" s="7">
        <v>208.49400000000003</v>
      </c>
      <c r="BE1284" s="7">
        <v>208.49400000000003</v>
      </c>
      <c r="BH1284" s="1"/>
      <c r="BI1284" s="1"/>
      <c r="BJ1284" s="1"/>
      <c r="BN1284" s="1"/>
      <c r="BQ1284" s="1"/>
      <c r="BR1284" s="1"/>
    </row>
    <row r="1285" spans="1:70" hidden="1" x14ac:dyDescent="0.25">
      <c r="A1285" s="1">
        <v>21</v>
      </c>
      <c r="B1285" s="1">
        <v>2019</v>
      </c>
      <c r="C1285" s="1">
        <v>352560721</v>
      </c>
      <c r="D1285" s="47" t="s">
        <v>350</v>
      </c>
      <c r="E1285" s="5"/>
      <c r="F1285" s="7"/>
      <c r="G1285" s="7"/>
      <c r="H1285" s="7"/>
      <c r="I1285" s="9"/>
      <c r="J1285" s="11"/>
      <c r="K1285" s="23">
        <v>7.551830035514967E-2</v>
      </c>
      <c r="L1285" s="23">
        <v>7.5249999999999997E-2</v>
      </c>
      <c r="M1285" s="23">
        <v>2.6830035514967E-4</v>
      </c>
      <c r="N1285" s="23" t="s">
        <v>58</v>
      </c>
      <c r="O1285" s="23" t="s">
        <v>58</v>
      </c>
      <c r="P1285" s="23" t="s">
        <v>58</v>
      </c>
      <c r="Q1285" s="23">
        <v>7.5518300355149698E-2</v>
      </c>
      <c r="R1285" s="23">
        <v>0</v>
      </c>
      <c r="S1285" s="23" t="s">
        <v>58</v>
      </c>
      <c r="T1285" s="54">
        <v>1</v>
      </c>
      <c r="U1285" s="11">
        <f>IFERROR(IFERROR(Tabela_BI[[#This Row],[nº Capt. Superf. - DAEE]]/(Tabela_BI[[#This Row],[nº Capt. Subt. - DAEE]] + Tabela_BI[[#This Row],[nº Capt. Superf. - DAEE]]),"") *100,"")</f>
        <v>60</v>
      </c>
      <c r="V1285" s="11">
        <f>IFERROR(IFERROR(Tabela_BI[[#This Row],[nº Capt. Subt. - DAEE]] /(Tabela_BI[[#This Row],[nº Capt. Subt. - DAEE]] + Tabela_BI[[#This Row],[nº Capt. Superf. - DAEE]]),"") *100,"")</f>
        <v>40</v>
      </c>
      <c r="W1285" s="9"/>
      <c r="X1285" s="7"/>
      <c r="Y1285" s="7"/>
      <c r="Z1285" s="54"/>
      <c r="AA1285" s="54"/>
      <c r="AB128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85" s="11" t="s">
        <v>58</v>
      </c>
      <c r="AE1285" s="11" t="s">
        <v>58</v>
      </c>
      <c r="AF1285" s="11" t="s">
        <v>58</v>
      </c>
      <c r="AG1285" s="11" t="s">
        <v>58</v>
      </c>
      <c r="AH1285" s="5" t="s">
        <v>58</v>
      </c>
      <c r="AI1285" s="11" t="s">
        <v>58</v>
      </c>
      <c r="AJ1285" s="56">
        <f>IFERROR( Tabela_BI[[#This Row],[P.01-A]] / INDEX('Base Mun'!$H:$K,MATCH(Tabela_BI[[#This Row],[COD_IBGE+UGRHI]],'Base Mun'!$F:$F,0),2),0) *100</f>
        <v>4.0384117836978426</v>
      </c>
      <c r="AK1285" s="56">
        <f>IFERROR( Tabela_BI[[#This Row],[P.01-A]] / INDEX('Base Mun'!$H:$K,MATCH(Tabela_BI[[#This Row],[COD_IBGE+UGRHI]],'Base Mun'!$F:$F,0),3),0) *100</f>
        <v>2.0633415397581878</v>
      </c>
      <c r="AL1285" s="56">
        <f>IFERROR( Tabela_BI[[#This Row],[P.01-B]] / INDEX('Base Mun'!$H:$K,MATCH(Tabela_BI[[#This Row],[COD_IBGE+UGRHI]],'Base Mun'!$F:$F,0),1),0) *100</f>
        <v>5.1190476190476186</v>
      </c>
      <c r="AM1285" s="56">
        <f>IFERROR( Tabela_BI[[#This Row],[P.01-C]] / INDEX('Base Mun'!$H:$K,MATCH(Tabela_BI[[#This Row],[COD_IBGE+UGRHI]],'Base Mun'!$F:$F,0),4),0) *100</f>
        <v>6.7075088787417483E-2</v>
      </c>
      <c r="AN1285" s="1" t="s">
        <v>58</v>
      </c>
      <c r="AO1285" s="7" t="s">
        <v>58</v>
      </c>
      <c r="AP1285" s="23"/>
      <c r="AQ1285" s="54">
        <v>0</v>
      </c>
      <c r="AR1285" s="1" t="s">
        <v>58</v>
      </c>
      <c r="AT1285" s="11"/>
      <c r="AX1285" s="54"/>
      <c r="AY1285" s="54"/>
      <c r="AZ1285" s="1">
        <v>1</v>
      </c>
      <c r="BA1285" s="11" t="s">
        <v>58</v>
      </c>
      <c r="BB1285" s="1">
        <v>3</v>
      </c>
      <c r="BC1285" s="1">
        <v>2</v>
      </c>
      <c r="BD1285" s="7"/>
      <c r="BE1285" s="7"/>
      <c r="BH1285" s="1"/>
      <c r="BI1285" s="1"/>
      <c r="BJ1285" s="1"/>
      <c r="BN1285" s="1"/>
      <c r="BQ1285" s="1"/>
      <c r="BR1285" s="1"/>
    </row>
    <row r="1286" spans="1:70" hidden="1" x14ac:dyDescent="0.25">
      <c r="A1286" s="1">
        <v>16</v>
      </c>
      <c r="B1286" s="1">
        <v>2019</v>
      </c>
      <c r="C1286" s="1">
        <v>352570616</v>
      </c>
      <c r="D1286" s="47" t="s">
        <v>351</v>
      </c>
      <c r="E1286" s="5"/>
      <c r="F1286" s="7"/>
      <c r="G1286" s="7"/>
      <c r="H1286" s="7"/>
      <c r="I1286" s="9"/>
      <c r="J1286" s="11"/>
      <c r="K1286" s="23">
        <v>1.4697615423642802E-4</v>
      </c>
      <c r="L1286" s="23">
        <v>3.0000000000000001E-5</v>
      </c>
      <c r="M1286" s="23">
        <v>1.16976154236428E-4</v>
      </c>
      <c r="N1286" s="23" t="s">
        <v>58</v>
      </c>
      <c r="O1286" s="23" t="s">
        <v>58</v>
      </c>
      <c r="P1286" s="23">
        <v>6.9761542364282097E-6</v>
      </c>
      <c r="Q1286" s="23" t="s">
        <v>58</v>
      </c>
      <c r="R1286" s="23">
        <v>1.3999999999999999E-4</v>
      </c>
      <c r="S1286" s="23" t="s">
        <v>58</v>
      </c>
      <c r="T1286" s="54" t="s">
        <v>58</v>
      </c>
      <c r="U1286" s="11">
        <f>IFERROR(IFERROR(Tabela_BI[[#This Row],[nº Capt. Superf. - DAEE]]/(Tabela_BI[[#This Row],[nº Capt. Subt. - DAEE]] + Tabela_BI[[#This Row],[nº Capt. Superf. - DAEE]]),"") *100,"")</f>
        <v>25</v>
      </c>
      <c r="V1286" s="11">
        <f>IFERROR(IFERROR(Tabela_BI[[#This Row],[nº Capt. Subt. - DAEE]] /(Tabela_BI[[#This Row],[nº Capt. Subt. - DAEE]] + Tabela_BI[[#This Row],[nº Capt. Superf. - DAEE]]),"") *100,"")</f>
        <v>75</v>
      </c>
      <c r="W1286" s="9"/>
      <c r="X1286" s="7"/>
      <c r="Y1286" s="7"/>
      <c r="Z1286" s="54"/>
      <c r="AA1286" s="54"/>
      <c r="AB128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86" s="11" t="s">
        <v>58</v>
      </c>
      <c r="AE1286" s="11" t="s">
        <v>58</v>
      </c>
      <c r="AF1286" s="11" t="s">
        <v>58</v>
      </c>
      <c r="AG1286" s="11" t="s">
        <v>58</v>
      </c>
      <c r="AH1286" s="5" t="s">
        <v>58</v>
      </c>
      <c r="AI1286" s="11" t="s">
        <v>58</v>
      </c>
      <c r="AJ1286" s="56">
        <f>IFERROR( Tabela_BI[[#This Row],[P.01-A]] / INDEX('Base Mun'!$H:$K,MATCH(Tabela_BI[[#This Row],[COD_IBGE+UGRHI]],'Base Mun'!$F:$F,0),2),0) *100</f>
        <v>6.9988644874489523E-3</v>
      </c>
      <c r="AK1286" s="56">
        <f>IFERROR( Tabela_BI[[#This Row],[P.01-A]] / INDEX('Base Mun'!$H:$K,MATCH(Tabela_BI[[#This Row],[COD_IBGE+UGRHI]],'Base Mun'!$F:$F,0),3),0) *100</f>
        <v>2.3218981711915958E-3</v>
      </c>
      <c r="AL1286" s="56">
        <f>IFERROR( Tabela_BI[[#This Row],[P.01-B]] / INDEX('Base Mun'!$H:$K,MATCH(Tabela_BI[[#This Row],[COD_IBGE+UGRHI]],'Base Mun'!$F:$F,0),1),0) *100</f>
        <v>1.8867924528301887E-3</v>
      </c>
      <c r="AM1286" s="56">
        <f>IFERROR( Tabela_BI[[#This Row],[P.01-C]] / INDEX('Base Mun'!$H:$K,MATCH(Tabela_BI[[#This Row],[COD_IBGE+UGRHI]],'Base Mun'!$F:$F,0),4),0) *100</f>
        <v>2.2936500830672158E-2</v>
      </c>
      <c r="AN1286" s="1" t="s">
        <v>58</v>
      </c>
      <c r="AO1286" s="7" t="s">
        <v>58</v>
      </c>
      <c r="AP1286" s="23"/>
      <c r="AQ1286" s="54">
        <v>0</v>
      </c>
      <c r="AR1286" s="1" t="s">
        <v>58</v>
      </c>
      <c r="AT1286" s="11"/>
      <c r="AX1286" s="54"/>
      <c r="AY1286" s="54"/>
      <c r="AZ1286" s="1">
        <v>1</v>
      </c>
      <c r="BA1286" s="11" t="s">
        <v>58</v>
      </c>
      <c r="BB1286" s="1">
        <v>1</v>
      </c>
      <c r="BC1286" s="1">
        <v>3</v>
      </c>
      <c r="BD1286" s="7"/>
      <c r="BE1286" s="7"/>
      <c r="BH1286" s="1"/>
      <c r="BI1286" s="1"/>
      <c r="BJ1286" s="1"/>
      <c r="BN1286" s="1"/>
      <c r="BQ1286" s="1"/>
      <c r="BR1286" s="1"/>
    </row>
    <row r="1287" spans="1:70" hidden="1" x14ac:dyDescent="0.25">
      <c r="A1287" s="1">
        <v>19</v>
      </c>
      <c r="B1287" s="1">
        <v>2019</v>
      </c>
      <c r="C1287" s="1">
        <v>352570619</v>
      </c>
      <c r="D1287" s="47" t="s">
        <v>351</v>
      </c>
      <c r="E1287" s="5">
        <v>0.98944742146580555</v>
      </c>
      <c r="F1287" s="7">
        <v>35663</v>
      </c>
      <c r="G1287" s="7">
        <v>32885</v>
      </c>
      <c r="H1287" s="7">
        <v>2778</v>
      </c>
      <c r="I1287" s="9">
        <v>41.534286779092518</v>
      </c>
      <c r="J1287" s="11">
        <v>92.21041415472618</v>
      </c>
      <c r="K1287" s="23">
        <v>0.34313328132927501</v>
      </c>
      <c r="L1287" s="23">
        <v>0.19579136605783901</v>
      </c>
      <c r="M1287" s="23">
        <v>0.147341915271436</v>
      </c>
      <c r="N1287" s="23" t="s">
        <v>58</v>
      </c>
      <c r="O1287" s="23">
        <v>1.4385570776255701E-2</v>
      </c>
      <c r="P1287" s="23">
        <v>0.15429842212075101</v>
      </c>
      <c r="Q1287" s="23">
        <v>9.0143139269406397E-2</v>
      </c>
      <c r="R1287" s="23">
        <v>8.4306149162861499E-2</v>
      </c>
      <c r="S1287" s="23">
        <v>9.739779938425927E-2</v>
      </c>
      <c r="T1287" s="54">
        <v>12</v>
      </c>
      <c r="U1287" s="11">
        <f>IFERROR(IFERROR(Tabela_BI[[#This Row],[nº Capt. Superf. - DAEE]]/(Tabela_BI[[#This Row],[nº Capt. Subt. - DAEE]] + Tabela_BI[[#This Row],[nº Capt. Superf. - DAEE]]),"") *100,"")</f>
        <v>16.831683168316832</v>
      </c>
      <c r="V1287" s="11">
        <f>IFERROR(IFERROR(Tabela_BI[[#This Row],[nº Capt. Subt. - DAEE]] /(Tabela_BI[[#This Row],[nº Capt. Subt. - DAEE]] + Tabela_BI[[#This Row],[nº Capt. Superf. - DAEE]]),"") *100,"")</f>
        <v>83.168316831683171</v>
      </c>
      <c r="W1287" s="9">
        <v>26.83</v>
      </c>
      <c r="X1287" s="7">
        <v>1810.944</v>
      </c>
      <c r="Y1287" s="7">
        <v>237.82626000000002</v>
      </c>
      <c r="Z1287" s="54">
        <v>1</v>
      </c>
      <c r="AA1287" s="54">
        <v>1</v>
      </c>
      <c r="AB12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597.4786192973106</v>
      </c>
      <c r="AC1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98168970641842</v>
      </c>
      <c r="AD1287" s="1">
        <v>89.72</v>
      </c>
      <c r="AE1287" s="11" t="s">
        <v>58</v>
      </c>
      <c r="AF1287" s="1">
        <v>88.91</v>
      </c>
      <c r="AG1287" s="1">
        <v>28.57</v>
      </c>
      <c r="AH1287" s="5">
        <v>0</v>
      </c>
      <c r="AI1287" s="1">
        <v>99.02</v>
      </c>
      <c r="AJ1287" s="56">
        <f>IFERROR( Tabela_BI[[#This Row],[P.01-A]] / INDEX('Base Mun'!$H:$K,MATCH(Tabela_BI[[#This Row],[COD_IBGE+UGRHI]],'Base Mun'!$F:$F,0),2),0) *100</f>
        <v>16.339680063298808</v>
      </c>
      <c r="AK1287" s="56">
        <f>IFERROR( Tabela_BI[[#This Row],[P.01-A]] / INDEX('Base Mun'!$H:$K,MATCH(Tabela_BI[[#This Row],[COD_IBGE+UGRHI]],'Base Mun'!$F:$F,0),3),0) *100</f>
        <v>5.4207469404308846</v>
      </c>
      <c r="AL1287" s="56">
        <f>IFERROR( Tabela_BI[[#This Row],[P.01-B]] / INDEX('Base Mun'!$H:$K,MATCH(Tabela_BI[[#This Row],[COD_IBGE+UGRHI]],'Base Mun'!$F:$F,0),1),0) *100</f>
        <v>12.31392239357478</v>
      </c>
      <c r="AM1287" s="56">
        <f>IFERROR( Tabela_BI[[#This Row],[P.01-C]] / INDEX('Base Mun'!$H:$K,MATCH(Tabela_BI[[#This Row],[COD_IBGE+UGRHI]],'Base Mun'!$F:$F,0),4),0) *100</f>
        <v>28.890571621850196</v>
      </c>
      <c r="AN1287" s="1">
        <v>0</v>
      </c>
      <c r="AO1287" s="7">
        <v>0</v>
      </c>
      <c r="AP1287" s="23"/>
      <c r="AQ1287" s="54">
        <v>0</v>
      </c>
      <c r="AR1287" s="1">
        <v>0</v>
      </c>
      <c r="AS1287" s="9">
        <v>10</v>
      </c>
      <c r="AT1287" s="11">
        <v>98</v>
      </c>
      <c r="AU1287" s="11">
        <v>98</v>
      </c>
      <c r="AV1287" s="11">
        <v>86.867276956106863</v>
      </c>
      <c r="AW1287" s="11">
        <v>10</v>
      </c>
      <c r="AX1287" s="54">
        <v>0</v>
      </c>
      <c r="AY1287" s="54">
        <v>1</v>
      </c>
      <c r="AZ1287" s="1">
        <v>18</v>
      </c>
      <c r="BA1287" s="11">
        <v>14.769913557801177</v>
      </c>
      <c r="BB1287" s="1">
        <v>17</v>
      </c>
      <c r="BC1287" s="1">
        <v>84</v>
      </c>
      <c r="BD1287" s="7">
        <v>1774.7251199999998</v>
      </c>
      <c r="BE1287" s="7">
        <v>1774.7251199999998</v>
      </c>
      <c r="BH1287" s="1"/>
      <c r="BI1287" s="1"/>
      <c r="BJ1287" s="1"/>
      <c r="BN1287" s="1"/>
      <c r="BQ1287" s="1"/>
      <c r="BR1287" s="1"/>
    </row>
    <row r="1288" spans="1:70" hidden="1" x14ac:dyDescent="0.25">
      <c r="A1288" s="1">
        <v>20</v>
      </c>
      <c r="B1288" s="1">
        <v>2019</v>
      </c>
      <c r="C1288" s="1">
        <v>352580520</v>
      </c>
      <c r="D1288" s="47" t="s">
        <v>352</v>
      </c>
      <c r="E1288" s="5">
        <v>0.48256664650068171</v>
      </c>
      <c r="F1288" s="7">
        <v>4617</v>
      </c>
      <c r="G1288" s="7">
        <v>4407</v>
      </c>
      <c r="H1288" s="7">
        <v>210</v>
      </c>
      <c r="I1288" s="9">
        <v>36.011231573200213</v>
      </c>
      <c r="J1288" s="11">
        <v>95.451591942820016</v>
      </c>
      <c r="K1288" s="23">
        <v>1.51553881278539E-2</v>
      </c>
      <c r="L1288" s="23">
        <v>1.07253881278539E-2</v>
      </c>
      <c r="M1288" s="23">
        <v>4.4299999999999999E-3</v>
      </c>
      <c r="N1288" s="23" t="s">
        <v>58</v>
      </c>
      <c r="O1288" s="23" t="s">
        <v>58</v>
      </c>
      <c r="P1288" s="23" t="s">
        <v>58</v>
      </c>
      <c r="Q1288" s="23">
        <v>1.51053881278539E-2</v>
      </c>
      <c r="R1288" s="23">
        <v>5.0000000000000002E-5</v>
      </c>
      <c r="S1288" s="23">
        <v>1.0981391936383931E-2</v>
      </c>
      <c r="T1288" s="54">
        <v>7</v>
      </c>
      <c r="U1288" s="11">
        <f>IFERROR(IFERROR(Tabela_BI[[#This Row],[nº Capt. Superf. - DAEE]]/(Tabela_BI[[#This Row],[nº Capt. Subt. - DAEE]] + Tabela_BI[[#This Row],[nº Capt. Superf. - DAEE]]),"") *100,"")</f>
        <v>57.142857142857139</v>
      </c>
      <c r="V1288" s="11">
        <f>IFERROR(IFERROR(Tabela_BI[[#This Row],[nº Capt. Subt. - DAEE]] /(Tabela_BI[[#This Row],[nº Capt. Subt. - DAEE]] + Tabela_BI[[#This Row],[nº Capt. Superf. - DAEE]]),"") *100,"")</f>
        <v>42.857142857142854</v>
      </c>
      <c r="W1288" s="9">
        <v>3.18</v>
      </c>
      <c r="X1288" s="7">
        <v>245.322</v>
      </c>
      <c r="Y1288" s="7">
        <v>58.878900000000009</v>
      </c>
      <c r="Z1288" s="54">
        <v>0</v>
      </c>
      <c r="AA1288" s="54">
        <v>0</v>
      </c>
      <c r="AB12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20.5847953216371</v>
      </c>
      <c r="AC1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9.64912280701753</v>
      </c>
      <c r="AD1288" s="11" t="s">
        <v>58</v>
      </c>
      <c r="AE1288" s="11" t="s">
        <v>58</v>
      </c>
      <c r="AF1288" s="11" t="s">
        <v>58</v>
      </c>
      <c r="AG1288" s="11" t="s">
        <v>58</v>
      </c>
      <c r="AH1288" s="5">
        <v>14.8</v>
      </c>
      <c r="AI1288" s="11" t="s">
        <v>58</v>
      </c>
      <c r="AJ1288" s="56">
        <f>IFERROR( Tabela_BI[[#This Row],[P.01-A]] / INDEX('Base Mun'!$H:$K,MATCH(Tabela_BI[[#This Row],[COD_IBGE+UGRHI]],'Base Mun'!$F:$F,0),2),0) *100</f>
        <v>3.8859969558599743</v>
      </c>
      <c r="AK1288" s="56">
        <f>IFERROR( Tabela_BI[[#This Row],[P.01-A]] / INDEX('Base Mun'!$H:$K,MATCH(Tabela_BI[[#This Row],[COD_IBGE+UGRHI]],'Base Mun'!$F:$F,0),3),0) *100</f>
        <v>1.6122753327504149</v>
      </c>
      <c r="AL1288" s="56">
        <f>IFERROR( Tabela_BI[[#This Row],[P.01-B]] / INDEX('Base Mun'!$H:$K,MATCH(Tabela_BI[[#This Row],[COD_IBGE+UGRHI]],'Base Mun'!$F:$F,0),1),0) *100</f>
        <v>3.9723659732792216</v>
      </c>
      <c r="AM1288" s="56">
        <f>IFERROR( Tabela_BI[[#This Row],[P.01-C]] / INDEX('Base Mun'!$H:$K,MATCH(Tabela_BI[[#This Row],[COD_IBGE+UGRHI]],'Base Mun'!$F:$F,0),4),0) *100</f>
        <v>3.6916666666666669</v>
      </c>
      <c r="AN1288" s="1">
        <v>0</v>
      </c>
      <c r="AO1288" s="7">
        <v>0</v>
      </c>
      <c r="AP1288" s="23"/>
      <c r="AQ1288" s="54">
        <v>0</v>
      </c>
      <c r="AR1288" s="1">
        <v>0</v>
      </c>
      <c r="AS1288" s="9">
        <v>8.5</v>
      </c>
      <c r="AT1288" s="11">
        <v>95</v>
      </c>
      <c r="AU1288" s="11">
        <v>95</v>
      </c>
      <c r="AV1288" s="11">
        <v>75.999339643407438</v>
      </c>
      <c r="AW1288" s="11">
        <v>8.4</v>
      </c>
      <c r="AX1288" s="54">
        <v>0</v>
      </c>
      <c r="AY1288" s="54">
        <v>0</v>
      </c>
      <c r="AZ1288" s="1">
        <v>5</v>
      </c>
      <c r="BA1288" s="11">
        <v>0</v>
      </c>
      <c r="BB1288" s="1">
        <v>4</v>
      </c>
      <c r="BC1288" s="1">
        <v>3</v>
      </c>
      <c r="BD1288" s="7">
        <v>233.05590000000001</v>
      </c>
      <c r="BE1288" s="7">
        <v>233.05590000000001</v>
      </c>
      <c r="BH1288" s="1"/>
      <c r="BI1288" s="1"/>
      <c r="BJ1288" s="1"/>
      <c r="BN1288" s="1"/>
      <c r="BQ1288" s="1"/>
      <c r="BR1288" s="1"/>
    </row>
    <row r="1289" spans="1:70" hidden="1" x14ac:dyDescent="0.25">
      <c r="A1289" s="1">
        <v>10</v>
      </c>
      <c r="B1289" s="1">
        <v>2019</v>
      </c>
      <c r="C1289" s="1">
        <v>352585410</v>
      </c>
      <c r="D1289" s="47" t="s">
        <v>353</v>
      </c>
      <c r="E1289" s="5">
        <v>1.7689413911224694</v>
      </c>
      <c r="F1289" s="7">
        <v>3258</v>
      </c>
      <c r="G1289" s="7">
        <v>2119</v>
      </c>
      <c r="H1289" s="7">
        <v>1139</v>
      </c>
      <c r="I1289" s="9">
        <v>57.419809658089527</v>
      </c>
      <c r="J1289" s="11">
        <v>65.039901780233265</v>
      </c>
      <c r="K1289" s="23">
        <v>2.33466666666667E-2</v>
      </c>
      <c r="L1289" s="23">
        <v>5.8900000000000003E-3</v>
      </c>
      <c r="M1289" s="23">
        <v>1.74566666666667E-2</v>
      </c>
      <c r="N1289" s="23" t="s">
        <v>58</v>
      </c>
      <c r="O1289" s="23">
        <v>5.0588280060882796E-3</v>
      </c>
      <c r="P1289" s="23">
        <v>1.703E-2</v>
      </c>
      <c r="Q1289" s="23">
        <v>3.72275494672755E-4</v>
      </c>
      <c r="R1289" s="23">
        <v>8.855631659056317E-4</v>
      </c>
      <c r="S1289" s="23">
        <v>8.156878125000001E-3</v>
      </c>
      <c r="T1289" s="54">
        <v>5</v>
      </c>
      <c r="U1289" s="11">
        <f>IFERROR(IFERROR(Tabela_BI[[#This Row],[nº Capt. Superf. - DAEE]]/(Tabela_BI[[#This Row],[nº Capt. Subt. - DAEE]] + Tabela_BI[[#This Row],[nº Capt. Superf. - DAEE]]),"") *100,"")</f>
        <v>11.111111111111111</v>
      </c>
      <c r="V1289" s="11">
        <f>IFERROR(IFERROR(Tabela_BI[[#This Row],[nº Capt. Subt. - DAEE]] /(Tabela_BI[[#This Row],[nº Capt. Subt. - DAEE]] + Tabela_BI[[#This Row],[nº Capt. Superf. - DAEE]]),"") *100,"")</f>
        <v>88.888888888888886</v>
      </c>
      <c r="W1289" s="9">
        <v>1.37</v>
      </c>
      <c r="X1289" s="7">
        <v>105.462</v>
      </c>
      <c r="Y1289" s="7">
        <v>13.2867</v>
      </c>
      <c r="Z1289" s="54">
        <v>0</v>
      </c>
      <c r="AA1289" s="54">
        <v>1</v>
      </c>
      <c r="AB128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936.5745856353587</v>
      </c>
      <c r="AC1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7.56906077348071</v>
      </c>
      <c r="AD1289" s="1">
        <v>96.14</v>
      </c>
      <c r="AE1289" s="11">
        <v>58</v>
      </c>
      <c r="AF1289" s="1">
        <v>56.43</v>
      </c>
      <c r="AG1289" s="1">
        <v>27.38</v>
      </c>
      <c r="AH1289" s="5">
        <v>83.3</v>
      </c>
      <c r="AI1289" s="1">
        <v>99.95</v>
      </c>
      <c r="AJ1289" s="56">
        <f>IFERROR( Tabela_BI[[#This Row],[P.01-A]] / INDEX('Base Mun'!$H:$K,MATCH(Tabela_BI[[#This Row],[COD_IBGE+UGRHI]],'Base Mun'!$F:$F,0),2),0) *100</f>
        <v>12.970370370370391</v>
      </c>
      <c r="AK1289" s="56">
        <f>IFERROR( Tabela_BI[[#This Row],[P.01-A]] / INDEX('Base Mun'!$H:$K,MATCH(Tabela_BI[[#This Row],[COD_IBGE+UGRHI]],'Base Mun'!$F:$F,0),3),0) *100</f>
        <v>4.5777777777777837</v>
      </c>
      <c r="AL1289" s="56">
        <f>IFERROR( Tabela_BI[[#This Row],[P.01-B]] / INDEX('Base Mun'!$H:$K,MATCH(Tabela_BI[[#This Row],[COD_IBGE+UGRHI]],'Base Mun'!$F:$F,0),1),0) *100</f>
        <v>5.3545454545454545</v>
      </c>
      <c r="AM1289" s="56">
        <f>IFERROR( Tabela_BI[[#This Row],[P.01-C]] / INDEX('Base Mun'!$H:$K,MATCH(Tabela_BI[[#This Row],[COD_IBGE+UGRHI]],'Base Mun'!$F:$F,0),4),0) *100</f>
        <v>24.93809523809529</v>
      </c>
      <c r="AN1289" s="1">
        <v>0</v>
      </c>
      <c r="AO1289" s="7">
        <v>0</v>
      </c>
      <c r="AP1289" s="23"/>
      <c r="AQ1289" s="54">
        <v>0</v>
      </c>
      <c r="AR1289" s="1">
        <v>0</v>
      </c>
      <c r="AS1289" s="9">
        <v>9.8000000000000007</v>
      </c>
      <c r="AT1289" s="11">
        <v>95</v>
      </c>
      <c r="AU1289" s="11">
        <v>94.999999999999986</v>
      </c>
      <c r="AV1289" s="11">
        <v>87.401433691756282</v>
      </c>
      <c r="AW1289" s="11">
        <v>9.6</v>
      </c>
      <c r="AX1289" s="54">
        <v>0</v>
      </c>
      <c r="AY1289" s="54">
        <v>1</v>
      </c>
      <c r="AZ1289" s="1">
        <v>16</v>
      </c>
      <c r="BA1289" s="11">
        <v>62.019168713376835</v>
      </c>
      <c r="BB1289" s="1">
        <v>3</v>
      </c>
      <c r="BC1289" s="1">
        <v>24</v>
      </c>
      <c r="BD1289" s="7">
        <v>100.18889999999999</v>
      </c>
      <c r="BE1289" s="7">
        <v>100.18889999999999</v>
      </c>
      <c r="BH1289" s="1"/>
      <c r="BI1289" s="1"/>
      <c r="BJ1289" s="1"/>
      <c r="BN1289" s="1"/>
      <c r="BQ1289" s="1"/>
      <c r="BR1289" s="1"/>
    </row>
    <row r="1290" spans="1:70" hidden="1" x14ac:dyDescent="0.25">
      <c r="A1290" s="1">
        <v>5</v>
      </c>
      <c r="B1290" s="1">
        <v>2019</v>
      </c>
      <c r="C1290" s="1">
        <v>35259045</v>
      </c>
      <c r="D1290" s="47" t="s">
        <v>354</v>
      </c>
      <c r="E1290" s="5">
        <v>1.0196339419993539</v>
      </c>
      <c r="F1290" s="7">
        <v>403769</v>
      </c>
      <c r="G1290" s="7">
        <v>391578</v>
      </c>
      <c r="H1290" s="7">
        <v>12191</v>
      </c>
      <c r="I1290" s="9">
        <v>934.71537375280684</v>
      </c>
      <c r="J1290" s="11">
        <v>96.980699360277782</v>
      </c>
      <c r="K1290" s="23">
        <v>2.8409290429984742</v>
      </c>
      <c r="L1290" s="23">
        <v>2.17168186834094</v>
      </c>
      <c r="M1290" s="23">
        <v>0.66924717465753403</v>
      </c>
      <c r="N1290" s="23" t="s">
        <v>58</v>
      </c>
      <c r="O1290" s="23">
        <v>2.0130699999999999</v>
      </c>
      <c r="P1290" s="23">
        <v>0.468661300101471</v>
      </c>
      <c r="Q1290" s="23">
        <v>4.0659436834094398E-2</v>
      </c>
      <c r="R1290" s="23">
        <v>0.31853830606291283</v>
      </c>
      <c r="S1290" s="23">
        <v>1.3935671115543982</v>
      </c>
      <c r="T1290" s="54">
        <v>107</v>
      </c>
      <c r="U1290" s="11">
        <f>IFERROR(IFERROR(Tabela_BI[[#This Row],[nº Capt. Superf. - DAEE]]/(Tabela_BI[[#This Row],[nº Capt. Subt. - DAEE]] + Tabela_BI[[#This Row],[nº Capt. Superf. - DAEE]]),"") *100,"")</f>
        <v>8.9445438282647594</v>
      </c>
      <c r="V1290" s="11">
        <f>IFERROR(IFERROR(Tabela_BI[[#This Row],[nº Capt. Subt. - DAEE]] /(Tabela_BI[[#This Row],[nº Capt. Subt. - DAEE]] + Tabela_BI[[#This Row],[nº Capt. Superf. - DAEE]]),"") *100,"")</f>
        <v>91.055456171735244</v>
      </c>
      <c r="W1290" s="9">
        <v>360.85</v>
      </c>
      <c r="X1290" s="7">
        <v>21650.705999999998</v>
      </c>
      <c r="Y1290" s="7">
        <v>2733.4832561999992</v>
      </c>
      <c r="Z1290" s="54">
        <v>85</v>
      </c>
      <c r="AA1290" s="54">
        <v>1</v>
      </c>
      <c r="AB12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05.36009450948438</v>
      </c>
      <c r="AC1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672845116886137</v>
      </c>
      <c r="AD1290" s="1">
        <v>99.07</v>
      </c>
      <c r="AE1290" s="11">
        <v>100</v>
      </c>
      <c r="AF1290" s="1">
        <v>98.23</v>
      </c>
      <c r="AG1290" s="1">
        <v>34.049999999999997</v>
      </c>
      <c r="AH1290" s="5">
        <v>33.700000000000003</v>
      </c>
      <c r="AI1290" s="1">
        <v>99.7</v>
      </c>
      <c r="AJ1290" s="56">
        <f>IFERROR( Tabela_BI[[#This Row],[P.01-A]] / INDEX('Base Mun'!$H:$K,MATCH(Tabela_BI[[#This Row],[COD_IBGE+UGRHI]],'Base Mun'!$F:$F,0),2),0) *100</f>
        <v>144.94535933665685</v>
      </c>
      <c r="AK1290" s="56">
        <f>IFERROR( Tabela_BI[[#This Row],[P.01-A]] / INDEX('Base Mun'!$H:$K,MATCH(Tabela_BI[[#This Row],[COD_IBGE+UGRHI]],'Base Mun'!$F:$F,0),3),0) *100</f>
        <v>54.738517206136294</v>
      </c>
      <c r="AL1290" s="56">
        <f>IFERROR( Tabela_BI[[#This Row],[P.01-B]] / INDEX('Base Mun'!$H:$K,MATCH(Tabela_BI[[#This Row],[COD_IBGE+UGRHI]],'Base Mun'!$F:$F,0),1),0) *100</f>
        <v>172.35570383658253</v>
      </c>
      <c r="AM1290" s="56">
        <f>IFERROR( Tabela_BI[[#This Row],[P.01-C]] / INDEX('Base Mun'!$H:$K,MATCH(Tabela_BI[[#This Row],[COD_IBGE+UGRHI]],'Base Mun'!$F:$F,0),4),0) *100</f>
        <v>95.606739236790588</v>
      </c>
      <c r="AN1290" s="1">
        <v>136</v>
      </c>
      <c r="AO1290" s="7">
        <v>0.1</v>
      </c>
      <c r="AP1290" s="23"/>
      <c r="AQ1290" s="54">
        <v>1</v>
      </c>
      <c r="AR1290" s="1">
        <v>269</v>
      </c>
      <c r="AS1290" s="9">
        <v>8.6</v>
      </c>
      <c r="AT1290" s="11">
        <v>98.23</v>
      </c>
      <c r="AU1290" s="11">
        <v>98.22999999999999</v>
      </c>
      <c r="AV1290" s="11">
        <v>87.374622997513328</v>
      </c>
      <c r="AW1290" s="11">
        <v>9.6999999999999993</v>
      </c>
      <c r="AX1290" s="54">
        <v>23</v>
      </c>
      <c r="AY1290" s="54">
        <v>1</v>
      </c>
      <c r="AZ1290" s="1">
        <v>689</v>
      </c>
      <c r="BA1290" s="11">
        <v>144.45447106990076</v>
      </c>
      <c r="BB1290" s="1">
        <v>50</v>
      </c>
      <c r="BC1290" s="1">
        <v>509</v>
      </c>
      <c r="BD1290" s="7">
        <v>21267.488503799996</v>
      </c>
      <c r="BE1290" s="7">
        <v>21267.488503799996</v>
      </c>
      <c r="BH1290" s="1"/>
      <c r="BI1290" s="1"/>
      <c r="BJ1290" s="1"/>
      <c r="BN1290" s="1"/>
      <c r="BQ1290" s="1"/>
      <c r="BR1290" s="1"/>
    </row>
    <row r="1291" spans="1:70" hidden="1" x14ac:dyDescent="0.25">
      <c r="A1291" s="1">
        <v>10</v>
      </c>
      <c r="B1291" s="1">
        <v>2019</v>
      </c>
      <c r="C1291" s="1">
        <v>352590410</v>
      </c>
      <c r="D1291" s="47" t="s">
        <v>354</v>
      </c>
      <c r="E1291" s="5"/>
      <c r="F1291" s="7"/>
      <c r="G1291" s="7"/>
      <c r="H1291" s="7"/>
      <c r="I1291" s="9"/>
      <c r="J1291" s="11"/>
      <c r="K1291" s="23">
        <v>1.7570395738203999E-5</v>
      </c>
      <c r="L1291" s="23" t="s">
        <v>58</v>
      </c>
      <c r="M1291" s="23">
        <v>1.7570395738203999E-5</v>
      </c>
      <c r="N1291" s="23" t="s">
        <v>58</v>
      </c>
      <c r="O1291" s="23" t="s">
        <v>58</v>
      </c>
      <c r="P1291" s="23" t="s">
        <v>58</v>
      </c>
      <c r="Q1291" s="23" t="s">
        <v>58</v>
      </c>
      <c r="R1291" s="23">
        <v>1.7570395738203999E-5</v>
      </c>
      <c r="S1291" s="23" t="s">
        <v>58</v>
      </c>
      <c r="T1291" s="54" t="s">
        <v>58</v>
      </c>
      <c r="U1291" s="11" t="str">
        <f>IFERROR(IFERROR(Tabela_BI[[#This Row],[nº Capt. Superf. - DAEE]]/(Tabela_BI[[#This Row],[nº Capt. Subt. - DAEE]] + Tabela_BI[[#This Row],[nº Capt. Superf. - DAEE]]),"") *100,"")</f>
        <v/>
      </c>
      <c r="V1291" s="11" t="str">
        <f>IFERROR(IFERROR(Tabela_BI[[#This Row],[nº Capt. Subt. - DAEE]] /(Tabela_BI[[#This Row],[nº Capt. Subt. - DAEE]] + Tabela_BI[[#This Row],[nº Capt. Superf. - DAEE]]),"") *100,"")</f>
        <v/>
      </c>
      <c r="W1291" s="9"/>
      <c r="X1291" s="7"/>
      <c r="Y1291" s="7"/>
      <c r="Z1291" s="54"/>
      <c r="AA1291" s="54"/>
      <c r="AB129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91" s="11" t="s">
        <v>58</v>
      </c>
      <c r="AE1291" s="11" t="s">
        <v>58</v>
      </c>
      <c r="AF1291" s="11" t="s">
        <v>58</v>
      </c>
      <c r="AG1291" s="11" t="s">
        <v>58</v>
      </c>
      <c r="AH1291" s="5" t="s">
        <v>58</v>
      </c>
      <c r="AI1291" s="11" t="s">
        <v>58</v>
      </c>
      <c r="AJ1291" s="56">
        <f>IFERROR( Tabela_BI[[#This Row],[P.01-A]] / INDEX('Base Mun'!$H:$K,MATCH(Tabela_BI[[#This Row],[COD_IBGE+UGRHI]],'Base Mun'!$F:$F,0),2),0) *100</f>
        <v>8.964487621532653E-4</v>
      </c>
      <c r="AK1291" s="56">
        <f>IFERROR( Tabela_BI[[#This Row],[P.01-A]] / INDEX('Base Mun'!$H:$K,MATCH(Tabela_BI[[#This Row],[COD_IBGE+UGRHI]],'Base Mun'!$F:$F,0),3),0) *100</f>
        <v>3.3854327048562615E-4</v>
      </c>
      <c r="AL1291" s="56">
        <f>IFERROR( Tabela_BI[[#This Row],[P.01-B]] / INDEX('Base Mun'!$H:$K,MATCH(Tabela_BI[[#This Row],[COD_IBGE+UGRHI]],'Base Mun'!$F:$F,0),1),0) *100</f>
        <v>0</v>
      </c>
      <c r="AM1291" s="56">
        <f>IFERROR( Tabela_BI[[#This Row],[P.01-C]] / INDEX('Base Mun'!$H:$K,MATCH(Tabela_BI[[#This Row],[COD_IBGE+UGRHI]],'Base Mun'!$F:$F,0),4),0) *100</f>
        <v>2.510056534029143E-3</v>
      </c>
      <c r="AN1291" s="1" t="s">
        <v>58</v>
      </c>
      <c r="AO1291" s="7" t="s">
        <v>58</v>
      </c>
      <c r="AP1291" s="23"/>
      <c r="AQ1291" s="54">
        <v>0</v>
      </c>
      <c r="AR1291" s="1" t="s">
        <v>58</v>
      </c>
      <c r="AT1291" s="11"/>
      <c r="AX1291" s="54"/>
      <c r="AY1291" s="54"/>
      <c r="AZ1291" s="1" t="s">
        <v>58</v>
      </c>
      <c r="BA1291" s="11" t="s">
        <v>58</v>
      </c>
      <c r="BB1291" s="1" t="s">
        <v>58</v>
      </c>
      <c r="BC1291" s="1">
        <v>6</v>
      </c>
      <c r="BD1291" s="7"/>
      <c r="BE1291" s="7"/>
      <c r="BH1291" s="1"/>
      <c r="BI1291" s="1"/>
      <c r="BJ1291" s="1"/>
      <c r="BN1291" s="1"/>
      <c r="BQ1291" s="1"/>
      <c r="BR1291" s="1"/>
    </row>
    <row r="1292" spans="1:70" hidden="1" x14ac:dyDescent="0.25">
      <c r="A1292" s="1">
        <v>20</v>
      </c>
      <c r="B1292" s="1">
        <v>2019</v>
      </c>
      <c r="C1292" s="1">
        <v>352600120</v>
      </c>
      <c r="D1292" s="47" t="s">
        <v>355</v>
      </c>
      <c r="E1292" s="5"/>
      <c r="F1292" s="7"/>
      <c r="G1292" s="7"/>
      <c r="H1292" s="7"/>
      <c r="I1292" s="9"/>
      <c r="J1292" s="11"/>
      <c r="K1292" s="23">
        <v>0.25639690766108569</v>
      </c>
      <c r="L1292" s="23">
        <v>0.1741</v>
      </c>
      <c r="M1292" s="23">
        <v>8.2296907661085703E-2</v>
      </c>
      <c r="N1292" s="23" t="s">
        <v>58</v>
      </c>
      <c r="O1292" s="23" t="s">
        <v>58</v>
      </c>
      <c r="P1292" s="23">
        <v>0.16039999999999999</v>
      </c>
      <c r="Q1292" s="23">
        <v>8.6156443429731097E-2</v>
      </c>
      <c r="R1292" s="23">
        <v>9.8404642313546405E-3</v>
      </c>
      <c r="S1292" s="23" t="s">
        <v>58</v>
      </c>
      <c r="T1292" s="54" t="s">
        <v>58</v>
      </c>
      <c r="U1292" s="11">
        <f>IFERROR(IFERROR(Tabela_BI[[#This Row],[nº Capt. Superf. - DAEE]]/(Tabela_BI[[#This Row],[nº Capt. Subt. - DAEE]] + Tabela_BI[[#This Row],[nº Capt. Superf. - DAEE]]),"") *100,"")</f>
        <v>8.695652173913043</v>
      </c>
      <c r="V1292" s="11">
        <f>IFERROR(IFERROR(Tabela_BI[[#This Row],[nº Capt. Subt. - DAEE]] /(Tabela_BI[[#This Row],[nº Capt. Subt. - DAEE]] + Tabela_BI[[#This Row],[nº Capt. Superf. - DAEE]]),"") *100,"")</f>
        <v>91.304347826086953</v>
      </c>
      <c r="W1292" s="9"/>
      <c r="X1292" s="7"/>
      <c r="Y1292" s="7"/>
      <c r="Z1292" s="54"/>
      <c r="AA1292" s="54"/>
      <c r="AB129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92" s="11" t="s">
        <v>58</v>
      </c>
      <c r="AE1292" s="11" t="s">
        <v>58</v>
      </c>
      <c r="AF1292" s="11" t="s">
        <v>58</v>
      </c>
      <c r="AG1292" s="11" t="s">
        <v>58</v>
      </c>
      <c r="AH1292" s="5" t="s">
        <v>58</v>
      </c>
      <c r="AI1292" s="11" t="s">
        <v>58</v>
      </c>
      <c r="AJ1292" s="56">
        <f>IFERROR( Tabela_BI[[#This Row],[P.01-A]] / INDEX('Base Mun'!$H:$K,MATCH(Tabela_BI[[#This Row],[COD_IBGE+UGRHI]],'Base Mun'!$F:$F,0),2),0) *100</f>
        <v>13.71106458080672</v>
      </c>
      <c r="AK1292" s="56">
        <f>IFERROR( Tabela_BI[[#This Row],[P.01-A]] / INDEX('Base Mun'!$H:$K,MATCH(Tabela_BI[[#This Row],[COD_IBGE+UGRHI]],'Base Mun'!$F:$F,0),3),0) *100</f>
        <v>5.9351136032658722</v>
      </c>
      <c r="AL1292" s="56">
        <f>IFERROR( Tabela_BI[[#This Row],[P.01-B]] / INDEX('Base Mun'!$H:$K,MATCH(Tabela_BI[[#This Row],[COD_IBGE+UGRHI]],'Base Mun'!$F:$F,0),1),0) *100</f>
        <v>12.896296296296295</v>
      </c>
      <c r="AM1292" s="56">
        <f>IFERROR( Tabela_BI[[#This Row],[P.01-C]] / INDEX('Base Mun'!$H:$K,MATCH(Tabela_BI[[#This Row],[COD_IBGE+UGRHI]],'Base Mun'!$F:$F,0),4),0) *100</f>
        <v>15.826328396362635</v>
      </c>
      <c r="AN1292" s="1" t="s">
        <v>58</v>
      </c>
      <c r="AO1292" s="7" t="s">
        <v>58</v>
      </c>
      <c r="AP1292" s="23"/>
      <c r="AQ1292" s="54">
        <v>0</v>
      </c>
      <c r="AR1292" s="1" t="s">
        <v>58</v>
      </c>
      <c r="AT1292" s="11"/>
      <c r="AX1292" s="54"/>
      <c r="AY1292" s="54"/>
      <c r="AZ1292" s="1">
        <v>2</v>
      </c>
      <c r="BA1292" s="11" t="s">
        <v>58</v>
      </c>
      <c r="BB1292" s="1">
        <v>4</v>
      </c>
      <c r="BC1292" s="1">
        <v>42</v>
      </c>
      <c r="BD1292" s="7"/>
      <c r="BE1292" s="7"/>
      <c r="BH1292" s="1"/>
      <c r="BI1292" s="1"/>
      <c r="BJ1292" s="1"/>
      <c r="BN1292" s="1"/>
      <c r="BQ1292" s="1"/>
      <c r="BR1292" s="1"/>
    </row>
    <row r="1293" spans="1:70" hidden="1" x14ac:dyDescent="0.25">
      <c r="A1293" s="1">
        <v>21</v>
      </c>
      <c r="B1293" s="1">
        <v>2019</v>
      </c>
      <c r="C1293" s="1">
        <v>352600121</v>
      </c>
      <c r="D1293" s="47" t="s">
        <v>355</v>
      </c>
      <c r="E1293" s="5">
        <v>0.72875955419338112</v>
      </c>
      <c r="F1293" s="7">
        <v>19932</v>
      </c>
      <c r="G1293" s="7">
        <v>16903</v>
      </c>
      <c r="H1293" s="7">
        <v>3029</v>
      </c>
      <c r="I1293" s="9">
        <v>34.198064648960262</v>
      </c>
      <c r="J1293" s="11">
        <v>84.803331326510133</v>
      </c>
      <c r="K1293" s="23">
        <v>9.3886158041603301E-2</v>
      </c>
      <c r="L1293" s="23">
        <v>7.0742808219178097E-2</v>
      </c>
      <c r="M1293" s="23">
        <v>2.3143349822425201E-2</v>
      </c>
      <c r="N1293" s="23" t="s">
        <v>58</v>
      </c>
      <c r="O1293" s="23" t="s">
        <v>58</v>
      </c>
      <c r="P1293" s="23">
        <v>5.5829999999999998E-2</v>
      </c>
      <c r="Q1293" s="23">
        <v>3.8043349822425201E-2</v>
      </c>
      <c r="R1293" s="23">
        <v>1.28082191780822E-5</v>
      </c>
      <c r="S1293" s="23">
        <v>4.9891110958333332E-2</v>
      </c>
      <c r="T1293" s="54">
        <v>2</v>
      </c>
      <c r="U1293" s="11">
        <f>IFERROR(IFERROR(Tabela_BI[[#This Row],[nº Capt. Superf. - DAEE]]/(Tabela_BI[[#This Row],[nº Capt. Subt. - DAEE]] + Tabela_BI[[#This Row],[nº Capt. Superf. - DAEE]]),"") *100,"")</f>
        <v>27.777777777777779</v>
      </c>
      <c r="V1293" s="11">
        <f>IFERROR(IFERROR(Tabela_BI[[#This Row],[nº Capt. Subt. - DAEE]] /(Tabela_BI[[#This Row],[nº Capt. Subt. - DAEE]] + Tabela_BI[[#This Row],[nº Capt. Superf. - DAEE]]),"") *100,"")</f>
        <v>72.222222222222214</v>
      </c>
      <c r="W1293" s="9">
        <v>11.9</v>
      </c>
      <c r="X1293" s="7">
        <v>918.27</v>
      </c>
      <c r="Y1293" s="7">
        <v>367.28640000000001</v>
      </c>
      <c r="Z1293" s="54">
        <v>2</v>
      </c>
      <c r="AA1293" s="54">
        <v>0</v>
      </c>
      <c r="AB129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835.0150511739912</v>
      </c>
      <c r="AC1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73329319686934</v>
      </c>
      <c r="AD1293" s="1">
        <v>82.23</v>
      </c>
      <c r="AE1293" s="11" t="s">
        <v>58</v>
      </c>
      <c r="AF1293" s="1">
        <v>82.23</v>
      </c>
      <c r="AG1293" s="1">
        <v>2.8</v>
      </c>
      <c r="AH1293" s="5" t="s">
        <v>58</v>
      </c>
      <c r="AI1293" s="1">
        <v>100</v>
      </c>
      <c r="AJ1293" s="56">
        <f>IFERROR( Tabela_BI[[#This Row],[P.01-A]] / INDEX('Base Mun'!$H:$K,MATCH(Tabela_BI[[#This Row],[COD_IBGE+UGRHI]],'Base Mun'!$F:$F,0),2),0) *100</f>
        <v>5.0206501626525828</v>
      </c>
      <c r="AK1293" s="56">
        <f>IFERROR( Tabela_BI[[#This Row],[P.01-A]] / INDEX('Base Mun'!$H:$K,MATCH(Tabela_BI[[#This Row],[COD_IBGE+UGRHI]],'Base Mun'!$F:$F,0),3),0) *100</f>
        <v>2.1732906954074838</v>
      </c>
      <c r="AL1293" s="56">
        <f>IFERROR( Tabela_BI[[#This Row],[P.01-B]] / INDEX('Base Mun'!$H:$K,MATCH(Tabela_BI[[#This Row],[COD_IBGE+UGRHI]],'Base Mun'!$F:$F,0),1),0) *100</f>
        <v>5.2402080162354139</v>
      </c>
      <c r="AM1293" s="56">
        <f>IFERROR( Tabela_BI[[#This Row],[P.01-C]] / INDEX('Base Mun'!$H:$K,MATCH(Tabela_BI[[#This Row],[COD_IBGE+UGRHI]],'Base Mun'!$F:$F,0),4),0) *100</f>
        <v>4.4506441966202308</v>
      </c>
      <c r="AN1293" s="1" t="s">
        <v>58</v>
      </c>
      <c r="AO1293" s="7" t="s">
        <v>58</v>
      </c>
      <c r="AP1293" s="23"/>
      <c r="AQ1293" s="54">
        <v>0</v>
      </c>
      <c r="AR1293" s="1" t="s">
        <v>58</v>
      </c>
      <c r="AS1293" s="9">
        <v>9.6</v>
      </c>
      <c r="AT1293" s="11">
        <v>100</v>
      </c>
      <c r="AU1293" s="11">
        <v>100</v>
      </c>
      <c r="AV1293" s="11">
        <v>60.002352249338429</v>
      </c>
      <c r="AW1293" s="11">
        <v>7.1</v>
      </c>
      <c r="AX1293" s="54">
        <v>0</v>
      </c>
      <c r="AY1293" s="54">
        <v>0</v>
      </c>
      <c r="AZ1293" s="1">
        <v>2</v>
      </c>
      <c r="BA1293" s="11">
        <v>0</v>
      </c>
      <c r="BB1293" s="1">
        <v>5</v>
      </c>
      <c r="BC1293" s="1">
        <v>13</v>
      </c>
      <c r="BD1293" s="7">
        <v>918.27</v>
      </c>
      <c r="BE1293" s="7">
        <v>918.27</v>
      </c>
      <c r="BH1293" s="1"/>
      <c r="BI1293" s="1"/>
      <c r="BJ1293" s="1"/>
      <c r="BN1293" s="1"/>
      <c r="BQ1293" s="1"/>
      <c r="BR1293" s="1"/>
    </row>
    <row r="1294" spans="1:70" hidden="1" x14ac:dyDescent="0.25">
      <c r="A1294" s="1">
        <v>11</v>
      </c>
      <c r="B1294" s="1">
        <v>2019</v>
      </c>
      <c r="C1294" s="1">
        <v>352610011</v>
      </c>
      <c r="D1294" s="47" t="s">
        <v>356</v>
      </c>
      <c r="E1294" s="5">
        <v>-0.31243637130878854</v>
      </c>
      <c r="F1294" s="7">
        <v>18844</v>
      </c>
      <c r="G1294" s="7">
        <v>12278</v>
      </c>
      <c r="H1294" s="7">
        <v>6566</v>
      </c>
      <c r="I1294" s="9">
        <v>22.953615279672576</v>
      </c>
      <c r="J1294" s="11">
        <v>65.156017830609215</v>
      </c>
      <c r="K1294" s="23">
        <v>0.24821466387620506</v>
      </c>
      <c r="L1294" s="23">
        <v>0.24304499238964999</v>
      </c>
      <c r="M1294" s="23">
        <v>5.1696714865550504E-3</v>
      </c>
      <c r="N1294" s="23" t="s">
        <v>58</v>
      </c>
      <c r="O1294" s="23">
        <v>3.2849999999999997E-2</v>
      </c>
      <c r="P1294" s="23">
        <v>1.4345662100456601E-3</v>
      </c>
      <c r="Q1294" s="23">
        <v>0.15371948883815301</v>
      </c>
      <c r="R1294" s="23">
        <v>6.0210608828006107E-2</v>
      </c>
      <c r="S1294" s="23">
        <v>3.9974732486111109E-2</v>
      </c>
      <c r="T1294" s="54">
        <v>151</v>
      </c>
      <c r="U1294" s="11">
        <f>IFERROR(IFERROR(Tabela_BI[[#This Row],[nº Capt. Superf. - DAEE]]/(Tabela_BI[[#This Row],[nº Capt. Subt. - DAEE]] + Tabela_BI[[#This Row],[nº Capt. Superf. - DAEE]]),"") *100,"")</f>
        <v>82.075471698113205</v>
      </c>
      <c r="V1294" s="11">
        <f>IFERROR(IFERROR(Tabela_BI[[#This Row],[nº Capt. Subt. - DAEE]] /(Tabela_BI[[#This Row],[nº Capt. Subt. - DAEE]] + Tabela_BI[[#This Row],[nº Capt. Superf. - DAEE]]),"") *100,"")</f>
        <v>17.924528301886792</v>
      </c>
      <c r="W1294" s="9">
        <v>8.31</v>
      </c>
      <c r="X1294" s="7">
        <v>640.71</v>
      </c>
      <c r="Y1294" s="7">
        <v>248.09463000000002</v>
      </c>
      <c r="Z1294" s="54">
        <v>4</v>
      </c>
      <c r="AA1294" s="54">
        <v>0</v>
      </c>
      <c r="AB129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1336.191891318194</v>
      </c>
      <c r="AC1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5.2961154744198</v>
      </c>
      <c r="AD1294" s="1">
        <v>69.69</v>
      </c>
      <c r="AE1294" s="11" t="s">
        <v>58</v>
      </c>
      <c r="AF1294" s="1">
        <v>51.94</v>
      </c>
      <c r="AG1294" s="1">
        <v>37.08</v>
      </c>
      <c r="AH1294" s="5">
        <v>15.2</v>
      </c>
      <c r="AI1294" s="1">
        <v>100</v>
      </c>
      <c r="AJ1294" s="56">
        <f>IFERROR( Tabela_BI[[#This Row],[P.01-A]] / INDEX('Base Mun'!$H:$K,MATCH(Tabela_BI[[#This Row],[COD_IBGE+UGRHI]],'Base Mun'!$F:$F,0),2),0) *100</f>
        <v>2.3025479023766704</v>
      </c>
      <c r="AK1294" s="56">
        <f>IFERROR( Tabela_BI[[#This Row],[P.01-A]] / INDEX('Base Mun'!$H:$K,MATCH(Tabela_BI[[#This Row],[COD_IBGE+UGRHI]],'Base Mun'!$F:$F,0),3),0) *100</f>
        <v>1.0049176675150002</v>
      </c>
      <c r="AL1294" s="56">
        <f>IFERROR( Tabela_BI[[#This Row],[P.01-B]] / INDEX('Base Mun'!$H:$K,MATCH(Tabela_BI[[#This Row],[COD_IBGE+UGRHI]],'Base Mun'!$F:$F,0),1),0) *100</f>
        <v>3.2063983164861476</v>
      </c>
      <c r="AM1294" s="56">
        <f>IFERROR( Tabela_BI[[#This Row],[P.01-C]] / INDEX('Base Mun'!$H:$K,MATCH(Tabela_BI[[#This Row],[COD_IBGE+UGRHI]],'Base Mun'!$F:$F,0),4),0) *100</f>
        <v>0.16155223395484536</v>
      </c>
      <c r="AN1294" s="1">
        <v>0</v>
      </c>
      <c r="AO1294" s="7">
        <v>0.6</v>
      </c>
      <c r="AP1294" s="23"/>
      <c r="AQ1294" s="54">
        <v>0</v>
      </c>
      <c r="AR1294" s="1">
        <v>0</v>
      </c>
      <c r="AS1294" s="9">
        <v>9.5</v>
      </c>
      <c r="AT1294" s="11">
        <v>74</v>
      </c>
      <c r="AU1294" s="11">
        <v>70.3</v>
      </c>
      <c r="AV1294" s="11">
        <v>61.278171091445422</v>
      </c>
      <c r="AW1294" s="11">
        <v>7</v>
      </c>
      <c r="AX1294" s="54">
        <v>1</v>
      </c>
      <c r="AY1294" s="54">
        <v>0</v>
      </c>
      <c r="AZ1294" s="1">
        <v>27</v>
      </c>
      <c r="BA1294" s="11">
        <v>82.176910155467482</v>
      </c>
      <c r="BB1294" s="1">
        <v>87</v>
      </c>
      <c r="BC1294" s="1">
        <v>19</v>
      </c>
      <c r="BD1294" s="7">
        <v>474.12540000000001</v>
      </c>
      <c r="BE1294" s="7">
        <v>450.41913</v>
      </c>
      <c r="BH1294" s="1"/>
      <c r="BI1294" s="1"/>
      <c r="BJ1294" s="1"/>
      <c r="BN1294" s="1"/>
      <c r="BQ1294" s="1"/>
      <c r="BR1294" s="1"/>
    </row>
    <row r="1295" spans="1:70" hidden="1" x14ac:dyDescent="0.25">
      <c r="A1295" s="1">
        <v>6</v>
      </c>
      <c r="B1295" s="1">
        <v>2019</v>
      </c>
      <c r="C1295" s="1">
        <v>35262096</v>
      </c>
      <c r="D1295" s="47" t="s">
        <v>357</v>
      </c>
      <c r="E1295" s="5"/>
      <c r="F1295" s="7"/>
      <c r="G1295" s="7"/>
      <c r="H1295" s="7"/>
      <c r="I1295" s="9"/>
      <c r="J1295" s="11"/>
      <c r="K1295" s="23">
        <v>3.0000000000000001E-5</v>
      </c>
      <c r="L1295" s="23" t="s">
        <v>58</v>
      </c>
      <c r="M1295" s="23">
        <v>3.0000000000000001E-5</v>
      </c>
      <c r="N1295" s="23" t="s">
        <v>58</v>
      </c>
      <c r="O1295" s="23" t="s">
        <v>58</v>
      </c>
      <c r="P1295" s="23" t="s">
        <v>58</v>
      </c>
      <c r="Q1295" s="23" t="s">
        <v>58</v>
      </c>
      <c r="R1295" s="23">
        <v>3.0000000000000001E-5</v>
      </c>
      <c r="S1295" s="23" t="s">
        <v>58</v>
      </c>
      <c r="T1295" s="54" t="s">
        <v>58</v>
      </c>
      <c r="U1295" s="11" t="str">
        <f>IFERROR(IFERROR(Tabela_BI[[#This Row],[nº Capt. Superf. - DAEE]]/(Tabela_BI[[#This Row],[nº Capt. Subt. - DAEE]] + Tabela_BI[[#This Row],[nº Capt. Superf. - DAEE]]),"") *100,"")</f>
        <v/>
      </c>
      <c r="V1295" s="11" t="str">
        <f>IFERROR(IFERROR(Tabela_BI[[#This Row],[nº Capt. Subt. - DAEE]] /(Tabela_BI[[#This Row],[nº Capt. Subt. - DAEE]] + Tabela_BI[[#This Row],[nº Capt. Superf. - DAEE]]),"") *100,"")</f>
        <v/>
      </c>
      <c r="W1295" s="9"/>
      <c r="X1295" s="7"/>
      <c r="Y1295" s="7"/>
      <c r="Z1295" s="54"/>
      <c r="AA1295" s="54"/>
      <c r="AB129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2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95" s="11" t="s">
        <v>58</v>
      </c>
      <c r="AE1295" s="11" t="s">
        <v>58</v>
      </c>
      <c r="AF1295" s="11" t="s">
        <v>58</v>
      </c>
      <c r="AG1295" s="11" t="s">
        <v>58</v>
      </c>
      <c r="AH1295" s="5" t="s">
        <v>58</v>
      </c>
      <c r="AI1295" s="11" t="s">
        <v>58</v>
      </c>
      <c r="AJ1295" s="56">
        <f>IFERROR( Tabela_BI[[#This Row],[P.01-A]] / INDEX('Base Mun'!$H:$K,MATCH(Tabela_BI[[#This Row],[COD_IBGE+UGRHI]],'Base Mun'!$F:$F,0),2),0) *100</f>
        <v>4.3352601156069364E-4</v>
      </c>
      <c r="AK1295" s="56">
        <f>IFERROR( Tabela_BI[[#This Row],[P.01-A]] / INDEX('Base Mun'!$H:$K,MATCH(Tabela_BI[[#This Row],[COD_IBGE+UGRHI]],'Base Mun'!$F:$F,0),3),0) *100</f>
        <v>1.8915510718789407E-4</v>
      </c>
      <c r="AL1295" s="56">
        <f>IFERROR( Tabela_BI[[#This Row],[P.01-B]] / INDEX('Base Mun'!$H:$K,MATCH(Tabela_BI[[#This Row],[COD_IBGE+UGRHI]],'Base Mun'!$F:$F,0),1),0) *100</f>
        <v>0</v>
      </c>
      <c r="AM1295" s="56">
        <f>IFERROR( Tabela_BI[[#This Row],[P.01-C]] / INDEX('Base Mun'!$H:$K,MATCH(Tabela_BI[[#This Row],[COD_IBGE+UGRHI]],'Base Mun'!$F:$F,0),4),0) *100</f>
        <v>1.4634146341463417E-3</v>
      </c>
      <c r="AN1295" s="1" t="s">
        <v>58</v>
      </c>
      <c r="AO1295" s="7" t="s">
        <v>58</v>
      </c>
      <c r="AP1295" s="23"/>
      <c r="AQ1295" s="54">
        <v>0</v>
      </c>
      <c r="AR1295" s="1" t="s">
        <v>58</v>
      </c>
      <c r="AT1295" s="11"/>
      <c r="AX1295" s="54"/>
      <c r="AY1295" s="54"/>
      <c r="AZ1295" s="1" t="s">
        <v>58</v>
      </c>
      <c r="BA1295" s="11" t="s">
        <v>58</v>
      </c>
      <c r="BB1295" s="1" t="s">
        <v>58</v>
      </c>
      <c r="BC1295" s="1">
        <v>1</v>
      </c>
      <c r="BD1295" s="7"/>
      <c r="BE1295" s="7"/>
      <c r="BH1295" s="1"/>
      <c r="BI1295" s="1"/>
      <c r="BJ1295" s="1"/>
      <c r="BN1295" s="1"/>
      <c r="BQ1295" s="1"/>
      <c r="BR1295" s="1"/>
    </row>
    <row r="1296" spans="1:70" hidden="1" x14ac:dyDescent="0.25">
      <c r="A1296" s="1">
        <v>11</v>
      </c>
      <c r="B1296" s="1">
        <v>2019</v>
      </c>
      <c r="C1296" s="1">
        <v>352620911</v>
      </c>
      <c r="D1296" s="47" t="s">
        <v>357</v>
      </c>
      <c r="E1296" s="5">
        <v>0.56058300254260285</v>
      </c>
      <c r="F1296" s="7">
        <v>30220</v>
      </c>
      <c r="G1296" s="7">
        <v>25721</v>
      </c>
      <c r="H1296" s="7">
        <v>4499</v>
      </c>
      <c r="I1296" s="9">
        <v>57.937116564417174</v>
      </c>
      <c r="J1296" s="11">
        <v>85.112508272667114</v>
      </c>
      <c r="K1296" s="23">
        <v>0.1269685873287672</v>
      </c>
      <c r="L1296" s="23">
        <v>0.112707163876205</v>
      </c>
      <c r="M1296" s="23">
        <v>1.42614234525622E-2</v>
      </c>
      <c r="N1296" s="23" t="s">
        <v>58</v>
      </c>
      <c r="O1296" s="23">
        <v>0.10315000000000001</v>
      </c>
      <c r="P1296" s="23">
        <v>2.6376712328767102E-4</v>
      </c>
      <c r="Q1296" s="23">
        <v>1.5896276002029398E-2</v>
      </c>
      <c r="R1296" s="23">
        <v>7.4977755580923396E-3</v>
      </c>
      <c r="S1296" s="23">
        <v>4.1901044328703702E-2</v>
      </c>
      <c r="T1296" s="54">
        <v>77</v>
      </c>
      <c r="U1296" s="11">
        <f>IFERROR(IFERROR(Tabela_BI[[#This Row],[nº Capt. Superf. - DAEE]]/(Tabela_BI[[#This Row],[nº Capt. Subt. - DAEE]] + Tabela_BI[[#This Row],[nº Capt. Superf. - DAEE]]),"") *100,"")</f>
        <v>24.390243902439025</v>
      </c>
      <c r="V1296" s="11">
        <f>IFERROR(IFERROR(Tabela_BI[[#This Row],[nº Capt. Subt. - DAEE]] /(Tabela_BI[[#This Row],[nº Capt. Subt. - DAEE]] + Tabela_BI[[#This Row],[nº Capt. Superf. - DAEE]]),"") *100,"")</f>
        <v>75.609756097560975</v>
      </c>
      <c r="W1296" s="9">
        <v>17.03</v>
      </c>
      <c r="X1296" s="7">
        <v>1314.09</v>
      </c>
      <c r="Y1296" s="7">
        <v>1120.65768</v>
      </c>
      <c r="Z1296" s="54">
        <v>4</v>
      </c>
      <c r="AA1296" s="54">
        <v>0</v>
      </c>
      <c r="AB129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550.660489741891</v>
      </c>
      <c r="AC1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9.2720052945069</v>
      </c>
      <c r="AD1296" s="1">
        <v>45.55</v>
      </c>
      <c r="AE1296" s="11" t="s">
        <v>58</v>
      </c>
      <c r="AF1296" s="1">
        <v>14.56</v>
      </c>
      <c r="AG1296" s="1">
        <v>33.159999999999997</v>
      </c>
      <c r="AH1296" s="5" t="s">
        <v>58</v>
      </c>
      <c r="AI1296" s="1">
        <v>58.86</v>
      </c>
      <c r="AJ1296" s="56">
        <f>IFERROR( Tabela_BI[[#This Row],[P.01-A]] / INDEX('Base Mun'!$H:$K,MATCH(Tabela_BI[[#This Row],[COD_IBGE+UGRHI]],'Base Mun'!$F:$F,0),2),0) *100</f>
        <v>1.8348061752712024</v>
      </c>
      <c r="AK1296" s="56">
        <f>IFERROR( Tabela_BI[[#This Row],[P.01-A]] / INDEX('Base Mun'!$H:$K,MATCH(Tabela_BI[[#This Row],[COD_IBGE+UGRHI]],'Base Mun'!$F:$F,0),3),0) *100</f>
        <v>0.80055855818894839</v>
      </c>
      <c r="AL1296" s="56">
        <f>IFERROR( Tabela_BI[[#This Row],[P.01-B]] / INDEX('Base Mun'!$H:$K,MATCH(Tabela_BI[[#This Row],[COD_IBGE+UGRHI]],'Base Mun'!$F:$F,0),1),0) *100</f>
        <v>2.3143154800042094</v>
      </c>
      <c r="AM1296" s="56">
        <f>IFERROR( Tabela_BI[[#This Row],[P.01-C]] / INDEX('Base Mun'!$H:$K,MATCH(Tabela_BI[[#This Row],[COD_IBGE+UGRHI]],'Base Mun'!$F:$F,0),4),0) *100</f>
        <v>0.69567919280791224</v>
      </c>
      <c r="AN1296" s="1" t="s">
        <v>58</v>
      </c>
      <c r="AO1296" s="7" t="s">
        <v>58</v>
      </c>
      <c r="AP1296" s="23"/>
      <c r="AQ1296" s="54">
        <v>0</v>
      </c>
      <c r="AR1296" s="1" t="s">
        <v>58</v>
      </c>
      <c r="AS1296" s="9">
        <v>9.5</v>
      </c>
      <c r="AT1296" s="11">
        <v>16</v>
      </c>
      <c r="AU1296" s="11">
        <v>16</v>
      </c>
      <c r="AV1296" s="11">
        <v>14.719868502157379</v>
      </c>
      <c r="AW1296" s="11">
        <v>3.2</v>
      </c>
      <c r="AX1296" s="54">
        <v>0</v>
      </c>
      <c r="AY1296" s="54">
        <v>0</v>
      </c>
      <c r="AZ1296" s="1">
        <v>99</v>
      </c>
      <c r="BA1296" s="11">
        <v>246.17524849932821</v>
      </c>
      <c r="BB1296" s="1">
        <v>20</v>
      </c>
      <c r="BC1296" s="1">
        <v>62</v>
      </c>
      <c r="BD1296" s="7">
        <v>210.25439999999998</v>
      </c>
      <c r="BE1296" s="7">
        <v>210.25439999999998</v>
      </c>
      <c r="BH1296" s="1"/>
      <c r="BI1296" s="1"/>
      <c r="BJ1296" s="1"/>
      <c r="BN1296" s="1"/>
      <c r="BQ1296" s="1"/>
      <c r="BR1296" s="1"/>
    </row>
    <row r="1297" spans="1:70" hidden="1" x14ac:dyDescent="0.25">
      <c r="A1297" s="1">
        <v>2</v>
      </c>
      <c r="B1297" s="1">
        <v>2019</v>
      </c>
      <c r="C1297" s="1">
        <v>35263082</v>
      </c>
      <c r="D1297" s="47" t="s">
        <v>358</v>
      </c>
      <c r="E1297" s="5">
        <v>-6.410211871958893E-2</v>
      </c>
      <c r="F1297" s="7">
        <v>4819</v>
      </c>
      <c r="G1297" s="7">
        <v>3393</v>
      </c>
      <c r="H1297" s="7">
        <v>1426</v>
      </c>
      <c r="I1297" s="9">
        <v>18.830103157236639</v>
      </c>
      <c r="J1297" s="11">
        <v>70.408798505914092</v>
      </c>
      <c r="K1297" s="23">
        <v>4.3294722222222207E-2</v>
      </c>
      <c r="L1297" s="23">
        <v>4.32904414003044E-2</v>
      </c>
      <c r="M1297" s="23">
        <v>4.2808219178082197E-6</v>
      </c>
      <c r="N1297" s="23">
        <v>9.1475773718924392E-3</v>
      </c>
      <c r="O1297" s="23">
        <v>1.6E-2</v>
      </c>
      <c r="P1297" s="23">
        <v>5.0000000000000002E-5</v>
      </c>
      <c r="Q1297" s="23">
        <v>2.6941891171993901E-2</v>
      </c>
      <c r="R1297" s="23">
        <v>3.0283105022831049E-4</v>
      </c>
      <c r="S1297" s="23">
        <v>8.15088671875E-3</v>
      </c>
      <c r="T1297" s="54">
        <v>19</v>
      </c>
      <c r="U1297" s="11">
        <f>IFERROR(IFERROR(Tabela_BI[[#This Row],[nº Capt. Superf. - DAEE]]/(Tabela_BI[[#This Row],[nº Capt. Subt. - DAEE]] + Tabela_BI[[#This Row],[nº Capt. Superf. - DAEE]]),"") *100,"")</f>
        <v>88.235294117647058</v>
      </c>
      <c r="V1297" s="11">
        <f>IFERROR(IFERROR(Tabela_BI[[#This Row],[nº Capt. Subt. - DAEE]] /(Tabela_BI[[#This Row],[nº Capt. Subt. - DAEE]] + Tabela_BI[[#This Row],[nº Capt. Superf. - DAEE]]),"") *100,"")</f>
        <v>11.76470588235294</v>
      </c>
      <c r="W1297" s="9">
        <v>2.2200000000000002</v>
      </c>
      <c r="X1297" s="7">
        <v>171.39599999999999</v>
      </c>
      <c r="Y1297" s="7">
        <v>29.892240000000005</v>
      </c>
      <c r="Z1297" s="54">
        <v>0</v>
      </c>
      <c r="AA1297" s="54">
        <v>0</v>
      </c>
      <c r="AB129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5325.652625025938</v>
      </c>
      <c r="AC1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1297" s="1">
        <v>64.95</v>
      </c>
      <c r="AE1297" s="11" t="s">
        <v>58</v>
      </c>
      <c r="AF1297" s="1">
        <v>64.05</v>
      </c>
      <c r="AG1297" s="1">
        <v>26.22</v>
      </c>
      <c r="AH1297" s="5">
        <v>0</v>
      </c>
      <c r="AI1297" s="1">
        <v>100</v>
      </c>
      <c r="AJ1297" s="56">
        <f>IFERROR( Tabela_BI[[#This Row],[P.01-A]] / INDEX('Base Mun'!$H:$K,MATCH(Tabela_BI[[#This Row],[COD_IBGE+UGRHI]],'Base Mun'!$F:$F,0),2),0) *100</f>
        <v>2.5924983366600123</v>
      </c>
      <c r="AK1297" s="56">
        <f>IFERROR( Tabela_BI[[#This Row],[P.01-A]] / INDEX('Base Mun'!$H:$K,MATCH(Tabela_BI[[#This Row],[COD_IBGE+UGRHI]],'Base Mun'!$F:$F,0),3),0) *100</f>
        <v>1.1187266724088425</v>
      </c>
      <c r="AL1297" s="56">
        <f>IFERROR( Tabela_BI[[#This Row],[P.01-B]] / INDEX('Base Mun'!$H:$K,MATCH(Tabela_BI[[#This Row],[COD_IBGE+UGRHI]],'Base Mun'!$F:$F,0),1),0) *100</f>
        <v>3.3820657343987817</v>
      </c>
      <c r="AM1297" s="56">
        <f>IFERROR( Tabela_BI[[#This Row],[P.01-C]] / INDEX('Base Mun'!$H:$K,MATCH(Tabela_BI[[#This Row],[COD_IBGE+UGRHI]],'Base Mun'!$F:$F,0),4),0) *100</f>
        <v>1.0976466455918515E-3</v>
      </c>
      <c r="AN1297" s="1">
        <v>0</v>
      </c>
      <c r="AO1297" s="7">
        <v>0</v>
      </c>
      <c r="AP1297" s="23"/>
      <c r="AQ1297" s="54">
        <v>0</v>
      </c>
      <c r="AR1297" s="1">
        <v>0</v>
      </c>
      <c r="AS1297" s="9">
        <v>9.4</v>
      </c>
      <c r="AT1297" s="11">
        <v>86</v>
      </c>
      <c r="AU1297" s="11">
        <v>86</v>
      </c>
      <c r="AV1297" s="11">
        <v>82.559546313799615</v>
      </c>
      <c r="AW1297" s="11">
        <v>9.5</v>
      </c>
      <c r="AX1297" s="54">
        <v>0</v>
      </c>
      <c r="AY1297" s="54">
        <v>0</v>
      </c>
      <c r="AZ1297" s="1">
        <v>12</v>
      </c>
      <c r="BA1297" s="11">
        <v>196.29766124947105</v>
      </c>
      <c r="BB1297" s="1">
        <v>15</v>
      </c>
      <c r="BC1297" s="1">
        <v>2</v>
      </c>
      <c r="BD1297" s="7">
        <v>147.40055999999998</v>
      </c>
      <c r="BE1297" s="7">
        <v>147.40055999999998</v>
      </c>
      <c r="BH1297" s="1"/>
      <c r="BI1297" s="1"/>
      <c r="BJ1297" s="1"/>
      <c r="BN1297" s="1"/>
      <c r="BQ1297" s="1"/>
      <c r="BR1297" s="1"/>
    </row>
    <row r="1298" spans="1:70" hidden="1" x14ac:dyDescent="0.25">
      <c r="A1298" s="1">
        <v>10</v>
      </c>
      <c r="B1298" s="1">
        <v>2019</v>
      </c>
      <c r="C1298" s="1">
        <v>352640710</v>
      </c>
      <c r="D1298" s="47" t="s">
        <v>359</v>
      </c>
      <c r="E1298" s="5">
        <v>1.0181461983908457</v>
      </c>
      <c r="F1298" s="7">
        <v>27580</v>
      </c>
      <c r="G1298" s="7">
        <v>24951</v>
      </c>
      <c r="H1298" s="7">
        <v>2629</v>
      </c>
      <c r="I1298" s="9">
        <v>71.310373358154933</v>
      </c>
      <c r="J1298" s="11">
        <v>90.467730239303847</v>
      </c>
      <c r="K1298" s="23">
        <v>0.2340734956874678</v>
      </c>
      <c r="L1298" s="23">
        <v>0.214417245053272</v>
      </c>
      <c r="M1298" s="23">
        <v>1.96562506341958E-2</v>
      </c>
      <c r="N1298" s="23" t="s">
        <v>58</v>
      </c>
      <c r="O1298" s="23">
        <v>0.11039051750380501</v>
      </c>
      <c r="P1298" s="23">
        <v>0.10408415525114199</v>
      </c>
      <c r="Q1298" s="23">
        <v>6.6558447488584502E-3</v>
      </c>
      <c r="R1298" s="23">
        <v>1.2942978183663099E-2</v>
      </c>
      <c r="S1298" s="23">
        <v>7.5859939166666654E-2</v>
      </c>
      <c r="T1298" s="54">
        <v>11</v>
      </c>
      <c r="U1298" s="11">
        <f>IFERROR(IFERROR(Tabela_BI[[#This Row],[nº Capt. Superf. - DAEE]]/(Tabela_BI[[#This Row],[nº Capt. Subt. - DAEE]] + Tabela_BI[[#This Row],[nº Capt. Superf. - DAEE]]),"") *100,"")</f>
        <v>23.913043478260871</v>
      </c>
      <c r="V1298" s="11">
        <f>IFERROR(IFERROR(Tabela_BI[[#This Row],[nº Capt. Subt. - DAEE]] /(Tabela_BI[[#This Row],[nº Capt. Subt. - DAEE]] + Tabela_BI[[#This Row],[nº Capt. Superf. - DAEE]]),"") *100,"")</f>
        <v>76.08695652173914</v>
      </c>
      <c r="W1298" s="9">
        <v>20.43</v>
      </c>
      <c r="X1298" s="7">
        <v>1378.944</v>
      </c>
      <c r="Y1298" s="7">
        <v>349.14123360000002</v>
      </c>
      <c r="Z1298" s="54">
        <v>4</v>
      </c>
      <c r="AA1298" s="54">
        <v>0</v>
      </c>
      <c r="AB129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933.4242204496013</v>
      </c>
      <c r="AC1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3.15300942712111</v>
      </c>
      <c r="AD1298" s="1">
        <v>90.36</v>
      </c>
      <c r="AE1298" s="11" t="s">
        <v>58</v>
      </c>
      <c r="AF1298" s="1">
        <v>86.66</v>
      </c>
      <c r="AG1298" s="1">
        <v>43.32</v>
      </c>
      <c r="AH1298" s="5">
        <v>40</v>
      </c>
      <c r="AI1298" s="1">
        <v>100</v>
      </c>
      <c r="AJ1298" s="56">
        <f>IFERROR( Tabela_BI[[#This Row],[P.01-A]] / INDEX('Base Mun'!$H:$K,MATCH(Tabela_BI[[#This Row],[COD_IBGE+UGRHI]],'Base Mun'!$F:$F,0),2),0) *100</f>
        <v>19.030365503046163</v>
      </c>
      <c r="AK1298" s="56">
        <f>IFERROR( Tabela_BI[[#This Row],[P.01-A]] / INDEX('Base Mun'!$H:$K,MATCH(Tabela_BI[[#This Row],[COD_IBGE+UGRHI]],'Base Mun'!$F:$F,0),3),0) *100</f>
        <v>6.8044620839380174</v>
      </c>
      <c r="AL1298" s="56">
        <f>IFERROR( Tabela_BI[[#This Row],[P.01-B]] / INDEX('Base Mun'!$H:$K,MATCH(Tabela_BI[[#This Row],[COD_IBGE+UGRHI]],'Base Mun'!$F:$F,0),1),0) *100</f>
        <v>29.780172924065557</v>
      </c>
      <c r="AM1298" s="56">
        <f>IFERROR( Tabela_BI[[#This Row],[P.01-C]] / INDEX('Base Mun'!$H:$K,MATCH(Tabela_BI[[#This Row],[COD_IBGE+UGRHI]],'Base Mun'!$F:$F,0),4),0) *100</f>
        <v>3.8541667910187845</v>
      </c>
      <c r="AN1298" s="1">
        <v>6</v>
      </c>
      <c r="AO1298" s="7">
        <v>0.1</v>
      </c>
      <c r="AP1298" s="23"/>
      <c r="AQ1298" s="54">
        <v>0</v>
      </c>
      <c r="AR1298" s="1">
        <v>0</v>
      </c>
      <c r="AS1298" s="9">
        <v>10</v>
      </c>
      <c r="AT1298" s="11">
        <v>97</v>
      </c>
      <c r="AU1298" s="11">
        <v>95.059999999999988</v>
      </c>
      <c r="AV1298" s="11">
        <v>74.68053571428571</v>
      </c>
      <c r="AW1298" s="11">
        <v>8.1</v>
      </c>
      <c r="AX1298" s="54">
        <v>0</v>
      </c>
      <c r="AY1298" s="54">
        <v>0</v>
      </c>
      <c r="AZ1298" s="1">
        <v>31</v>
      </c>
      <c r="BA1298" s="11">
        <v>145.51885846002801</v>
      </c>
      <c r="BB1298" s="1">
        <v>11</v>
      </c>
      <c r="BC1298" s="1">
        <v>35</v>
      </c>
      <c r="BD1298" s="7">
        <v>1337.5756799999999</v>
      </c>
      <c r="BE1298" s="7">
        <v>1310.8241663999997</v>
      </c>
      <c r="BH1298" s="1"/>
      <c r="BI1298" s="1"/>
      <c r="BJ1298" s="1"/>
      <c r="BN1298" s="1"/>
      <c r="BQ1298" s="1"/>
      <c r="BR1298" s="1"/>
    </row>
    <row r="1299" spans="1:70" hidden="1" x14ac:dyDescent="0.25">
      <c r="A1299" s="1">
        <v>19</v>
      </c>
      <c r="B1299" s="1">
        <v>2019</v>
      </c>
      <c r="C1299" s="1">
        <v>352650619</v>
      </c>
      <c r="D1299" s="47" t="s">
        <v>360</v>
      </c>
      <c r="E1299" s="5">
        <v>0.17889453583095349</v>
      </c>
      <c r="F1299" s="7">
        <v>8524</v>
      </c>
      <c r="G1299" s="7">
        <v>4161</v>
      </c>
      <c r="H1299" s="7">
        <v>4363</v>
      </c>
      <c r="I1299" s="9">
        <v>15.828567184134295</v>
      </c>
      <c r="J1299" s="11">
        <v>48.815110276865319</v>
      </c>
      <c r="K1299" s="23">
        <v>6.7091577879249104E-5</v>
      </c>
      <c r="L1299" s="23">
        <v>1.7091577879249101E-5</v>
      </c>
      <c r="M1299" s="23">
        <v>5.0000000000000002E-5</v>
      </c>
      <c r="N1299" s="23" t="s">
        <v>58</v>
      </c>
      <c r="O1299" s="23" t="s">
        <v>58</v>
      </c>
      <c r="P1299" s="23" t="s">
        <v>58</v>
      </c>
      <c r="Q1299" s="23">
        <v>1.7091577879249101E-5</v>
      </c>
      <c r="R1299" s="23">
        <v>5.0000000000000002E-5</v>
      </c>
      <c r="S1299" s="23">
        <v>1.0655E-2</v>
      </c>
      <c r="T1299" s="54" t="s">
        <v>58</v>
      </c>
      <c r="U1299" s="11">
        <f>IFERROR(IFERROR(Tabela_BI[[#This Row],[nº Capt. Superf. - DAEE]]/(Tabela_BI[[#This Row],[nº Capt. Subt. - DAEE]] + Tabela_BI[[#This Row],[nº Capt. Superf. - DAEE]]),"") *100,"")</f>
        <v>50</v>
      </c>
      <c r="V1299" s="11">
        <f>IFERROR(IFERROR(Tabela_BI[[#This Row],[nº Capt. Subt. - DAEE]] /(Tabela_BI[[#This Row],[nº Capt. Subt. - DAEE]] + Tabela_BI[[#This Row],[nº Capt. Superf. - DAEE]]),"") *100,"")</f>
        <v>50</v>
      </c>
      <c r="W1299" s="9">
        <v>4.09</v>
      </c>
      <c r="X1299" s="7">
        <v>315.738</v>
      </c>
      <c r="Y1299" s="7">
        <v>91.564019999999999</v>
      </c>
      <c r="Z1299" s="54">
        <v>0</v>
      </c>
      <c r="AA1299" s="54">
        <v>0</v>
      </c>
      <c r="AB129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243.735335523228</v>
      </c>
      <c r="AC1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5.8751759737208</v>
      </c>
      <c r="AD1299" s="1">
        <v>48</v>
      </c>
      <c r="AE1299" s="11" t="s">
        <v>58</v>
      </c>
      <c r="AF1299" s="1">
        <v>46.66</v>
      </c>
      <c r="AG1299" s="1">
        <v>0</v>
      </c>
      <c r="AH1299" s="5">
        <v>17.8</v>
      </c>
      <c r="AI1299" s="1">
        <v>98.34</v>
      </c>
      <c r="AJ1299" s="56">
        <f>IFERROR( Tabela_BI[[#This Row],[P.01-A]] / INDEX('Base Mun'!$H:$K,MATCH(Tabela_BI[[#This Row],[COD_IBGE+UGRHI]],'Base Mun'!$F:$F,0),2),0) *100</f>
        <v>4.7922555628035074E-3</v>
      </c>
      <c r="AK1299" s="56">
        <f>IFERROR( Tabela_BI[[#This Row],[P.01-A]] / INDEX('Base Mun'!$H:$K,MATCH(Tabela_BI[[#This Row],[COD_IBGE+UGRHI]],'Base Mun'!$F:$F,0),3),0) *100</f>
        <v>1.7426383864740025E-3</v>
      </c>
      <c r="AL1299" s="56">
        <f>IFERROR( Tabela_BI[[#This Row],[P.01-B]] / INDEX('Base Mun'!$H:$K,MATCH(Tabela_BI[[#This Row],[COD_IBGE+UGRHI]],'Base Mun'!$F:$F,0),1),0) *100</f>
        <v>1.675644890122461E-3</v>
      </c>
      <c r="AM1299" s="56">
        <f>IFERROR( Tabela_BI[[#This Row],[P.01-C]] / INDEX('Base Mun'!$H:$K,MATCH(Tabela_BI[[#This Row],[COD_IBGE+UGRHI]],'Base Mun'!$F:$F,0),4),0) *100</f>
        <v>1.315789473684211E-2</v>
      </c>
      <c r="AN1299" s="1">
        <v>0</v>
      </c>
      <c r="AO1299" s="7">
        <v>1.3</v>
      </c>
      <c r="AP1299" s="23"/>
      <c r="AQ1299" s="54">
        <v>0</v>
      </c>
      <c r="AR1299" s="1">
        <v>0</v>
      </c>
      <c r="AS1299" s="9">
        <v>9</v>
      </c>
      <c r="AT1299" s="11">
        <v>100</v>
      </c>
      <c r="AU1299" s="11">
        <v>100</v>
      </c>
      <c r="AV1299" s="11">
        <v>71</v>
      </c>
      <c r="AW1299" s="11">
        <v>7.8</v>
      </c>
      <c r="AX1299" s="54">
        <v>0</v>
      </c>
      <c r="AY1299" s="54">
        <v>0</v>
      </c>
      <c r="AZ1299" s="1">
        <v>4</v>
      </c>
      <c r="BA1299" s="11">
        <v>0</v>
      </c>
      <c r="BB1299" s="1">
        <v>1</v>
      </c>
      <c r="BC1299" s="1">
        <v>1</v>
      </c>
      <c r="BD1299" s="7">
        <v>315.738</v>
      </c>
      <c r="BE1299" s="7">
        <v>315.738</v>
      </c>
      <c r="BH1299" s="1"/>
      <c r="BI1299" s="1"/>
      <c r="BJ1299" s="1"/>
      <c r="BN1299" s="1"/>
      <c r="BQ1299" s="1"/>
      <c r="BR1299" s="1"/>
    </row>
    <row r="1300" spans="1:70" hidden="1" x14ac:dyDescent="0.25">
      <c r="A1300" s="1">
        <v>20</v>
      </c>
      <c r="B1300" s="1">
        <v>2019</v>
      </c>
      <c r="C1300" s="1">
        <v>352650620</v>
      </c>
      <c r="D1300" s="47" t="s">
        <v>360</v>
      </c>
      <c r="E1300" s="5"/>
      <c r="F1300" s="7"/>
      <c r="G1300" s="7"/>
      <c r="H1300" s="7"/>
      <c r="I1300" s="9"/>
      <c r="J1300" s="11"/>
      <c r="K1300" s="23">
        <v>1.8395296803652924E-2</v>
      </c>
      <c r="L1300" s="23">
        <v>2.3782343987823401E-5</v>
      </c>
      <c r="M1300" s="23">
        <v>1.83715144596651E-2</v>
      </c>
      <c r="N1300" s="23" t="s">
        <v>58</v>
      </c>
      <c r="O1300" s="23">
        <v>5.6499999999999996E-3</v>
      </c>
      <c r="P1300" s="23" t="s">
        <v>58</v>
      </c>
      <c r="Q1300" s="23">
        <v>4.4710806697108097E-5</v>
      </c>
      <c r="R1300" s="23">
        <v>1.27005859969559E-2</v>
      </c>
      <c r="S1300" s="23" t="s">
        <v>58</v>
      </c>
      <c r="T1300" s="54">
        <v>2</v>
      </c>
      <c r="U1300" s="11">
        <f>IFERROR(IFERROR(Tabela_BI[[#This Row],[nº Capt. Superf. - DAEE]]/(Tabela_BI[[#This Row],[nº Capt. Subt. - DAEE]] + Tabela_BI[[#This Row],[nº Capt. Superf. - DAEE]]),"") *100,"")</f>
        <v>15.384615384615385</v>
      </c>
      <c r="V1300" s="11">
        <f>IFERROR(IFERROR(Tabela_BI[[#This Row],[nº Capt. Subt. - DAEE]] /(Tabela_BI[[#This Row],[nº Capt. Subt. - DAEE]] + Tabela_BI[[#This Row],[nº Capt. Superf. - DAEE]]),"") *100,"")</f>
        <v>84.615384615384613</v>
      </c>
      <c r="W1300" s="9"/>
      <c r="X1300" s="7"/>
      <c r="Y1300" s="7"/>
      <c r="Z1300" s="54"/>
      <c r="AA1300" s="54"/>
      <c r="AB130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0" s="11" t="s">
        <v>58</v>
      </c>
      <c r="AE1300" s="11" t="s">
        <v>58</v>
      </c>
      <c r="AF1300" s="11" t="s">
        <v>58</v>
      </c>
      <c r="AG1300" s="11" t="s">
        <v>58</v>
      </c>
      <c r="AH1300" s="5" t="s">
        <v>58</v>
      </c>
      <c r="AI1300" s="11" t="s">
        <v>58</v>
      </c>
      <c r="AJ1300" s="56">
        <f>IFERROR( Tabela_BI[[#This Row],[P.01-A]] / INDEX('Base Mun'!$H:$K,MATCH(Tabela_BI[[#This Row],[COD_IBGE+UGRHI]],'Base Mun'!$F:$F,0),2),0) *100</f>
        <v>1.3139497716894946</v>
      </c>
      <c r="AK1300" s="56">
        <f>IFERROR( Tabela_BI[[#This Row],[P.01-A]] / INDEX('Base Mun'!$H:$K,MATCH(Tabela_BI[[#This Row],[COD_IBGE+UGRHI]],'Base Mun'!$F:$F,0),3),0) *100</f>
        <v>0.47779991697799795</v>
      </c>
      <c r="AL1300" s="56">
        <f>IFERROR( Tabela_BI[[#This Row],[P.01-B]] / INDEX('Base Mun'!$H:$K,MATCH(Tabela_BI[[#This Row],[COD_IBGE+UGRHI]],'Base Mun'!$F:$F,0),1),0) *100</f>
        <v>2.3316023517473924E-3</v>
      </c>
      <c r="AM1300" s="56">
        <f>IFERROR( Tabela_BI[[#This Row],[P.01-C]] / INDEX('Base Mun'!$H:$K,MATCH(Tabela_BI[[#This Row],[COD_IBGE+UGRHI]],'Base Mun'!$F:$F,0),4),0) *100</f>
        <v>4.8346090683329219</v>
      </c>
      <c r="AN1300" s="1" t="s">
        <v>58</v>
      </c>
      <c r="AO1300" s="7" t="s">
        <v>58</v>
      </c>
      <c r="AP1300" s="23"/>
      <c r="AQ1300" s="54">
        <v>0</v>
      </c>
      <c r="AR1300" s="1" t="s">
        <v>58</v>
      </c>
      <c r="AT1300" s="11"/>
      <c r="AX1300" s="54"/>
      <c r="AY1300" s="54"/>
      <c r="AZ1300" s="1">
        <v>3</v>
      </c>
      <c r="BA1300" s="11" t="s">
        <v>58</v>
      </c>
      <c r="BB1300" s="1">
        <v>2</v>
      </c>
      <c r="BC1300" s="1">
        <v>11</v>
      </c>
      <c r="BD1300" s="7"/>
      <c r="BE1300" s="7"/>
      <c r="BH1300" s="1"/>
      <c r="BI1300" s="1"/>
      <c r="BJ1300" s="1"/>
      <c r="BN1300" s="1"/>
      <c r="BQ1300" s="1"/>
      <c r="BR1300" s="1"/>
    </row>
    <row r="1301" spans="1:70" hidden="1" x14ac:dyDescent="0.25">
      <c r="A1301" s="1">
        <v>2</v>
      </c>
      <c r="B1301" s="1">
        <v>2019</v>
      </c>
      <c r="C1301" s="1">
        <v>35266052</v>
      </c>
      <c r="D1301" s="47" t="s">
        <v>361</v>
      </c>
      <c r="E1301" s="5">
        <v>0.84853311683477095</v>
      </c>
      <c r="F1301" s="7">
        <v>7109</v>
      </c>
      <c r="G1301" s="7">
        <v>6674</v>
      </c>
      <c r="H1301" s="7">
        <v>435</v>
      </c>
      <c r="I1301" s="9">
        <v>42.604578688721077</v>
      </c>
      <c r="J1301" s="11">
        <v>93.880995920663949</v>
      </c>
      <c r="K1301" s="23">
        <v>7.0982526636225257E-2</v>
      </c>
      <c r="L1301" s="23">
        <v>7.0261301369863E-2</v>
      </c>
      <c r="M1301" s="23">
        <v>7.2122526636225304E-4</v>
      </c>
      <c r="N1301" s="23" t="s">
        <v>58</v>
      </c>
      <c r="O1301" s="23">
        <v>2.3735958904109601E-2</v>
      </c>
      <c r="P1301" s="23">
        <v>2.751E-2</v>
      </c>
      <c r="Q1301" s="23">
        <v>1.4149999999999999E-2</v>
      </c>
      <c r="R1301" s="23">
        <v>5.5865677321156829E-3</v>
      </c>
      <c r="S1301" s="23">
        <v>1.7933563281250002E-2</v>
      </c>
      <c r="T1301" s="54">
        <v>28</v>
      </c>
      <c r="U1301" s="11">
        <f>IFERROR(IFERROR(Tabela_BI[[#This Row],[nº Capt. Superf. - DAEE]]/(Tabela_BI[[#This Row],[nº Capt. Subt. - DAEE]] + Tabela_BI[[#This Row],[nº Capt. Superf. - DAEE]]),"") *100,"")</f>
        <v>80.645161290322577</v>
      </c>
      <c r="V1301" s="11">
        <f>IFERROR(IFERROR(Tabela_BI[[#This Row],[nº Capt. Subt. - DAEE]] /(Tabela_BI[[#This Row],[nº Capt. Subt. - DAEE]] + Tabela_BI[[#This Row],[nº Capt. Superf. - DAEE]]),"") *100,"")</f>
        <v>19.35483870967742</v>
      </c>
      <c r="W1301" s="9">
        <v>4.66</v>
      </c>
      <c r="X1301" s="7">
        <v>359.85599999999999</v>
      </c>
      <c r="Y1301" s="7">
        <v>266.72705999999994</v>
      </c>
      <c r="Z1301" s="54">
        <v>1</v>
      </c>
      <c r="AA1301" s="54">
        <v>1</v>
      </c>
      <c r="AB130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090.167393444928</v>
      </c>
      <c r="AC1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0167393444933</v>
      </c>
      <c r="AD1301" s="1">
        <v>96.87</v>
      </c>
      <c r="AE1301" s="11">
        <v>100</v>
      </c>
      <c r="AF1301" s="1">
        <v>65.06</v>
      </c>
      <c r="AG1301" s="1">
        <v>23.03</v>
      </c>
      <c r="AH1301" s="5">
        <v>22.2</v>
      </c>
      <c r="AI1301" s="1">
        <v>100</v>
      </c>
      <c r="AJ1301" s="56">
        <f>IFERROR( Tabela_BI[[#This Row],[P.01-A]] / INDEX('Base Mun'!$H:$K,MATCH(Tabela_BI[[#This Row],[COD_IBGE+UGRHI]],'Base Mun'!$F:$F,0),2),0) *100</f>
        <v>6.5724561700208568</v>
      </c>
      <c r="AK1301" s="56">
        <f>IFERROR( Tabela_BI[[#This Row],[P.01-A]] / INDEX('Base Mun'!$H:$K,MATCH(Tabela_BI[[#This Row],[COD_IBGE+UGRHI]],'Base Mun'!$F:$F,0),3),0) *100</f>
        <v>2.8393010654490105</v>
      </c>
      <c r="AL1301" s="56">
        <f>IFERROR( Tabela_BI[[#This Row],[P.01-B]] / INDEX('Base Mun'!$H:$K,MATCH(Tabela_BI[[#This Row],[COD_IBGE+UGRHI]],'Base Mun'!$F:$F,0),1),0) *100</f>
        <v>8.4652170325136158</v>
      </c>
      <c r="AM1301" s="56">
        <f>IFERROR( Tabela_BI[[#This Row],[P.01-C]] / INDEX('Base Mun'!$H:$K,MATCH(Tabela_BI[[#This Row],[COD_IBGE+UGRHI]],'Base Mun'!$F:$F,0),4),0) *100</f>
        <v>0.28849010654490109</v>
      </c>
      <c r="AN1301" s="1">
        <v>4</v>
      </c>
      <c r="AO1301" s="7">
        <v>0.3</v>
      </c>
      <c r="AP1301" s="23"/>
      <c r="AQ1301" s="54">
        <v>0</v>
      </c>
      <c r="AR1301" s="1">
        <v>0</v>
      </c>
      <c r="AS1301" s="9">
        <v>9.5</v>
      </c>
      <c r="AT1301" s="11">
        <v>65</v>
      </c>
      <c r="AU1301" s="11">
        <v>65</v>
      </c>
      <c r="AV1301" s="11">
        <v>25.879501800720305</v>
      </c>
      <c r="AW1301" s="11">
        <v>4.2</v>
      </c>
      <c r="AX1301" s="54">
        <v>0</v>
      </c>
      <c r="AY1301" s="54">
        <v>1</v>
      </c>
      <c r="AZ1301" s="1">
        <v>36</v>
      </c>
      <c r="BA1301" s="11">
        <v>132.35495105942584</v>
      </c>
      <c r="BB1301" s="1">
        <v>25</v>
      </c>
      <c r="BC1301" s="1">
        <v>6</v>
      </c>
      <c r="BD1301" s="7">
        <v>233.90639999999999</v>
      </c>
      <c r="BE1301" s="7">
        <v>233.90639999999999</v>
      </c>
      <c r="BH1301" s="1"/>
      <c r="BI1301" s="1"/>
      <c r="BJ1301" s="1"/>
      <c r="BN1301" s="1"/>
      <c r="BQ1301" s="1"/>
      <c r="BR1301" s="1"/>
    </row>
    <row r="1302" spans="1:70" hidden="1" x14ac:dyDescent="0.25">
      <c r="A1302" s="1">
        <v>9</v>
      </c>
      <c r="B1302" s="1">
        <v>2019</v>
      </c>
      <c r="C1302" s="1">
        <v>35267049</v>
      </c>
      <c r="D1302" s="47" t="s">
        <v>362</v>
      </c>
      <c r="E1302" s="5">
        <v>0.99210547993668907</v>
      </c>
      <c r="F1302" s="7">
        <v>100069</v>
      </c>
      <c r="G1302" s="7">
        <v>98272</v>
      </c>
      <c r="H1302" s="7">
        <v>1797</v>
      </c>
      <c r="I1302" s="9">
        <v>248.26089113823559</v>
      </c>
      <c r="J1302" s="11">
        <v>98.204239075038231</v>
      </c>
      <c r="K1302" s="23">
        <v>0.52129670218163349</v>
      </c>
      <c r="L1302" s="23">
        <v>0.47023358701166901</v>
      </c>
      <c r="M1302" s="23">
        <v>5.10631151699645E-2</v>
      </c>
      <c r="N1302" s="23">
        <v>0.44747780314561098</v>
      </c>
      <c r="O1302" s="23">
        <v>1.6171993911719899E-4</v>
      </c>
      <c r="P1302" s="23">
        <v>1.30953348554033E-2</v>
      </c>
      <c r="Q1302" s="23">
        <v>0.491411276002029</v>
      </c>
      <c r="R1302" s="23">
        <v>1.6628371385083759E-2</v>
      </c>
      <c r="S1302" s="23">
        <v>0.2983332543032407</v>
      </c>
      <c r="T1302" s="54">
        <v>25</v>
      </c>
      <c r="U1302" s="11">
        <f>IFERROR(IFERROR(Tabela_BI[[#This Row],[nº Capt. Superf. - DAEE]]/(Tabela_BI[[#This Row],[nº Capt. Subt. - DAEE]] + Tabela_BI[[#This Row],[nº Capt. Superf. - DAEE]]),"") *100,"")</f>
        <v>40.425531914893611</v>
      </c>
      <c r="V1302" s="11">
        <f>IFERROR(IFERROR(Tabela_BI[[#This Row],[nº Capt. Subt. - DAEE]] /(Tabela_BI[[#This Row],[nº Capt. Subt. - DAEE]] + Tabela_BI[[#This Row],[nº Capt. Superf. - DAEE]]),"") *100,"")</f>
        <v>59.574468085106382</v>
      </c>
      <c r="W1302" s="9">
        <v>91.13</v>
      </c>
      <c r="X1302" s="7">
        <v>5467.8779999999997</v>
      </c>
      <c r="Y1302" s="7">
        <v>901.10825999999997</v>
      </c>
      <c r="Z1302" s="54">
        <v>14</v>
      </c>
      <c r="AA1302" s="54">
        <v>0</v>
      </c>
      <c r="AB130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73.4069492050485</v>
      </c>
      <c r="AC1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53980753280234</v>
      </c>
      <c r="AD1302" s="1">
        <v>97.94</v>
      </c>
      <c r="AE1302" s="11" t="s">
        <v>58</v>
      </c>
      <c r="AF1302" s="1">
        <v>97.94</v>
      </c>
      <c r="AG1302" s="1">
        <v>54.41</v>
      </c>
      <c r="AH1302" s="5">
        <v>24.9</v>
      </c>
      <c r="AI1302" s="1">
        <v>100</v>
      </c>
      <c r="AJ1302" s="56">
        <f>IFERROR( Tabela_BI[[#This Row],[P.01-A]] / INDEX('Base Mun'!$H:$K,MATCH(Tabela_BI[[#This Row],[COD_IBGE+UGRHI]],'Base Mun'!$F:$F,0),2),0) *100</f>
        <v>27.150869905293412</v>
      </c>
      <c r="AK1302" s="56">
        <f>IFERROR( Tabela_BI[[#This Row],[P.01-A]] / INDEX('Base Mun'!$H:$K,MATCH(Tabela_BI[[#This Row],[COD_IBGE+UGRHI]],'Base Mun'!$F:$F,0),3),0) *100</f>
        <v>9.8172636945693696</v>
      </c>
      <c r="AL1302" s="56">
        <f>IFERROR( Tabela_BI[[#This Row],[P.01-B]] / INDEX('Base Mun'!$H:$K,MATCH(Tabela_BI[[#This Row],[COD_IBGE+UGRHI]],'Base Mun'!$F:$F,0),1),0) *100</f>
        <v>36.452216047416201</v>
      </c>
      <c r="AM1302" s="56">
        <f>IFERROR( Tabela_BI[[#This Row],[P.01-C]] / INDEX('Base Mun'!$H:$K,MATCH(Tabela_BI[[#This Row],[COD_IBGE+UGRHI]],'Base Mun'!$F:$F,0),4),0) *100</f>
        <v>8.1052563761848422</v>
      </c>
      <c r="AN1302" s="1">
        <v>0</v>
      </c>
      <c r="AO1302" s="7">
        <v>0.1</v>
      </c>
      <c r="AP1302" s="23"/>
      <c r="AQ1302" s="54">
        <v>5</v>
      </c>
      <c r="AR1302" s="1">
        <v>0</v>
      </c>
      <c r="AS1302" s="9">
        <v>9.6</v>
      </c>
      <c r="AT1302" s="11">
        <v>100</v>
      </c>
      <c r="AU1302" s="11">
        <v>96.000000000000014</v>
      </c>
      <c r="AV1302" s="11">
        <v>83.51996405186803</v>
      </c>
      <c r="AW1302" s="11">
        <v>9.6</v>
      </c>
      <c r="AX1302" s="54">
        <v>0</v>
      </c>
      <c r="AY1302" s="54">
        <v>0</v>
      </c>
      <c r="AZ1302" s="1">
        <v>68</v>
      </c>
      <c r="BA1302" s="11">
        <v>5.4207815181347103E-2</v>
      </c>
      <c r="BB1302" s="1">
        <v>57</v>
      </c>
      <c r="BC1302" s="1">
        <v>84</v>
      </c>
      <c r="BD1302" s="7">
        <v>5467.8779999999997</v>
      </c>
      <c r="BE1302" s="7">
        <v>5249.1628799999999</v>
      </c>
      <c r="BH1302" s="1"/>
      <c r="BI1302" s="1"/>
      <c r="BJ1302" s="1"/>
      <c r="BN1302" s="1"/>
      <c r="BQ1302" s="1"/>
      <c r="BR1302" s="1"/>
    </row>
    <row r="1303" spans="1:70" hidden="1" x14ac:dyDescent="0.25">
      <c r="A1303" s="1">
        <v>13</v>
      </c>
      <c r="B1303" s="1">
        <v>2019</v>
      </c>
      <c r="C1303" s="1">
        <v>352680313</v>
      </c>
      <c r="D1303" s="47" t="s">
        <v>363</v>
      </c>
      <c r="E1303" s="5">
        <v>0.81061752450131142</v>
      </c>
      <c r="F1303" s="7">
        <v>65870</v>
      </c>
      <c r="G1303" s="7">
        <v>64691</v>
      </c>
      <c r="H1303" s="7">
        <v>1179</v>
      </c>
      <c r="I1303" s="9">
        <v>81.942129226482223</v>
      </c>
      <c r="J1303" s="11">
        <v>98.210110824350991</v>
      </c>
      <c r="K1303" s="23">
        <v>0.58079940131912799</v>
      </c>
      <c r="L1303" s="23">
        <v>0.199099573820396</v>
      </c>
      <c r="M1303" s="23">
        <v>0.38169982749873199</v>
      </c>
      <c r="N1303" s="23" t="s">
        <v>58</v>
      </c>
      <c r="O1303" s="23">
        <v>0.14001208523592101</v>
      </c>
      <c r="P1303" s="23">
        <v>0.43130828006088301</v>
      </c>
      <c r="Q1303" s="23">
        <v>1.3617656012176601E-3</v>
      </c>
      <c r="R1303" s="23">
        <v>8.1172704211060365E-3</v>
      </c>
      <c r="S1303" s="23">
        <v>0.19601570203703703</v>
      </c>
      <c r="T1303" s="54">
        <v>15</v>
      </c>
      <c r="U1303" s="11">
        <f>IFERROR(IFERROR(Tabela_BI[[#This Row],[nº Capt. Superf. - DAEE]]/(Tabela_BI[[#This Row],[nº Capt. Subt. - DAEE]] + Tabela_BI[[#This Row],[nº Capt. Superf. - DAEE]]),"") *100,"")</f>
        <v>11.428571428571429</v>
      </c>
      <c r="V1303" s="11">
        <f>IFERROR(IFERROR(Tabela_BI[[#This Row],[nº Capt. Subt. - DAEE]] /(Tabela_BI[[#This Row],[nº Capt. Subt. - DAEE]] + Tabela_BI[[#This Row],[nº Capt. Superf. - DAEE]]),"") *100,"")</f>
        <v>88.571428571428569</v>
      </c>
      <c r="W1303" s="9">
        <v>53.52</v>
      </c>
      <c r="X1303" s="7">
        <v>3612.4919999999997</v>
      </c>
      <c r="Y1303" s="7">
        <v>599.08183199999985</v>
      </c>
      <c r="Z1303" s="54">
        <v>3</v>
      </c>
      <c r="AA1303" s="54">
        <v>0</v>
      </c>
      <c r="AB130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298.6646424776072</v>
      </c>
      <c r="AC1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9.49567329588581</v>
      </c>
      <c r="AD1303" s="1">
        <v>97.76</v>
      </c>
      <c r="AE1303" s="11">
        <v>100</v>
      </c>
      <c r="AF1303" s="1">
        <v>97.76</v>
      </c>
      <c r="AG1303" s="1">
        <v>17.22</v>
      </c>
      <c r="AH1303" s="5">
        <v>52.7</v>
      </c>
      <c r="AI1303" s="1">
        <v>100</v>
      </c>
      <c r="AJ1303" s="56">
        <f>IFERROR( Tabela_BI[[#This Row],[P.01-A]] / INDEX('Base Mun'!$H:$K,MATCH(Tabela_BI[[#This Row],[COD_IBGE+UGRHI]],'Base Mun'!$F:$F,0),2),0) *100</f>
        <v>16.178256304153983</v>
      </c>
      <c r="AK1303" s="56">
        <f>IFERROR( Tabela_BI[[#This Row],[P.01-A]] / INDEX('Base Mun'!$H:$K,MATCH(Tabela_BI[[#This Row],[COD_IBGE+UGRHI]],'Base Mun'!$F:$F,0),3),0) *100</f>
        <v>8.4295994385940212</v>
      </c>
      <c r="AL1303" s="56">
        <f>IFERROR( Tabela_BI[[#This Row],[P.01-B]] / INDEX('Base Mun'!$H:$K,MATCH(Tabela_BI[[#This Row],[COD_IBGE+UGRHI]],'Base Mun'!$F:$F,0),1),0) *100</f>
        <v>6.9615235601537071</v>
      </c>
      <c r="AM1303" s="56">
        <f>IFERROR( Tabela_BI[[#This Row],[P.01-C]] / INDEX('Base Mun'!$H:$K,MATCH(Tabela_BI[[#This Row],[COD_IBGE+UGRHI]],'Base Mun'!$F:$F,0),4),0) *100</f>
        <v>52.287647602566025</v>
      </c>
      <c r="AN1303" s="1">
        <v>6</v>
      </c>
      <c r="AO1303" s="7">
        <v>3.3</v>
      </c>
      <c r="AP1303" s="23"/>
      <c r="AQ1303" s="54">
        <v>0</v>
      </c>
      <c r="AR1303" s="1">
        <v>0</v>
      </c>
      <c r="AS1303" s="9">
        <v>7.3</v>
      </c>
      <c r="AT1303" s="11">
        <v>99.4</v>
      </c>
      <c r="AU1303" s="11">
        <v>99.4</v>
      </c>
      <c r="AV1303" s="11">
        <v>83.41638315046788</v>
      </c>
      <c r="AW1303" s="11">
        <v>9.8000000000000007</v>
      </c>
      <c r="AX1303" s="54">
        <v>0</v>
      </c>
      <c r="AY1303" s="54">
        <v>0</v>
      </c>
      <c r="AZ1303" s="1">
        <v>26</v>
      </c>
      <c r="BA1303" s="11">
        <v>71.429015013024738</v>
      </c>
      <c r="BB1303" s="1">
        <v>12</v>
      </c>
      <c r="BC1303" s="1">
        <v>93</v>
      </c>
      <c r="BD1303" s="7">
        <v>3590.8170479999999</v>
      </c>
      <c r="BE1303" s="7">
        <v>3590.8170479999999</v>
      </c>
      <c r="BH1303" s="1"/>
      <c r="BI1303" s="1"/>
      <c r="BJ1303" s="1"/>
      <c r="BN1303" s="1"/>
      <c r="BQ1303" s="1"/>
      <c r="BR1303" s="1"/>
    </row>
    <row r="1304" spans="1:70" hidden="1" x14ac:dyDescent="0.25">
      <c r="A1304" s="1">
        <v>17</v>
      </c>
      <c r="B1304" s="1">
        <v>2019</v>
      </c>
      <c r="C1304" s="1">
        <v>352680317</v>
      </c>
      <c r="D1304" s="47" t="s">
        <v>363</v>
      </c>
      <c r="E1304" s="5"/>
      <c r="F1304" s="7"/>
      <c r="G1304" s="7"/>
      <c r="H1304" s="7"/>
      <c r="I1304" s="9"/>
      <c r="J1304" s="11"/>
      <c r="K1304" s="23">
        <v>0.52118926940639299</v>
      </c>
      <c r="L1304" s="23">
        <v>0.50989926940639296</v>
      </c>
      <c r="M1304" s="23">
        <v>1.129E-2</v>
      </c>
      <c r="N1304" s="23" t="s">
        <v>58</v>
      </c>
      <c r="O1304" s="23" t="s">
        <v>58</v>
      </c>
      <c r="P1304" s="23" t="s">
        <v>58</v>
      </c>
      <c r="Q1304" s="23">
        <v>0.51776999999999995</v>
      </c>
      <c r="R1304" s="23">
        <v>3.4192694063926938E-3</v>
      </c>
      <c r="S1304" s="23" t="s">
        <v>58</v>
      </c>
      <c r="T1304" s="54">
        <v>2</v>
      </c>
      <c r="U1304" s="11">
        <f>IFERROR(IFERROR(Tabela_BI[[#This Row],[nº Capt. Superf. - DAEE]]/(Tabela_BI[[#This Row],[nº Capt. Subt. - DAEE]] + Tabela_BI[[#This Row],[nº Capt. Superf. - DAEE]]),"") *100,"")</f>
        <v>61.53846153846154</v>
      </c>
      <c r="V1304" s="11">
        <f>IFERROR(IFERROR(Tabela_BI[[#This Row],[nº Capt. Subt. - DAEE]] /(Tabela_BI[[#This Row],[nº Capt. Subt. - DAEE]] + Tabela_BI[[#This Row],[nº Capt. Superf. - DAEE]]),"") *100,"")</f>
        <v>38.461538461538467</v>
      </c>
      <c r="W1304" s="9"/>
      <c r="X1304" s="7"/>
      <c r="Y1304" s="7"/>
      <c r="Z1304" s="54"/>
      <c r="AA1304" s="54"/>
      <c r="AB130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4" s="11" t="s">
        <v>58</v>
      </c>
      <c r="AE1304" s="11" t="s">
        <v>58</v>
      </c>
      <c r="AF1304" s="11" t="s">
        <v>58</v>
      </c>
      <c r="AG1304" s="11" t="s">
        <v>58</v>
      </c>
      <c r="AH1304" s="5" t="s">
        <v>58</v>
      </c>
      <c r="AI1304" s="11" t="s">
        <v>58</v>
      </c>
      <c r="AJ1304" s="56">
        <f>IFERROR( Tabela_BI[[#This Row],[P.01-A]] / INDEX('Base Mun'!$H:$K,MATCH(Tabela_BI[[#This Row],[COD_IBGE+UGRHI]],'Base Mun'!$F:$F,0),2),0) *100</f>
        <v>14.517806947253288</v>
      </c>
      <c r="AK1304" s="56">
        <f>IFERROR( Tabela_BI[[#This Row],[P.01-A]] / INDEX('Base Mun'!$H:$K,MATCH(Tabela_BI[[#This Row],[COD_IBGE+UGRHI]],'Base Mun'!$F:$F,0),3),0) *100</f>
        <v>7.5644306154774021</v>
      </c>
      <c r="AL1304" s="56">
        <f>IFERROR( Tabela_BI[[#This Row],[P.01-B]] / INDEX('Base Mun'!$H:$K,MATCH(Tabela_BI[[#This Row],[COD_IBGE+UGRHI]],'Base Mun'!$F:$F,0),1),0) *100</f>
        <v>17.828645783440315</v>
      </c>
      <c r="AM1304" s="56">
        <f>IFERROR( Tabela_BI[[#This Row],[P.01-C]] / INDEX('Base Mun'!$H:$K,MATCH(Tabela_BI[[#This Row],[COD_IBGE+UGRHI]],'Base Mun'!$F:$F,0),4),0) *100</f>
        <v>1.5465753424657533</v>
      </c>
      <c r="AN1304" s="1" t="s">
        <v>58</v>
      </c>
      <c r="AO1304" s="7" t="s">
        <v>58</v>
      </c>
      <c r="AP1304" s="23"/>
      <c r="AQ1304" s="54">
        <v>0</v>
      </c>
      <c r="AR1304" s="1" t="s">
        <v>58</v>
      </c>
      <c r="AT1304" s="11"/>
      <c r="AX1304" s="54"/>
      <c r="AY1304" s="54"/>
      <c r="AZ1304" s="1" t="s">
        <v>58</v>
      </c>
      <c r="BA1304" s="11" t="s">
        <v>58</v>
      </c>
      <c r="BB1304" s="1">
        <v>8</v>
      </c>
      <c r="BC1304" s="1">
        <v>5</v>
      </c>
      <c r="BD1304" s="7"/>
      <c r="BE1304" s="7"/>
      <c r="BH1304" s="1"/>
      <c r="BI1304" s="1"/>
      <c r="BJ1304" s="1"/>
      <c r="BN1304" s="1"/>
      <c r="BQ1304" s="1"/>
      <c r="BR1304" s="1"/>
    </row>
    <row r="1305" spans="1:70" hidden="1" x14ac:dyDescent="0.25">
      <c r="A1305" s="1">
        <v>5</v>
      </c>
      <c r="B1305" s="1">
        <v>2019</v>
      </c>
      <c r="C1305" s="1">
        <v>35269025</v>
      </c>
      <c r="D1305" s="47" t="s">
        <v>364</v>
      </c>
      <c r="E1305" s="5">
        <v>0.74630202158822989</v>
      </c>
      <c r="F1305" s="7">
        <v>294392</v>
      </c>
      <c r="G1305" s="7">
        <v>287379</v>
      </c>
      <c r="H1305" s="7">
        <v>7013</v>
      </c>
      <c r="I1305" s="9">
        <v>506.71623808048469</v>
      </c>
      <c r="J1305" s="11">
        <v>97.617802114187896</v>
      </c>
      <c r="K1305" s="23">
        <v>2.941211996448502</v>
      </c>
      <c r="L1305" s="23">
        <v>2.4375128411973601</v>
      </c>
      <c r="M1305" s="23">
        <v>0.50369915525114195</v>
      </c>
      <c r="N1305" s="23" t="s">
        <v>58</v>
      </c>
      <c r="O1305" s="23">
        <v>5.0699999999999999E-3</v>
      </c>
      <c r="P1305" s="23">
        <v>2.5547551845509902</v>
      </c>
      <c r="Q1305" s="23">
        <v>0.16702344051243001</v>
      </c>
      <c r="R1305" s="23">
        <v>0.21436337138508399</v>
      </c>
      <c r="S1305" s="23">
        <v>0.99503882683333322</v>
      </c>
      <c r="T1305" s="54">
        <v>61</v>
      </c>
      <c r="U1305" s="11">
        <f>IFERROR(IFERROR(Tabela_BI[[#This Row],[nº Capt. Superf. - DAEE]]/(Tabela_BI[[#This Row],[nº Capt. Subt. - DAEE]] + Tabela_BI[[#This Row],[nº Capt. Superf. - DAEE]]),"") *100,"")</f>
        <v>10.927573062261754</v>
      </c>
      <c r="V1305" s="11">
        <f>IFERROR(IFERROR(Tabela_BI[[#This Row],[nº Capt. Subt. - DAEE]] /(Tabela_BI[[#This Row],[nº Capt. Subt. - DAEE]] + Tabela_BI[[#This Row],[nº Capt. Superf. - DAEE]]),"") *100,"")</f>
        <v>89.072426937738243</v>
      </c>
      <c r="W1305" s="9">
        <v>267.27999999999997</v>
      </c>
      <c r="X1305" s="7">
        <v>16036.866</v>
      </c>
      <c r="Y1305" s="7">
        <v>9814.5464400000001</v>
      </c>
      <c r="Z1305" s="54">
        <v>50</v>
      </c>
      <c r="AA1305" s="54">
        <v>7</v>
      </c>
      <c r="AB130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56.28468164895787</v>
      </c>
      <c r="AC1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69512758498874</v>
      </c>
      <c r="AD1305" s="1">
        <v>97.02</v>
      </c>
      <c r="AE1305" s="11">
        <v>97.02</v>
      </c>
      <c r="AF1305" s="1">
        <v>97.02</v>
      </c>
      <c r="AG1305" s="1">
        <v>12.25</v>
      </c>
      <c r="AH1305" s="5">
        <v>26.8</v>
      </c>
      <c r="AI1305" s="1">
        <v>100</v>
      </c>
      <c r="AJ1305" s="56">
        <f>IFERROR( Tabela_BI[[#This Row],[P.01-A]] / INDEX('Base Mun'!$H:$K,MATCH(Tabela_BI[[#This Row],[COD_IBGE+UGRHI]],'Base Mun'!$F:$F,0),2),0) *100</f>
        <v>109.74671628539186</v>
      </c>
      <c r="AK1305" s="56">
        <f>IFERROR( Tabela_BI[[#This Row],[P.01-A]] / INDEX('Base Mun'!$H:$K,MATCH(Tabela_BI[[#This Row],[COD_IBGE+UGRHI]],'Base Mun'!$F:$F,0),3),0) *100</f>
        <v>41.660226578590681</v>
      </c>
      <c r="AL1305" s="56">
        <f>IFERROR( Tabela_BI[[#This Row],[P.01-B]] / INDEX('Base Mun'!$H:$K,MATCH(Tabela_BI[[#This Row],[COD_IBGE+UGRHI]],'Base Mun'!$F:$F,0),1),0) *100</f>
        <v>140.08694489640001</v>
      </c>
      <c r="AM1305" s="56">
        <f>IFERROR( Tabela_BI[[#This Row],[P.01-C]] / INDEX('Base Mun'!$H:$K,MATCH(Tabela_BI[[#This Row],[COD_IBGE+UGRHI]],'Base Mun'!$F:$F,0),4),0) *100</f>
        <v>53.585016516078923</v>
      </c>
      <c r="AN1305" s="1">
        <v>0</v>
      </c>
      <c r="AO1305" s="7">
        <v>0</v>
      </c>
      <c r="AP1305" s="23"/>
      <c r="AQ1305" s="54">
        <v>3</v>
      </c>
      <c r="AR1305" s="1">
        <v>0</v>
      </c>
      <c r="AS1305" s="9">
        <v>8.6999999999999993</v>
      </c>
      <c r="AT1305" s="11">
        <v>100</v>
      </c>
      <c r="AU1305" s="11">
        <v>100.00000000000003</v>
      </c>
      <c r="AV1305" s="11">
        <v>38.800096976553903</v>
      </c>
      <c r="AW1305" s="11">
        <v>5.7</v>
      </c>
      <c r="AX1305" s="54">
        <v>17</v>
      </c>
      <c r="AY1305" s="54">
        <v>7</v>
      </c>
      <c r="AZ1305" s="1">
        <v>288</v>
      </c>
      <c r="BA1305" s="11">
        <v>0.50952785592649175</v>
      </c>
      <c r="BB1305" s="1">
        <v>86</v>
      </c>
      <c r="BC1305" s="1">
        <v>701</v>
      </c>
      <c r="BD1305" s="7">
        <v>16036.866000000002</v>
      </c>
      <c r="BE1305" s="7">
        <v>16036.866000000002</v>
      </c>
      <c r="BH1305" s="1"/>
      <c r="BI1305" s="1"/>
      <c r="BJ1305" s="1"/>
      <c r="BN1305" s="1"/>
      <c r="BQ1305" s="1"/>
      <c r="BR1305" s="1"/>
    </row>
    <row r="1306" spans="1:70" hidden="1" x14ac:dyDescent="0.25">
      <c r="A1306" s="1">
        <v>9</v>
      </c>
      <c r="B1306" s="1">
        <v>2019</v>
      </c>
      <c r="C1306" s="1">
        <v>35270099</v>
      </c>
      <c r="D1306" s="47" t="s">
        <v>365</v>
      </c>
      <c r="E1306" s="5">
        <v>1.5282019447312889</v>
      </c>
      <c r="F1306" s="7">
        <v>7632</v>
      </c>
      <c r="G1306" s="7">
        <v>7632</v>
      </c>
      <c r="H1306" s="7">
        <v>0</v>
      </c>
      <c r="I1306" s="9">
        <v>157.03703703703704</v>
      </c>
      <c r="J1306" s="11">
        <v>100</v>
      </c>
      <c r="K1306" s="23">
        <v>6.2026915271435898E-3</v>
      </c>
      <c r="L1306" s="23">
        <v>2.3519025875190299E-3</v>
      </c>
      <c r="M1306" s="23">
        <v>3.85078893962456E-3</v>
      </c>
      <c r="N1306" s="23">
        <v>5.3835616438356201E-2</v>
      </c>
      <c r="O1306" s="23" t="s">
        <v>58</v>
      </c>
      <c r="P1306" s="23">
        <v>1.06173262303399E-3</v>
      </c>
      <c r="Q1306" s="23">
        <v>1.7600000000000001E-3</v>
      </c>
      <c r="R1306" s="23">
        <v>3.0004414003044137E-3</v>
      </c>
      <c r="S1306" s="23">
        <v>1.9620600000000002E-2</v>
      </c>
      <c r="T1306" s="54">
        <v>17</v>
      </c>
      <c r="U1306" s="11">
        <f>IFERROR(IFERROR(Tabela_BI[[#This Row],[nº Capt. Superf. - DAEE]]/(Tabela_BI[[#This Row],[nº Capt. Subt. - DAEE]] + Tabela_BI[[#This Row],[nº Capt. Superf. - DAEE]]),"") *100,"")</f>
        <v>39.130434782608695</v>
      </c>
      <c r="V1306" s="11">
        <f>IFERROR(IFERROR(Tabela_BI[[#This Row],[nº Capt. Subt. - DAEE]] /(Tabela_BI[[#This Row],[nº Capt. Subt. - DAEE]] + Tabela_BI[[#This Row],[nº Capt. Superf. - DAEE]]),"") *100,"")</f>
        <v>60.869565217391312</v>
      </c>
      <c r="W1306" s="9">
        <v>5.59</v>
      </c>
      <c r="X1306" s="7">
        <v>430.92</v>
      </c>
      <c r="Y1306" s="7">
        <v>263.72304000000003</v>
      </c>
      <c r="Z1306" s="54">
        <v>0</v>
      </c>
      <c r="AA1306" s="54">
        <v>0</v>
      </c>
      <c r="AB130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685.8490566037735</v>
      </c>
      <c r="AC1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24528301886795</v>
      </c>
      <c r="AD1306" s="1">
        <v>98.72</v>
      </c>
      <c r="AE1306" s="11" t="s">
        <v>58</v>
      </c>
      <c r="AF1306" s="1">
        <v>67.03</v>
      </c>
      <c r="AG1306" s="1">
        <v>32.520000000000003</v>
      </c>
      <c r="AH1306" s="5">
        <v>50</v>
      </c>
      <c r="AI1306" s="1">
        <v>98.72</v>
      </c>
      <c r="AJ1306" s="56">
        <f>IFERROR( Tabela_BI[[#This Row],[P.01-A]] / INDEX('Base Mun'!$H:$K,MATCH(Tabela_BI[[#This Row],[COD_IBGE+UGRHI]],'Base Mun'!$F:$F,0),2),0) *100</f>
        <v>2.6968224031059087</v>
      </c>
      <c r="AK1306" s="56">
        <f>IFERROR( Tabela_BI[[#This Row],[P.01-A]] / INDEX('Base Mun'!$H:$K,MATCH(Tabela_BI[[#This Row],[COD_IBGE+UGRHI]],'Base Mun'!$F:$F,0),3),0) *100</f>
        <v>0.95426023494516765</v>
      </c>
      <c r="AL1306" s="56">
        <f>IFERROR( Tabela_BI[[#This Row],[P.01-B]] / INDEX('Base Mun'!$H:$K,MATCH(Tabela_BI[[#This Row],[COD_IBGE+UGRHI]],'Base Mun'!$F:$F,0),1),0) *100</f>
        <v>1.4699391171993936</v>
      </c>
      <c r="AM1306" s="56">
        <f>IFERROR( Tabela_BI[[#This Row],[P.01-C]] / INDEX('Base Mun'!$H:$K,MATCH(Tabela_BI[[#This Row],[COD_IBGE+UGRHI]],'Base Mun'!$F:$F,0),4),0) *100</f>
        <v>5.5011270566065136</v>
      </c>
      <c r="AN1306" s="1">
        <v>0</v>
      </c>
      <c r="AO1306" s="7">
        <v>0</v>
      </c>
      <c r="AP1306" s="23"/>
      <c r="AQ1306" s="54">
        <v>0</v>
      </c>
      <c r="AR1306" s="1">
        <v>0</v>
      </c>
      <c r="AS1306" s="9">
        <v>9.6</v>
      </c>
      <c r="AT1306" s="11">
        <v>100</v>
      </c>
      <c r="AU1306" s="11">
        <v>40</v>
      </c>
      <c r="AV1306" s="11">
        <v>38.799999999999997</v>
      </c>
      <c r="AW1306" s="11">
        <v>4.5999999999999996</v>
      </c>
      <c r="AX1306" s="54">
        <v>0</v>
      </c>
      <c r="AY1306" s="54">
        <v>0</v>
      </c>
      <c r="AZ1306" s="1">
        <v>10</v>
      </c>
      <c r="BA1306" s="11">
        <v>0</v>
      </c>
      <c r="BB1306" s="1">
        <v>9</v>
      </c>
      <c r="BC1306" s="1">
        <v>14</v>
      </c>
      <c r="BD1306" s="7">
        <v>430.92</v>
      </c>
      <c r="BE1306" s="7">
        <v>172.36799999999999</v>
      </c>
      <c r="BH1306" s="1"/>
      <c r="BI1306" s="1"/>
      <c r="BJ1306" s="1"/>
      <c r="BN1306" s="1"/>
      <c r="BQ1306" s="1"/>
      <c r="BR1306" s="1"/>
    </row>
    <row r="1307" spans="1:70" hidden="1" x14ac:dyDescent="0.25">
      <c r="A1307" s="1">
        <v>16</v>
      </c>
      <c r="B1307" s="1">
        <v>2019</v>
      </c>
      <c r="C1307" s="1">
        <v>352710816</v>
      </c>
      <c r="D1307" s="47" t="s">
        <v>366</v>
      </c>
      <c r="E1307" s="5">
        <v>0.53761007188193322</v>
      </c>
      <c r="F1307" s="7">
        <v>74763</v>
      </c>
      <c r="G1307" s="7">
        <v>73889</v>
      </c>
      <c r="H1307" s="7">
        <v>874</v>
      </c>
      <c r="I1307" s="9">
        <v>130.83263334733303</v>
      </c>
      <c r="J1307" s="11">
        <v>98.830972539892727</v>
      </c>
      <c r="K1307" s="23">
        <v>0.39575816146625997</v>
      </c>
      <c r="L1307" s="23">
        <v>0.197193835616438</v>
      </c>
      <c r="M1307" s="23">
        <v>0.198564325849822</v>
      </c>
      <c r="N1307" s="23" t="s">
        <v>58</v>
      </c>
      <c r="O1307" s="23">
        <v>1.18231582952816E-2</v>
      </c>
      <c r="P1307" s="23">
        <v>0.136308584474886</v>
      </c>
      <c r="Q1307" s="23">
        <v>0.19229401826483999</v>
      </c>
      <c r="R1307" s="23">
        <v>5.5205561263318104E-2</v>
      </c>
      <c r="S1307" s="23">
        <v>0.2275771875</v>
      </c>
      <c r="T1307" s="54">
        <v>11</v>
      </c>
      <c r="U1307" s="11">
        <f>IFERROR(IFERROR(Tabela_BI[[#This Row],[nº Capt. Superf. - DAEE]]/(Tabela_BI[[#This Row],[nº Capt. Subt. - DAEE]] + Tabela_BI[[#This Row],[nº Capt. Superf. - DAEE]]),"") *100,"")</f>
        <v>19.19191919191919</v>
      </c>
      <c r="V1307" s="11">
        <f>IFERROR(IFERROR(Tabela_BI[[#This Row],[nº Capt. Subt. - DAEE]] /(Tabela_BI[[#This Row],[nº Capt. Subt. - DAEE]] + Tabela_BI[[#This Row],[nº Capt. Superf. - DAEE]]),"") *100,"")</f>
        <v>80.808080808080803</v>
      </c>
      <c r="W1307" s="9">
        <v>61.68</v>
      </c>
      <c r="X1307" s="7">
        <v>4163.4539999999997</v>
      </c>
      <c r="Y1307" s="7">
        <v>1082.4980399999999</v>
      </c>
      <c r="Z1307" s="54">
        <v>3</v>
      </c>
      <c r="AA1307" s="54">
        <v>0</v>
      </c>
      <c r="AB130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05.3593355001806</v>
      </c>
      <c r="AC1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94330083062474</v>
      </c>
      <c r="AD1307" s="1">
        <v>100</v>
      </c>
      <c r="AE1307" s="11">
        <v>98.83</v>
      </c>
      <c r="AF1307" s="1">
        <v>99.77</v>
      </c>
      <c r="AG1307" s="1">
        <v>15.6</v>
      </c>
      <c r="AH1307" s="5">
        <v>14.3</v>
      </c>
      <c r="AI1307" s="1">
        <v>100</v>
      </c>
      <c r="AJ1307" s="56">
        <f>IFERROR( Tabela_BI[[#This Row],[P.01-A]] / INDEX('Base Mun'!$H:$K,MATCH(Tabela_BI[[#This Row],[COD_IBGE+UGRHI]],'Base Mun'!$F:$F,0),2),0) *100</f>
        <v>22.614752083786286</v>
      </c>
      <c r="AK1307" s="56">
        <f>IFERROR( Tabela_BI[[#This Row],[P.01-A]] / INDEX('Base Mun'!$H:$K,MATCH(Tabela_BI[[#This Row],[COD_IBGE+UGRHI]],'Base Mun'!$F:$F,0),3),0) *100</f>
        <v>9.2466860155668211</v>
      </c>
      <c r="AL1307" s="56">
        <f>IFERROR( Tabela_BI[[#This Row],[P.01-B]] / INDEX('Base Mun'!$H:$K,MATCH(Tabela_BI[[#This Row],[COD_IBGE+UGRHI]],'Base Mun'!$F:$F,0),1),0) *100</f>
        <v>14.71595788182373</v>
      </c>
      <c r="AM1307" s="56">
        <f>IFERROR( Tabela_BI[[#This Row],[P.01-C]] / INDEX('Base Mun'!$H:$K,MATCH(Tabela_BI[[#This Row],[COD_IBGE+UGRHI]],'Base Mun'!$F:$F,0),4),0) *100</f>
        <v>48.430323378005376</v>
      </c>
      <c r="AN1307" s="1">
        <v>10</v>
      </c>
      <c r="AO1307" s="7">
        <v>0.2</v>
      </c>
      <c r="AP1307" s="23"/>
      <c r="AQ1307" s="54">
        <v>1</v>
      </c>
      <c r="AR1307" s="1">
        <v>0</v>
      </c>
      <c r="AS1307" s="9">
        <v>9.8000000000000007</v>
      </c>
      <c r="AT1307" s="11">
        <v>100</v>
      </c>
      <c r="AU1307" s="11">
        <v>100</v>
      </c>
      <c r="AV1307" s="11">
        <v>74</v>
      </c>
      <c r="AW1307" s="11">
        <v>8.3000000000000007</v>
      </c>
      <c r="AX1307" s="54">
        <v>0</v>
      </c>
      <c r="AY1307" s="54">
        <v>0</v>
      </c>
      <c r="AZ1307" s="1">
        <v>35</v>
      </c>
      <c r="BA1307" s="11">
        <v>5.1952299899486185</v>
      </c>
      <c r="BB1307" s="1">
        <v>19</v>
      </c>
      <c r="BC1307" s="1">
        <v>80</v>
      </c>
      <c r="BD1307" s="7">
        <v>4163.4539999999997</v>
      </c>
      <c r="BE1307" s="7">
        <v>4163.4539999999997</v>
      </c>
      <c r="BH1307" s="1"/>
      <c r="BI1307" s="1"/>
      <c r="BJ1307" s="1"/>
      <c r="BN1307" s="1"/>
      <c r="BQ1307" s="1"/>
      <c r="BR1307" s="1"/>
    </row>
    <row r="1308" spans="1:70" hidden="1" x14ac:dyDescent="0.25">
      <c r="A1308" s="1">
        <v>20</v>
      </c>
      <c r="B1308" s="1">
        <v>2019</v>
      </c>
      <c r="C1308" s="1">
        <v>352710820</v>
      </c>
      <c r="D1308" s="47" t="s">
        <v>366</v>
      </c>
      <c r="E1308" s="5"/>
      <c r="F1308" s="7"/>
      <c r="G1308" s="7"/>
      <c r="H1308" s="7"/>
      <c r="I1308" s="9"/>
      <c r="J1308" s="11"/>
      <c r="K1308" s="23">
        <v>4.0254337899543399E-3</v>
      </c>
      <c r="L1308" s="23">
        <v>3.9954337899543403E-3</v>
      </c>
      <c r="M1308" s="23">
        <v>3.0000000000000001E-5</v>
      </c>
      <c r="N1308" s="23" t="s">
        <v>58</v>
      </c>
      <c r="O1308" s="23" t="s">
        <v>58</v>
      </c>
      <c r="P1308" s="23" t="s">
        <v>58</v>
      </c>
      <c r="Q1308" s="23">
        <v>3.9954337899543403E-3</v>
      </c>
      <c r="R1308" s="23">
        <v>3.0000000000000001E-5</v>
      </c>
      <c r="S1308" s="23" t="s">
        <v>58</v>
      </c>
      <c r="T1308" s="54">
        <v>2</v>
      </c>
      <c r="U1308" s="11">
        <f>IFERROR(IFERROR(Tabela_BI[[#This Row],[nº Capt. Superf. - DAEE]]/(Tabela_BI[[#This Row],[nº Capt. Subt. - DAEE]] + Tabela_BI[[#This Row],[nº Capt. Superf. - DAEE]]),"") *100,"")</f>
        <v>50</v>
      </c>
      <c r="V1308" s="11">
        <f>IFERROR(IFERROR(Tabela_BI[[#This Row],[nº Capt. Subt. - DAEE]] /(Tabela_BI[[#This Row],[nº Capt. Subt. - DAEE]] + Tabela_BI[[#This Row],[nº Capt. Superf. - DAEE]]),"") *100,"")</f>
        <v>50</v>
      </c>
      <c r="W1308" s="9"/>
      <c r="X1308" s="7"/>
      <c r="Y1308" s="7"/>
      <c r="Z1308" s="54"/>
      <c r="AA1308" s="54"/>
      <c r="AB130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8" s="11" t="s">
        <v>58</v>
      </c>
      <c r="AE1308" s="11" t="s">
        <v>58</v>
      </c>
      <c r="AF1308" s="11" t="s">
        <v>58</v>
      </c>
      <c r="AG1308" s="11" t="s">
        <v>58</v>
      </c>
      <c r="AH1308" s="5" t="s">
        <v>58</v>
      </c>
      <c r="AI1308" s="11" t="s">
        <v>58</v>
      </c>
      <c r="AJ1308" s="56">
        <f>IFERROR( Tabela_BI[[#This Row],[P.01-A]] / INDEX('Base Mun'!$H:$K,MATCH(Tabela_BI[[#This Row],[COD_IBGE+UGRHI]],'Base Mun'!$F:$F,0),2),0) *100</f>
        <v>0.23002478799739084</v>
      </c>
      <c r="AK1308" s="56">
        <f>IFERROR( Tabela_BI[[#This Row],[P.01-A]] / INDEX('Base Mun'!$H:$K,MATCH(Tabela_BI[[#This Row],[COD_IBGE+UGRHI]],'Base Mun'!$F:$F,0),3),0) *100</f>
        <v>9.4052191354073361E-2</v>
      </c>
      <c r="AL1308" s="56">
        <f>IFERROR( Tabela_BI[[#This Row],[P.01-B]] / INDEX('Base Mun'!$H:$K,MATCH(Tabela_BI[[#This Row],[COD_IBGE+UGRHI]],'Base Mun'!$F:$F,0),1),0) *100</f>
        <v>0.29816670074286117</v>
      </c>
      <c r="AM1308" s="56">
        <f>IFERROR( Tabela_BI[[#This Row],[P.01-C]] / INDEX('Base Mun'!$H:$K,MATCH(Tabela_BI[[#This Row],[COD_IBGE+UGRHI]],'Base Mun'!$F:$F,0),4),0) *100</f>
        <v>7.3170731707317086E-3</v>
      </c>
      <c r="AN1308" s="1" t="s">
        <v>58</v>
      </c>
      <c r="AO1308" s="7" t="s">
        <v>58</v>
      </c>
      <c r="AP1308" s="23"/>
      <c r="AQ1308" s="54">
        <v>0</v>
      </c>
      <c r="AR1308" s="1" t="s">
        <v>58</v>
      </c>
      <c r="AT1308" s="11"/>
      <c r="AX1308" s="54"/>
      <c r="AY1308" s="54"/>
      <c r="AZ1308" s="1">
        <v>5</v>
      </c>
      <c r="BA1308" s="11" t="s">
        <v>58</v>
      </c>
      <c r="BB1308" s="1">
        <v>1</v>
      </c>
      <c r="BC1308" s="1">
        <v>1</v>
      </c>
      <c r="BD1308" s="7"/>
      <c r="BE1308" s="7"/>
      <c r="BH1308" s="1"/>
      <c r="BI1308" s="1"/>
      <c r="BJ1308" s="1"/>
      <c r="BN1308" s="1"/>
      <c r="BQ1308" s="1"/>
      <c r="BR1308" s="1"/>
    </row>
    <row r="1309" spans="1:70" hidden="1" x14ac:dyDescent="0.25">
      <c r="A1309" s="1">
        <v>2</v>
      </c>
      <c r="B1309" s="1">
        <v>2019</v>
      </c>
      <c r="C1309" s="1">
        <v>35272072</v>
      </c>
      <c r="D1309" s="47" t="s">
        <v>367</v>
      </c>
      <c r="E1309" s="5">
        <v>0.50040960600015172</v>
      </c>
      <c r="F1309" s="7">
        <v>86238</v>
      </c>
      <c r="G1309" s="7">
        <v>84105</v>
      </c>
      <c r="H1309" s="7">
        <v>2133</v>
      </c>
      <c r="I1309" s="9">
        <v>208.41509981149403</v>
      </c>
      <c r="J1309" s="11">
        <v>97.526612398246712</v>
      </c>
      <c r="K1309" s="23">
        <v>0.32687474632166363</v>
      </c>
      <c r="L1309" s="23">
        <v>7.4998630136986297E-3</v>
      </c>
      <c r="M1309" s="23">
        <v>0.31937488330796499</v>
      </c>
      <c r="N1309" s="23">
        <v>4.7248858447488599E-2</v>
      </c>
      <c r="O1309" s="23">
        <v>0.21720999999999999</v>
      </c>
      <c r="P1309" s="23">
        <v>9.6149274479959398E-2</v>
      </c>
      <c r="Q1309" s="23">
        <v>2.1551217656012199E-3</v>
      </c>
      <c r="R1309" s="23">
        <v>1.13603500761035E-2</v>
      </c>
      <c r="S1309" s="23">
        <v>0.26250687499999997</v>
      </c>
      <c r="T1309" s="54">
        <v>17</v>
      </c>
      <c r="U1309" s="11">
        <f>IFERROR(IFERROR(Tabela_BI[[#This Row],[nº Capt. Superf. - DAEE]]/(Tabela_BI[[#This Row],[nº Capt. Subt. - DAEE]] + Tabela_BI[[#This Row],[nº Capt. Superf. - DAEE]]),"") *100,"")</f>
        <v>23.958333333333336</v>
      </c>
      <c r="V1309" s="11">
        <f>IFERROR(IFERROR(Tabela_BI[[#This Row],[nº Capt. Subt. - DAEE]] /(Tabela_BI[[#This Row],[nº Capt. Subt. - DAEE]] + Tabela_BI[[#This Row],[nº Capt. Superf. - DAEE]]),"") *100,"")</f>
        <v>76.041666666666657</v>
      </c>
      <c r="W1309" s="9">
        <v>68.930000000000007</v>
      </c>
      <c r="X1309" s="7">
        <v>4652.91</v>
      </c>
      <c r="Y1309" s="7">
        <v>186.1164</v>
      </c>
      <c r="Z1309" s="54">
        <v>16</v>
      </c>
      <c r="AA1309" s="54">
        <v>0</v>
      </c>
      <c r="AB130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74.5648090169066</v>
      </c>
      <c r="AC1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72510958046342</v>
      </c>
      <c r="AD1309" s="1">
        <v>100</v>
      </c>
      <c r="AE1309" s="11">
        <v>98.08</v>
      </c>
      <c r="AF1309" s="1">
        <v>99.29</v>
      </c>
      <c r="AG1309" s="1">
        <v>37.25</v>
      </c>
      <c r="AH1309" s="5">
        <v>37.799999999999997</v>
      </c>
      <c r="AI1309" s="1">
        <v>100</v>
      </c>
      <c r="AJ1309" s="56">
        <f>IFERROR( Tabela_BI[[#This Row],[P.01-A]] / INDEX('Base Mun'!$H:$K,MATCH(Tabela_BI[[#This Row],[COD_IBGE+UGRHI]],'Base Mun'!$F:$F,0),2),0) *100</f>
        <v>12.151477558426157</v>
      </c>
      <c r="AK1309" s="56">
        <f>IFERROR( Tabela_BI[[#This Row],[P.01-A]] / INDEX('Base Mun'!$H:$K,MATCH(Tabela_BI[[#This Row],[COD_IBGE+UGRHI]],'Base Mun'!$F:$F,0),3),0) *100</f>
        <v>5.2552210019560075</v>
      </c>
      <c r="AL1309" s="56">
        <f>IFERROR( Tabela_BI[[#This Row],[P.01-B]] / INDEX('Base Mun'!$H:$K,MATCH(Tabela_BI[[#This Row],[COD_IBGE+UGRHI]],'Base Mun'!$F:$F,0),1),0) *100</f>
        <v>0.36231222288399179</v>
      </c>
      <c r="AM1309" s="56">
        <f>IFERROR( Tabela_BI[[#This Row],[P.01-C]] / INDEX('Base Mun'!$H:$K,MATCH(Tabela_BI[[#This Row],[COD_IBGE+UGRHI]],'Base Mun'!$F:$F,0),4),0) *100</f>
        <v>51.51207795289757</v>
      </c>
      <c r="AN1309" s="1">
        <v>1</v>
      </c>
      <c r="AO1309" s="7">
        <v>1.4</v>
      </c>
      <c r="AP1309" s="23"/>
      <c r="AQ1309" s="54">
        <v>0</v>
      </c>
      <c r="AR1309" s="1">
        <v>0</v>
      </c>
      <c r="AS1309" s="9">
        <v>9.5</v>
      </c>
      <c r="AT1309" s="11">
        <v>100</v>
      </c>
      <c r="AU1309" s="11">
        <v>100</v>
      </c>
      <c r="AV1309" s="11">
        <v>96.000000000000014</v>
      </c>
      <c r="AW1309" s="11">
        <v>10</v>
      </c>
      <c r="AX1309" s="54">
        <v>2</v>
      </c>
      <c r="AY1309" s="54">
        <v>0</v>
      </c>
      <c r="AZ1309" s="1">
        <v>60</v>
      </c>
      <c r="BA1309" s="11">
        <v>82.744499548821352</v>
      </c>
      <c r="BB1309" s="1">
        <v>23</v>
      </c>
      <c r="BC1309" s="1">
        <v>73</v>
      </c>
      <c r="BD1309" s="7">
        <v>4652.91</v>
      </c>
      <c r="BE1309" s="7">
        <v>4652.91</v>
      </c>
      <c r="BH1309" s="1"/>
      <c r="BI1309" s="1"/>
      <c r="BJ1309" s="1"/>
      <c r="BN1309" s="1"/>
      <c r="BQ1309" s="1"/>
      <c r="BR1309" s="1"/>
    </row>
    <row r="1310" spans="1:70" hidden="1" x14ac:dyDescent="0.25">
      <c r="A1310" s="1">
        <v>19</v>
      </c>
      <c r="B1310" s="1">
        <v>2019</v>
      </c>
      <c r="C1310" s="1">
        <v>352725619</v>
      </c>
      <c r="D1310" s="47" t="s">
        <v>368</v>
      </c>
      <c r="E1310" s="5">
        <v>0.29381621588140394</v>
      </c>
      <c r="F1310" s="7">
        <v>2179</v>
      </c>
      <c r="G1310" s="7">
        <v>1860</v>
      </c>
      <c r="H1310" s="7">
        <v>319</v>
      </c>
      <c r="I1310" s="9">
        <v>19.142581041904595</v>
      </c>
      <c r="J1310" s="11">
        <v>85.360256998623214</v>
      </c>
      <c r="K1310" s="23">
        <v>1.408150684931507E-2</v>
      </c>
      <c r="L1310" s="23">
        <v>4.3099999999999996E-3</v>
      </c>
      <c r="M1310" s="23">
        <v>9.7715068493150706E-3</v>
      </c>
      <c r="N1310" s="23" t="s">
        <v>58</v>
      </c>
      <c r="O1310" s="23">
        <v>5.8196042617960396E-3</v>
      </c>
      <c r="P1310" s="23" t="s">
        <v>58</v>
      </c>
      <c r="Q1310" s="23">
        <v>4.7999999999999996E-3</v>
      </c>
      <c r="R1310" s="23">
        <v>3.4619025875190302E-3</v>
      </c>
      <c r="S1310" s="23">
        <v>4.9186385416666667E-3</v>
      </c>
      <c r="T1310" s="54">
        <v>3</v>
      </c>
      <c r="U1310" s="11">
        <f>IFERROR(IFERROR(Tabela_BI[[#This Row],[nº Capt. Superf. - DAEE]]/(Tabela_BI[[#This Row],[nº Capt. Subt. - DAEE]] + Tabela_BI[[#This Row],[nº Capt. Superf. - DAEE]]),"") *100,"")</f>
        <v>12.5</v>
      </c>
      <c r="V1310" s="11">
        <f>IFERROR(IFERROR(Tabela_BI[[#This Row],[nº Capt. Subt. - DAEE]] /(Tabela_BI[[#This Row],[nº Capt. Subt. - DAEE]] + Tabela_BI[[#This Row],[nº Capt. Superf. - DAEE]]),"") *100,"")</f>
        <v>87.5</v>
      </c>
      <c r="W1310" s="9">
        <v>1.31</v>
      </c>
      <c r="X1310" s="7">
        <v>101.304</v>
      </c>
      <c r="Y1310" s="7">
        <v>17.221679999999999</v>
      </c>
      <c r="Z1310" s="54">
        <v>0</v>
      </c>
      <c r="AA1310" s="54">
        <v>0</v>
      </c>
      <c r="AB131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867.608994951814</v>
      </c>
      <c r="AC1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3.0885727397889</v>
      </c>
      <c r="AD1310" s="1">
        <v>86.68</v>
      </c>
      <c r="AE1310" s="11" t="s">
        <v>58</v>
      </c>
      <c r="AF1310" s="1">
        <v>85.28</v>
      </c>
      <c r="AG1310" s="1">
        <v>12.83</v>
      </c>
      <c r="AH1310" s="5">
        <v>22.4</v>
      </c>
      <c r="AI1310" s="1">
        <v>100</v>
      </c>
      <c r="AJ1310" s="56">
        <f>IFERROR( Tabela_BI[[#This Row],[P.01-A]] / INDEX('Base Mun'!$H:$K,MATCH(Tabela_BI[[#This Row],[COD_IBGE+UGRHI]],'Base Mun'!$F:$F,0),2),0) *100</f>
        <v>5.4159641728134886</v>
      </c>
      <c r="AK1310" s="56">
        <f>IFERROR( Tabela_BI[[#This Row],[P.01-A]] / INDEX('Base Mun'!$H:$K,MATCH(Tabela_BI[[#This Row],[COD_IBGE+UGRHI]],'Base Mun'!$F:$F,0),3),0) *100</f>
        <v>1.7172569328433012</v>
      </c>
      <c r="AL1310" s="56">
        <f>IFERROR( Tabela_BI[[#This Row],[P.01-B]] / INDEX('Base Mun'!$H:$K,MATCH(Tabela_BI[[#This Row],[COD_IBGE+UGRHI]],'Base Mun'!$F:$F,0),1),0) *100</f>
        <v>2.2684210526315787</v>
      </c>
      <c r="AM1310" s="56">
        <f>IFERROR( Tabela_BI[[#This Row],[P.01-C]] / INDEX('Base Mun'!$H:$K,MATCH(Tabela_BI[[#This Row],[COD_IBGE+UGRHI]],'Base Mun'!$F:$F,0),4),0) *100</f>
        <v>13.959295499021529</v>
      </c>
      <c r="AN1310" s="1">
        <v>0</v>
      </c>
      <c r="AO1310" s="7">
        <v>1.1000000000000001</v>
      </c>
      <c r="AP1310" s="23"/>
      <c r="AQ1310" s="54">
        <v>0</v>
      </c>
      <c r="AR1310" s="1">
        <v>0</v>
      </c>
      <c r="AS1310" s="9">
        <v>10</v>
      </c>
      <c r="AT1310" s="11">
        <v>100</v>
      </c>
      <c r="AU1310" s="11">
        <v>100</v>
      </c>
      <c r="AV1310" s="11">
        <v>83</v>
      </c>
      <c r="AW1310" s="11">
        <v>10</v>
      </c>
      <c r="AX1310" s="54">
        <v>0</v>
      </c>
      <c r="AY1310" s="54">
        <v>0</v>
      </c>
      <c r="AZ1310" s="1">
        <v>2</v>
      </c>
      <c r="BA1310" s="11">
        <v>118.31738015503947</v>
      </c>
      <c r="BB1310" s="1">
        <v>2</v>
      </c>
      <c r="BC1310" s="1">
        <v>14</v>
      </c>
      <c r="BD1310" s="7">
        <v>101.304</v>
      </c>
      <c r="BE1310" s="7">
        <v>101.304</v>
      </c>
      <c r="BH1310" s="1"/>
      <c r="BI1310" s="1"/>
      <c r="BJ1310" s="1"/>
      <c r="BN1310" s="1"/>
      <c r="BQ1310" s="1"/>
      <c r="BR1310" s="1"/>
    </row>
    <row r="1311" spans="1:70" hidden="1" x14ac:dyDescent="0.25">
      <c r="A1311" s="1">
        <v>5</v>
      </c>
      <c r="B1311" s="1">
        <v>2019</v>
      </c>
      <c r="C1311" s="1">
        <v>35273065</v>
      </c>
      <c r="D1311" s="47" t="s">
        <v>369</v>
      </c>
      <c r="E1311" s="5">
        <v>2.8725236388844166</v>
      </c>
      <c r="F1311" s="7">
        <v>47236</v>
      </c>
      <c r="G1311" s="7">
        <v>46075</v>
      </c>
      <c r="H1311" s="7">
        <v>1161</v>
      </c>
      <c r="I1311" s="9">
        <v>853.40560072267385</v>
      </c>
      <c r="J1311" s="11">
        <v>97.542128884748919</v>
      </c>
      <c r="K1311" s="23">
        <v>0.54077937087772698</v>
      </c>
      <c r="L1311" s="23">
        <v>0.42040288812785398</v>
      </c>
      <c r="M1311" s="23">
        <v>0.120376482749873</v>
      </c>
      <c r="N1311" s="23" t="s">
        <v>58</v>
      </c>
      <c r="O1311" s="23">
        <v>0.36554999999999999</v>
      </c>
      <c r="P1311" s="23">
        <v>0.15507926686960899</v>
      </c>
      <c r="Q1311" s="23">
        <v>1.22376496702182E-2</v>
      </c>
      <c r="R1311" s="23">
        <v>7.9124543378995393E-3</v>
      </c>
      <c r="S1311" s="23">
        <v>0.14198819039351851</v>
      </c>
      <c r="T1311" s="54">
        <v>41</v>
      </c>
      <c r="U1311" s="11">
        <f>IFERROR(IFERROR(Tabela_BI[[#This Row],[nº Capt. Superf. - DAEE]]/(Tabela_BI[[#This Row],[nº Capt. Subt. - DAEE]] + Tabela_BI[[#This Row],[nº Capt. Superf. - DAEE]]),"") *100,"")</f>
        <v>24.752475247524753</v>
      </c>
      <c r="V1311" s="11">
        <f>IFERROR(IFERROR(Tabela_BI[[#This Row],[nº Capt. Subt. - DAEE]] /(Tabela_BI[[#This Row],[nº Capt. Subt. - DAEE]] + Tabela_BI[[#This Row],[nº Capt. Superf. - DAEE]]),"") *100,"")</f>
        <v>75.247524752475243</v>
      </c>
      <c r="W1311" s="9">
        <v>37.6</v>
      </c>
      <c r="X1311" s="7">
        <v>2538.1080000000002</v>
      </c>
      <c r="Y1311" s="7">
        <v>550.26324000000011</v>
      </c>
      <c r="Z1311" s="54">
        <v>6</v>
      </c>
      <c r="AA1311" s="54">
        <v>1</v>
      </c>
      <c r="AB131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7.36726225760015</v>
      </c>
      <c r="AC1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86374798882225</v>
      </c>
      <c r="AD1311" s="1">
        <v>98.75</v>
      </c>
      <c r="AE1311" s="11" t="s">
        <v>58</v>
      </c>
      <c r="AF1311" s="1">
        <v>84.96</v>
      </c>
      <c r="AG1311" s="1">
        <v>32.869999999999997</v>
      </c>
      <c r="AH1311" s="5">
        <v>31</v>
      </c>
      <c r="AI1311" s="1">
        <v>99.45</v>
      </c>
      <c r="AJ1311" s="56">
        <f>IFERROR( Tabela_BI[[#This Row],[P.01-A]] / INDEX('Base Mun'!$H:$K,MATCH(Tabela_BI[[#This Row],[COD_IBGE+UGRHI]],'Base Mun'!$F:$F,0),2),0) *100</f>
        <v>200.2886558806396</v>
      </c>
      <c r="AK1311" s="56">
        <f>IFERROR( Tabela_BI[[#This Row],[P.01-A]] / INDEX('Base Mun'!$H:$K,MATCH(Tabela_BI[[#This Row],[COD_IBGE+UGRHI]],'Base Mun'!$F:$F,0),3),0) *100</f>
        <v>74.079365873661231</v>
      </c>
      <c r="AL1311" s="56">
        <f>IFERROR( Tabela_BI[[#This Row],[P.01-B]] / INDEX('Base Mun'!$H:$K,MATCH(Tabela_BI[[#This Row],[COD_IBGE+UGRHI]],'Base Mun'!$F:$F,0),1),0) *100</f>
        <v>233.55716007103001</v>
      </c>
      <c r="AM1311" s="56">
        <f>IFERROR( Tabela_BI[[#This Row],[P.01-C]] / INDEX('Base Mun'!$H:$K,MATCH(Tabela_BI[[#This Row],[COD_IBGE+UGRHI]],'Base Mun'!$F:$F,0),4),0) *100</f>
        <v>133.75164749985885</v>
      </c>
      <c r="AN1311" s="1">
        <v>2</v>
      </c>
      <c r="AO1311" s="7">
        <v>3.6</v>
      </c>
      <c r="AP1311" s="23"/>
      <c r="AQ1311" s="54">
        <v>0</v>
      </c>
      <c r="AR1311" s="1">
        <v>0</v>
      </c>
      <c r="AS1311" s="9">
        <v>9.6</v>
      </c>
      <c r="AT1311" s="11">
        <v>89</v>
      </c>
      <c r="AU1311" s="11">
        <v>89</v>
      </c>
      <c r="AV1311" s="11">
        <v>78.319943832177358</v>
      </c>
      <c r="AW1311" s="11">
        <v>8.4</v>
      </c>
      <c r="AX1311" s="54">
        <v>3</v>
      </c>
      <c r="AY1311" s="54">
        <v>1</v>
      </c>
      <c r="AZ1311" s="1">
        <v>115</v>
      </c>
      <c r="BA1311" s="11">
        <v>257.45098869623081</v>
      </c>
      <c r="BB1311" s="1">
        <v>25</v>
      </c>
      <c r="BC1311" s="1">
        <v>76</v>
      </c>
      <c r="BD1311" s="7">
        <v>2258.9161200000003</v>
      </c>
      <c r="BE1311" s="7">
        <v>2258.9161200000003</v>
      </c>
      <c r="BH1311" s="1"/>
      <c r="BI1311" s="1"/>
      <c r="BJ1311" s="1"/>
      <c r="BN1311" s="1"/>
      <c r="BQ1311" s="1"/>
      <c r="BR1311" s="1"/>
    </row>
    <row r="1312" spans="1:70" hidden="1" x14ac:dyDescent="0.25">
      <c r="A1312" s="1">
        <v>20</v>
      </c>
      <c r="B1312" s="1">
        <v>2019</v>
      </c>
      <c r="C1312" s="1">
        <v>352740520</v>
      </c>
      <c r="D1312" s="47" t="s">
        <v>370</v>
      </c>
      <c r="E1312" s="5">
        <v>0.57995637396373034</v>
      </c>
      <c r="F1312" s="7">
        <v>20912</v>
      </c>
      <c r="G1312" s="7">
        <v>18270</v>
      </c>
      <c r="H1312" s="7">
        <v>2642</v>
      </c>
      <c r="I1312" s="9">
        <v>66.501303822425754</v>
      </c>
      <c r="J1312" s="11">
        <v>87.366105585309867</v>
      </c>
      <c r="K1312" s="23">
        <v>0.1206432857686454</v>
      </c>
      <c r="L1312" s="23">
        <v>0.10854</v>
      </c>
      <c r="M1312" s="23">
        <v>1.2103285768645399E-2</v>
      </c>
      <c r="N1312" s="23" t="s">
        <v>58</v>
      </c>
      <c r="O1312" s="23">
        <v>7.9000000000000008E-3</v>
      </c>
      <c r="P1312" s="23">
        <v>0.11154</v>
      </c>
      <c r="Q1312" s="23">
        <v>9.9315068493150703E-6</v>
      </c>
      <c r="R1312" s="23">
        <v>1.1933542617960399E-3</v>
      </c>
      <c r="S1312" s="23">
        <v>5.7341091259259257E-2</v>
      </c>
      <c r="T1312" s="54">
        <v>8</v>
      </c>
      <c r="U1312" s="11">
        <f>IFERROR(IFERROR(Tabela_BI[[#This Row],[nº Capt. Superf. - DAEE]]/(Tabela_BI[[#This Row],[nº Capt. Subt. - DAEE]] + Tabela_BI[[#This Row],[nº Capt. Superf. - DAEE]]),"") *100,"")</f>
        <v>20</v>
      </c>
      <c r="V1312" s="11">
        <f>IFERROR(IFERROR(Tabela_BI[[#This Row],[nº Capt. Subt. - DAEE]] /(Tabela_BI[[#This Row],[nº Capt. Subt. - DAEE]] + Tabela_BI[[#This Row],[nº Capt. Superf. - DAEE]]),"") *100,"")</f>
        <v>80</v>
      </c>
      <c r="W1312" s="9">
        <v>13.18</v>
      </c>
      <c r="X1312" s="7">
        <v>1017.0359999999999</v>
      </c>
      <c r="Y1312" s="7">
        <v>129.97529999999998</v>
      </c>
      <c r="Z1312" s="54">
        <v>2</v>
      </c>
      <c r="AA1312" s="54">
        <v>0</v>
      </c>
      <c r="AB131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68.4774292272377</v>
      </c>
      <c r="AC1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4942616679419</v>
      </c>
      <c r="AD1312" s="1">
        <v>90.08</v>
      </c>
      <c r="AE1312" s="11" t="s">
        <v>58</v>
      </c>
      <c r="AF1312" s="1">
        <v>88.71</v>
      </c>
      <c r="AG1312" s="1">
        <v>21.71</v>
      </c>
      <c r="AH1312" s="5">
        <v>16.7</v>
      </c>
      <c r="AI1312" s="1">
        <v>100</v>
      </c>
      <c r="AJ1312" s="56">
        <f>IFERROR( Tabela_BI[[#This Row],[P.01-A]] / INDEX('Base Mun'!$H:$K,MATCH(Tabela_BI[[#This Row],[COD_IBGE+UGRHI]],'Base Mun'!$F:$F,0),2),0) *100</f>
        <v>12.06432857686454</v>
      </c>
      <c r="AK1312" s="56">
        <f>IFERROR( Tabela_BI[[#This Row],[P.01-A]] / INDEX('Base Mun'!$H:$K,MATCH(Tabela_BI[[#This Row],[COD_IBGE+UGRHI]],'Base Mun'!$F:$F,0),3),0) *100</f>
        <v>5.2453602508106698</v>
      </c>
      <c r="AL1312" s="56">
        <f>IFERROR( Tabela_BI[[#This Row],[P.01-B]] / INDEX('Base Mun'!$H:$K,MATCH(Tabela_BI[[#This Row],[COD_IBGE+UGRHI]],'Base Mun'!$F:$F,0),1),0) *100</f>
        <v>15.074999999999999</v>
      </c>
      <c r="AM1312" s="56">
        <f>IFERROR( Tabela_BI[[#This Row],[P.01-C]] / INDEX('Base Mun'!$H:$K,MATCH(Tabela_BI[[#This Row],[COD_IBGE+UGRHI]],'Base Mun'!$F:$F,0),4),0) *100</f>
        <v>4.3226020602304995</v>
      </c>
      <c r="AN1312" s="1">
        <v>0</v>
      </c>
      <c r="AO1312" s="7">
        <v>0</v>
      </c>
      <c r="AP1312" s="23"/>
      <c r="AQ1312" s="54">
        <v>0</v>
      </c>
      <c r="AR1312" s="1">
        <v>0</v>
      </c>
      <c r="AS1312" s="9">
        <v>9.3000000000000007</v>
      </c>
      <c r="AT1312" s="11">
        <v>98</v>
      </c>
      <c r="AU1312" s="11">
        <v>98</v>
      </c>
      <c r="AV1312" s="11">
        <v>87.220186896039081</v>
      </c>
      <c r="AW1312" s="11">
        <v>10</v>
      </c>
      <c r="AX1312" s="54">
        <v>0</v>
      </c>
      <c r="AY1312" s="54">
        <v>0</v>
      </c>
      <c r="AZ1312" s="1">
        <v>7</v>
      </c>
      <c r="BA1312" s="11">
        <v>13.777205537092623</v>
      </c>
      <c r="BB1312" s="1">
        <v>5</v>
      </c>
      <c r="BC1312" s="1">
        <v>20</v>
      </c>
      <c r="BD1312" s="7">
        <v>996.69527999999991</v>
      </c>
      <c r="BE1312" s="7">
        <v>996.69527999999991</v>
      </c>
      <c r="BH1312" s="1"/>
      <c r="BI1312" s="1"/>
      <c r="BJ1312" s="1"/>
      <c r="BN1312" s="1"/>
      <c r="BQ1312" s="1"/>
      <c r="BR1312" s="1"/>
    </row>
    <row r="1313" spans="1:70" hidden="1" x14ac:dyDescent="0.25">
      <c r="A1313" s="1">
        <v>21</v>
      </c>
      <c r="B1313" s="1">
        <v>2019</v>
      </c>
      <c r="C1313" s="1">
        <v>352740521</v>
      </c>
      <c r="D1313" s="47" t="s">
        <v>370</v>
      </c>
      <c r="E1313" s="5"/>
      <c r="F1313" s="7"/>
      <c r="G1313" s="7"/>
      <c r="H1313" s="7"/>
      <c r="I1313" s="9"/>
      <c r="J1313" s="11"/>
      <c r="K1313" s="23">
        <v>4.7000000000000002E-3</v>
      </c>
      <c r="L1313" s="23">
        <v>8.3000000000000001E-4</v>
      </c>
      <c r="M1313" s="23">
        <v>3.8700000000000002E-3</v>
      </c>
      <c r="N1313" s="23" t="s">
        <v>58</v>
      </c>
      <c r="O1313" s="23">
        <v>3.7000000000000002E-3</v>
      </c>
      <c r="P1313" s="23" t="s">
        <v>58</v>
      </c>
      <c r="Q1313" s="23">
        <v>8.3000000000000001E-4</v>
      </c>
      <c r="R1313" s="23">
        <v>1.7000000000000001E-4</v>
      </c>
      <c r="S1313" s="23" t="s">
        <v>58</v>
      </c>
      <c r="T1313" s="54">
        <v>1</v>
      </c>
      <c r="U1313" s="11">
        <f>IFERROR(IFERROR(Tabela_BI[[#This Row],[nº Capt. Superf. - DAEE]]/(Tabela_BI[[#This Row],[nº Capt. Subt. - DAEE]] + Tabela_BI[[#This Row],[nº Capt. Superf. - DAEE]]),"") *100,"")</f>
        <v>16.666666666666664</v>
      </c>
      <c r="V1313" s="11">
        <f>IFERROR(IFERROR(Tabela_BI[[#This Row],[nº Capt. Subt. - DAEE]] /(Tabela_BI[[#This Row],[nº Capt. Subt. - DAEE]] + Tabela_BI[[#This Row],[nº Capt. Superf. - DAEE]]),"") *100,"")</f>
        <v>83.333333333333343</v>
      </c>
      <c r="W1313" s="9"/>
      <c r="X1313" s="7"/>
      <c r="Y1313" s="7"/>
      <c r="Z1313" s="54"/>
      <c r="AA1313" s="54"/>
      <c r="AB131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3" s="11" t="s">
        <v>58</v>
      </c>
      <c r="AE1313" s="11" t="s">
        <v>58</v>
      </c>
      <c r="AF1313" s="11" t="s">
        <v>58</v>
      </c>
      <c r="AG1313" s="11" t="s">
        <v>58</v>
      </c>
      <c r="AH1313" s="5" t="s">
        <v>58</v>
      </c>
      <c r="AI1313" s="11" t="s">
        <v>58</v>
      </c>
      <c r="AJ1313" s="56">
        <f>IFERROR( Tabela_BI[[#This Row],[P.01-A]] / INDEX('Base Mun'!$H:$K,MATCH(Tabela_BI[[#This Row],[COD_IBGE+UGRHI]],'Base Mun'!$F:$F,0),2),0) *100</f>
        <v>0.47000000000000003</v>
      </c>
      <c r="AK1313" s="56">
        <f>IFERROR( Tabela_BI[[#This Row],[P.01-A]] / INDEX('Base Mun'!$H:$K,MATCH(Tabela_BI[[#This Row],[COD_IBGE+UGRHI]],'Base Mun'!$F:$F,0),3),0) *100</f>
        <v>0.20434782608695656</v>
      </c>
      <c r="AL1313" s="56">
        <f>IFERROR( Tabela_BI[[#This Row],[P.01-B]] / INDEX('Base Mun'!$H:$K,MATCH(Tabela_BI[[#This Row],[COD_IBGE+UGRHI]],'Base Mun'!$F:$F,0),1),0) *100</f>
        <v>0.11527777777777777</v>
      </c>
      <c r="AM1313" s="56">
        <f>IFERROR( Tabela_BI[[#This Row],[P.01-C]] / INDEX('Base Mun'!$H:$K,MATCH(Tabela_BI[[#This Row],[COD_IBGE+UGRHI]],'Base Mun'!$F:$F,0),4),0) *100</f>
        <v>1.3821428571428571</v>
      </c>
      <c r="AN1313" s="1" t="s">
        <v>58</v>
      </c>
      <c r="AO1313" s="7" t="s">
        <v>58</v>
      </c>
      <c r="AP1313" s="23"/>
      <c r="AQ1313" s="54">
        <v>0</v>
      </c>
      <c r="AR1313" s="1" t="s">
        <v>58</v>
      </c>
      <c r="AT1313" s="11"/>
      <c r="AX1313" s="54"/>
      <c r="AY1313" s="54"/>
      <c r="AZ1313" s="1">
        <v>1</v>
      </c>
      <c r="BA1313" s="11" t="s">
        <v>58</v>
      </c>
      <c r="BB1313" s="1">
        <v>1</v>
      </c>
      <c r="BC1313" s="1">
        <v>5</v>
      </c>
      <c r="BD1313" s="7"/>
      <c r="BE1313" s="7"/>
      <c r="BH1313" s="1"/>
      <c r="BI1313" s="1"/>
      <c r="BJ1313" s="1"/>
      <c r="BN1313" s="1"/>
      <c r="BQ1313" s="1"/>
      <c r="BR1313" s="1"/>
    </row>
    <row r="1314" spans="1:70" hidden="1" x14ac:dyDescent="0.25">
      <c r="A1314" s="1">
        <v>17</v>
      </c>
      <c r="B1314" s="1">
        <v>2019</v>
      </c>
      <c r="C1314" s="1">
        <v>352750417</v>
      </c>
      <c r="D1314" s="47" t="s">
        <v>371</v>
      </c>
      <c r="E1314" s="5">
        <v>0.10238920392291462</v>
      </c>
      <c r="F1314" s="7">
        <v>2259</v>
      </c>
      <c r="G1314" s="7">
        <v>1836</v>
      </c>
      <c r="H1314" s="7">
        <v>423</v>
      </c>
      <c r="I1314" s="9">
        <v>11.832800796186685</v>
      </c>
      <c r="J1314" s="11">
        <v>81.274900398406373</v>
      </c>
      <c r="K1314" s="23">
        <v>0.78366861491628659</v>
      </c>
      <c r="L1314" s="23">
        <v>0.77860624809741297</v>
      </c>
      <c r="M1314" s="23">
        <v>5.0623668188736698E-3</v>
      </c>
      <c r="N1314" s="23" t="s">
        <v>58</v>
      </c>
      <c r="O1314" s="23">
        <v>3.79E-3</v>
      </c>
      <c r="P1314" s="23">
        <v>1.3999999999999999E-4</v>
      </c>
      <c r="Q1314" s="23">
        <v>0.77861861491628603</v>
      </c>
      <c r="R1314" s="23">
        <v>1.1199999999999999E-3</v>
      </c>
      <c r="S1314" s="23">
        <v>5.0568656250000003E-3</v>
      </c>
      <c r="T1314" s="54">
        <v>7</v>
      </c>
      <c r="U1314" s="11">
        <f>IFERROR(IFERROR(Tabela_BI[[#This Row],[nº Capt. Superf. - DAEE]]/(Tabela_BI[[#This Row],[nº Capt. Subt. - DAEE]] + Tabela_BI[[#This Row],[nº Capt. Superf. - DAEE]]),"") *100,"")</f>
        <v>76.19047619047619</v>
      </c>
      <c r="V1314" s="11">
        <f>IFERROR(IFERROR(Tabela_BI[[#This Row],[nº Capt. Subt. - DAEE]] /(Tabela_BI[[#This Row],[nº Capt. Subt. - DAEE]] + Tabela_BI[[#This Row],[nº Capt. Superf. - DAEE]]),"") *100,"")</f>
        <v>23.809523809523807</v>
      </c>
      <c r="W1314" s="9">
        <v>1.33</v>
      </c>
      <c r="X1314" s="7">
        <v>102.33</v>
      </c>
      <c r="Y1314" s="7">
        <v>25.336259999999999</v>
      </c>
      <c r="Z1314" s="54">
        <v>1</v>
      </c>
      <c r="AA1314" s="54">
        <v>0</v>
      </c>
      <c r="AB131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4430.27888446215</v>
      </c>
      <c r="AC1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2.430278884463</v>
      </c>
      <c r="AD1314" s="1">
        <v>85.96</v>
      </c>
      <c r="AE1314" s="11">
        <v>79.16</v>
      </c>
      <c r="AF1314" s="1">
        <v>79.78</v>
      </c>
      <c r="AG1314" s="1">
        <v>7.81</v>
      </c>
      <c r="AH1314" s="5">
        <v>16</v>
      </c>
      <c r="AI1314" s="1">
        <v>100</v>
      </c>
      <c r="AJ1314" s="56">
        <f>IFERROR( Tabela_BI[[#This Row],[P.01-A]] / INDEX('Base Mun'!$H:$K,MATCH(Tabela_BI[[#This Row],[COD_IBGE+UGRHI]],'Base Mun'!$F:$F,0),2),0) *100</f>
        <v>85.181371186552894</v>
      </c>
      <c r="AK1314" s="56">
        <f>IFERROR( Tabela_BI[[#This Row],[P.01-A]] / INDEX('Base Mun'!$H:$K,MATCH(Tabela_BI[[#This Row],[COD_IBGE+UGRHI]],'Base Mun'!$F:$F,0),3),0) *100</f>
        <v>44.781063709502092</v>
      </c>
      <c r="AL1314" s="56">
        <f>IFERROR( Tabela_BI[[#This Row],[P.01-B]] / INDEX('Base Mun'!$H:$K,MATCH(Tabela_BI[[#This Row],[COD_IBGE+UGRHI]],'Base Mun'!$F:$F,0),1),0) *100</f>
        <v>106.65839015033055</v>
      </c>
      <c r="AM1314" s="56">
        <f>IFERROR( Tabela_BI[[#This Row],[P.01-C]] / INDEX('Base Mun'!$H:$K,MATCH(Tabela_BI[[#This Row],[COD_IBGE+UGRHI]],'Base Mun'!$F:$F,0),4),0) *100</f>
        <v>2.6644035888808779</v>
      </c>
      <c r="AN1314" s="1">
        <v>0</v>
      </c>
      <c r="AO1314" s="7">
        <v>0</v>
      </c>
      <c r="AP1314" s="23"/>
      <c r="AQ1314" s="54">
        <v>0</v>
      </c>
      <c r="AR1314" s="1">
        <v>0</v>
      </c>
      <c r="AS1314" s="9">
        <v>9.8000000000000007</v>
      </c>
      <c r="AT1314" s="11">
        <v>99</v>
      </c>
      <c r="AU1314" s="11">
        <v>99.000000000000014</v>
      </c>
      <c r="AV1314" s="11">
        <v>75.240633245382597</v>
      </c>
      <c r="AW1314" s="11">
        <v>8.1999999999999993</v>
      </c>
      <c r="AX1314" s="54">
        <v>1</v>
      </c>
      <c r="AY1314" s="54">
        <v>0</v>
      </c>
      <c r="AZ1314" s="1">
        <v>5</v>
      </c>
      <c r="BA1314" s="11">
        <v>74.947611446566768</v>
      </c>
      <c r="BB1314" s="1">
        <v>16</v>
      </c>
      <c r="BC1314" s="1">
        <v>5</v>
      </c>
      <c r="BD1314" s="7">
        <v>101.30670000000001</v>
      </c>
      <c r="BE1314" s="7">
        <v>101.30670000000001</v>
      </c>
      <c r="BH1314" s="1"/>
      <c r="BI1314" s="1"/>
      <c r="BJ1314" s="1"/>
      <c r="BN1314" s="1"/>
      <c r="BQ1314" s="1"/>
      <c r="BR1314" s="1"/>
    </row>
    <row r="1315" spans="1:70" hidden="1" x14ac:dyDescent="0.25">
      <c r="A1315" s="1">
        <v>4</v>
      </c>
      <c r="B1315" s="1">
        <v>2019</v>
      </c>
      <c r="C1315" s="1">
        <v>35276034</v>
      </c>
      <c r="D1315" s="47" t="s">
        <v>372</v>
      </c>
      <c r="E1315" s="5"/>
      <c r="F1315" s="7"/>
      <c r="G1315" s="7"/>
      <c r="H1315" s="7"/>
      <c r="I1315" s="9"/>
      <c r="J1315" s="11"/>
      <c r="K1315" s="23">
        <v>0</v>
      </c>
      <c r="L1315" s="23" t="s">
        <v>58</v>
      </c>
      <c r="M1315" s="23" t="s">
        <v>58</v>
      </c>
      <c r="N1315" s="23" t="s">
        <v>58</v>
      </c>
      <c r="O1315" s="23" t="s">
        <v>58</v>
      </c>
      <c r="P1315" s="23" t="s">
        <v>58</v>
      </c>
      <c r="Q1315" s="23" t="s">
        <v>58</v>
      </c>
      <c r="R1315" s="23" t="s">
        <v>58</v>
      </c>
      <c r="S1315" s="23" t="s">
        <v>58</v>
      </c>
      <c r="T1315" s="54" t="s">
        <v>58</v>
      </c>
      <c r="U1315" s="11" t="str">
        <f>IFERROR(IFERROR(Tabela_BI[[#This Row],[nº Capt. Superf. - DAEE]]/(Tabela_BI[[#This Row],[nº Capt. Subt. - DAEE]] + Tabela_BI[[#This Row],[nº Capt. Superf. - DAEE]]),"") *100,"")</f>
        <v/>
      </c>
      <c r="V1315" s="11" t="str">
        <f>IFERROR(IFERROR(Tabela_BI[[#This Row],[nº Capt. Subt. - DAEE]] /(Tabela_BI[[#This Row],[nº Capt. Subt. - DAEE]] + Tabela_BI[[#This Row],[nº Capt. Superf. - DAEE]]),"") *100,"")</f>
        <v/>
      </c>
      <c r="W1315" s="9"/>
      <c r="X1315" s="7"/>
      <c r="Y1315" s="7"/>
      <c r="Z1315" s="54"/>
      <c r="AA1315" s="54"/>
      <c r="AB131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5" s="11" t="s">
        <v>58</v>
      </c>
      <c r="AE1315" s="11" t="s">
        <v>58</v>
      </c>
      <c r="AF1315" s="11" t="s">
        <v>58</v>
      </c>
      <c r="AG1315" s="11" t="s">
        <v>58</v>
      </c>
      <c r="AH1315" s="5" t="s">
        <v>58</v>
      </c>
      <c r="AI1315" s="11" t="s">
        <v>58</v>
      </c>
      <c r="AJ1315" s="56">
        <f>IFERROR( Tabela_BI[[#This Row],[P.01-A]] / INDEX('Base Mun'!$H:$K,MATCH(Tabela_BI[[#This Row],[COD_IBGE+UGRHI]],'Base Mun'!$F:$F,0),2),0) *100</f>
        <v>0</v>
      </c>
      <c r="AK1315" s="56">
        <f>IFERROR( Tabela_BI[[#This Row],[P.01-A]] / INDEX('Base Mun'!$H:$K,MATCH(Tabela_BI[[#This Row],[COD_IBGE+UGRHI]],'Base Mun'!$F:$F,0),3),0) *100</f>
        <v>0</v>
      </c>
      <c r="AL1315" s="56">
        <f>IFERROR( Tabela_BI[[#This Row],[P.01-B]] / INDEX('Base Mun'!$H:$K,MATCH(Tabela_BI[[#This Row],[COD_IBGE+UGRHI]],'Base Mun'!$F:$F,0),1),0) *100</f>
        <v>0</v>
      </c>
      <c r="AM1315" s="56">
        <f>IFERROR( Tabela_BI[[#This Row],[P.01-C]] / INDEX('Base Mun'!$H:$K,MATCH(Tabela_BI[[#This Row],[COD_IBGE+UGRHI]],'Base Mun'!$F:$F,0),4),0) *100</f>
        <v>0</v>
      </c>
      <c r="AN1315" s="1" t="s">
        <v>58</v>
      </c>
      <c r="AO1315" s="7" t="s">
        <v>58</v>
      </c>
      <c r="AP1315" s="23"/>
      <c r="AQ1315" s="54">
        <v>0</v>
      </c>
      <c r="AR1315" s="1" t="s">
        <v>58</v>
      </c>
      <c r="AT1315" s="11"/>
      <c r="AX1315" s="54"/>
      <c r="AY1315" s="54"/>
      <c r="AZ1315" s="1" t="s">
        <v>58</v>
      </c>
      <c r="BA1315" s="11" t="s">
        <v>58</v>
      </c>
      <c r="BB1315" s="1" t="s">
        <v>58</v>
      </c>
      <c r="BC1315" s="1" t="s">
        <v>58</v>
      </c>
      <c r="BD1315" s="7"/>
      <c r="BE1315" s="7"/>
      <c r="BH1315" s="1"/>
      <c r="BI1315" s="1"/>
      <c r="BJ1315" s="1"/>
      <c r="BN1315" s="1"/>
      <c r="BQ1315" s="1"/>
      <c r="BR1315" s="1"/>
    </row>
    <row r="1316" spans="1:70" hidden="1" x14ac:dyDescent="0.25">
      <c r="A1316" s="1">
        <v>9</v>
      </c>
      <c r="B1316" s="1">
        <v>2019</v>
      </c>
      <c r="C1316" s="1">
        <v>35276039</v>
      </c>
      <c r="D1316" s="47" t="s">
        <v>372</v>
      </c>
      <c r="E1316" s="5">
        <v>2.5417250798303259</v>
      </c>
      <c r="F1316" s="7">
        <v>13907</v>
      </c>
      <c r="G1316" s="7">
        <v>13689</v>
      </c>
      <c r="H1316" s="7">
        <v>218</v>
      </c>
      <c r="I1316" s="9">
        <v>23.270640206151064</v>
      </c>
      <c r="J1316" s="11">
        <v>98.432444092902855</v>
      </c>
      <c r="K1316" s="23">
        <v>1.0189040350710301</v>
      </c>
      <c r="L1316" s="23">
        <v>0.54407864694317598</v>
      </c>
      <c r="M1316" s="23">
        <v>0.47482538812785402</v>
      </c>
      <c r="N1316" s="23">
        <v>0.87944251014713304</v>
      </c>
      <c r="O1316" s="23" t="s">
        <v>58</v>
      </c>
      <c r="P1316" s="23">
        <v>0.34022538812785402</v>
      </c>
      <c r="Q1316" s="23">
        <v>0.48239864694317602</v>
      </c>
      <c r="R1316" s="23">
        <v>0.19628000000000001</v>
      </c>
      <c r="S1316" s="23">
        <v>3.6533077349537028E-2</v>
      </c>
      <c r="T1316" s="54">
        <v>9</v>
      </c>
      <c r="U1316" s="11">
        <f>IFERROR(IFERROR(Tabela_BI[[#This Row],[nº Capt. Superf. - DAEE]]/(Tabela_BI[[#This Row],[nº Capt. Subt. - DAEE]] + Tabela_BI[[#This Row],[nº Capt. Superf. - DAEE]]),"") *100,"")</f>
        <v>43.333333333333336</v>
      </c>
      <c r="V1316" s="11">
        <f>IFERROR(IFERROR(Tabela_BI[[#This Row],[nº Capt. Subt. - DAEE]] /(Tabela_BI[[#This Row],[nº Capt. Subt. - DAEE]] + Tabela_BI[[#This Row],[nº Capt. Superf. - DAEE]]),"") *100,"")</f>
        <v>56.666666666666664</v>
      </c>
      <c r="W1316" s="9">
        <v>10.11</v>
      </c>
      <c r="X1316" s="7">
        <v>779.59799999999996</v>
      </c>
      <c r="Y1316" s="7">
        <v>155.9196</v>
      </c>
      <c r="Z1316" s="54">
        <v>3</v>
      </c>
      <c r="AA1316" s="54">
        <v>0</v>
      </c>
      <c r="AB131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8345.167181994679</v>
      </c>
      <c r="AC1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9.6059538361983</v>
      </c>
      <c r="AD1316" s="1">
        <v>86.3</v>
      </c>
      <c r="AE1316" s="11" t="s">
        <v>58</v>
      </c>
      <c r="AF1316" s="1">
        <v>86.3</v>
      </c>
      <c r="AG1316" s="1">
        <v>0</v>
      </c>
      <c r="AH1316" s="5">
        <v>0.3</v>
      </c>
      <c r="AI1316" s="1">
        <v>89.35</v>
      </c>
      <c r="AJ1316" s="56">
        <f>IFERROR( Tabela_BI[[#This Row],[P.01-A]] / INDEX('Base Mun'!$H:$K,MATCH(Tabela_BI[[#This Row],[COD_IBGE+UGRHI]],'Base Mun'!$F:$F,0),2),0) *100</f>
        <v>34.774881743038563</v>
      </c>
      <c r="AK1316" s="56">
        <f>IFERROR( Tabela_BI[[#This Row],[P.01-A]] / INDEX('Base Mun'!$H:$K,MATCH(Tabela_BI[[#This Row],[COD_IBGE+UGRHI]],'Base Mun'!$F:$F,0),3),0) *100</f>
        <v>12.594611063918789</v>
      </c>
      <c r="AL1316" s="56">
        <f>IFERROR( Tabela_BI[[#This Row],[P.01-B]] / INDEX('Base Mun'!$H:$K,MATCH(Tabela_BI[[#This Row],[COD_IBGE+UGRHI]],'Base Mun'!$F:$F,0),1),0) *100</f>
        <v>27.759114639957961</v>
      </c>
      <c r="AM1316" s="56">
        <f>IFERROR( Tabela_BI[[#This Row],[P.01-C]] / INDEX('Base Mun'!$H:$K,MATCH(Tabela_BI[[#This Row],[COD_IBGE+UGRHI]],'Base Mun'!$F:$F,0),4),0) *100</f>
        <v>48.951070941015864</v>
      </c>
      <c r="AN1316" s="1">
        <v>0</v>
      </c>
      <c r="AO1316" s="7">
        <v>0</v>
      </c>
      <c r="AP1316" s="23"/>
      <c r="AQ1316" s="54">
        <v>0</v>
      </c>
      <c r="AR1316" s="1">
        <v>0</v>
      </c>
      <c r="AS1316" s="9">
        <v>7.2</v>
      </c>
      <c r="AT1316" s="11">
        <v>100</v>
      </c>
      <c r="AU1316" s="11">
        <v>99.999999999999986</v>
      </c>
      <c r="AV1316" s="11">
        <v>80</v>
      </c>
      <c r="AW1316" s="11">
        <v>9.6999999999999993</v>
      </c>
      <c r="AX1316" s="54">
        <v>3</v>
      </c>
      <c r="AY1316" s="54">
        <v>0</v>
      </c>
      <c r="AZ1316" s="1">
        <v>9</v>
      </c>
      <c r="BA1316" s="11">
        <v>0</v>
      </c>
      <c r="BB1316" s="1">
        <v>13</v>
      </c>
      <c r="BC1316" s="1">
        <v>17</v>
      </c>
      <c r="BD1316" s="7">
        <v>779.59799999999984</v>
      </c>
      <c r="BE1316" s="7">
        <v>779.59799999999984</v>
      </c>
      <c r="BH1316" s="1"/>
      <c r="BI1316" s="1"/>
      <c r="BJ1316" s="1"/>
      <c r="BN1316" s="1"/>
      <c r="BQ1316" s="1"/>
      <c r="BR1316" s="1"/>
    </row>
    <row r="1317" spans="1:70" hidden="1" x14ac:dyDescent="0.25">
      <c r="A1317" s="1">
        <v>20</v>
      </c>
      <c r="B1317" s="1">
        <v>2019</v>
      </c>
      <c r="C1317" s="1">
        <v>352770220</v>
      </c>
      <c r="D1317" s="47" t="s">
        <v>373</v>
      </c>
      <c r="E1317" s="5">
        <v>1.3953885947807665</v>
      </c>
      <c r="F1317" s="7">
        <v>5680</v>
      </c>
      <c r="G1317" s="7">
        <v>5359</v>
      </c>
      <c r="H1317" s="7">
        <v>321</v>
      </c>
      <c r="I1317" s="9">
        <v>34.009939524579366</v>
      </c>
      <c r="J1317" s="11">
        <v>94.348591549295776</v>
      </c>
      <c r="K1317" s="23">
        <v>1.5073381532217149E-2</v>
      </c>
      <c r="L1317" s="23">
        <v>5.1676103500760996E-3</v>
      </c>
      <c r="M1317" s="23">
        <v>9.9057711821410495E-3</v>
      </c>
      <c r="N1317" s="23" t="s">
        <v>58</v>
      </c>
      <c r="O1317" s="23">
        <v>9.6200000000000001E-3</v>
      </c>
      <c r="P1317" s="23">
        <v>8.0000000000000007E-5</v>
      </c>
      <c r="Q1317" s="23">
        <v>5.2876103500760999E-3</v>
      </c>
      <c r="R1317" s="23">
        <v>8.5771182141045155E-5</v>
      </c>
      <c r="S1317" s="23">
        <v>1.2612854166666665E-2</v>
      </c>
      <c r="T1317" s="54">
        <v>3</v>
      </c>
      <c r="U1317" s="11">
        <f>IFERROR(IFERROR(Tabela_BI[[#This Row],[nº Capt. Superf. - DAEE]]/(Tabela_BI[[#This Row],[nº Capt. Subt. - DAEE]] + Tabela_BI[[#This Row],[nº Capt. Superf. - DAEE]]),"") *100,"")</f>
        <v>55.000000000000007</v>
      </c>
      <c r="V1317" s="11">
        <f>IFERROR(IFERROR(Tabela_BI[[#This Row],[nº Capt. Subt. - DAEE]] /(Tabela_BI[[#This Row],[nº Capt. Subt. - DAEE]] + Tabela_BI[[#This Row],[nº Capt. Superf. - DAEE]]),"") *100,"")</f>
        <v>45</v>
      </c>
      <c r="W1317" s="9">
        <v>3.72</v>
      </c>
      <c r="X1317" s="7">
        <v>286.63200000000001</v>
      </c>
      <c r="Y1317" s="7">
        <v>69.201215999999988</v>
      </c>
      <c r="Z1317" s="54">
        <v>0</v>
      </c>
      <c r="AA1317" s="54">
        <v>0</v>
      </c>
      <c r="AB131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440.4507042253517</v>
      </c>
      <c r="AC1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81690140845058</v>
      </c>
      <c r="AD1317" s="1">
        <v>85.27</v>
      </c>
      <c r="AE1317" s="11">
        <v>89.95</v>
      </c>
      <c r="AF1317" s="1">
        <v>85.06</v>
      </c>
      <c r="AG1317" s="1">
        <v>18.899999999999999</v>
      </c>
      <c r="AH1317" s="5">
        <v>75.599999999999994</v>
      </c>
      <c r="AI1317" s="1">
        <v>93.01</v>
      </c>
      <c r="AJ1317" s="56">
        <f>IFERROR( Tabela_BI[[#This Row],[P.01-A]] / INDEX('Base Mun'!$H:$K,MATCH(Tabela_BI[[#This Row],[COD_IBGE+UGRHI]],'Base Mun'!$F:$F,0),2),0) *100</f>
        <v>3.1402878192119057</v>
      </c>
      <c r="AK1317" s="56">
        <f>IFERROR( Tabela_BI[[#This Row],[P.01-A]] / INDEX('Base Mun'!$H:$K,MATCH(Tabela_BI[[#This Row],[COD_IBGE+UGRHI]],'Base Mun'!$F:$F,0),3),0) *100</f>
        <v>1.2994294424325128</v>
      </c>
      <c r="AL1317" s="56">
        <f>IFERROR( Tabela_BI[[#This Row],[P.01-B]] / INDEX('Base Mun'!$H:$K,MATCH(Tabela_BI[[#This Row],[COD_IBGE+UGRHI]],'Base Mun'!$F:$F,0),1),0) *100</f>
        <v>1.5659425303260908</v>
      </c>
      <c r="AM1317" s="56">
        <f>IFERROR( Tabela_BI[[#This Row],[P.01-C]] / INDEX('Base Mun'!$H:$K,MATCH(Tabela_BI[[#This Row],[COD_IBGE+UGRHI]],'Base Mun'!$F:$F,0),4),0) *100</f>
        <v>6.6038474547607011</v>
      </c>
      <c r="AN1317" s="1">
        <v>0</v>
      </c>
      <c r="AO1317" s="7">
        <v>0</v>
      </c>
      <c r="AP1317" s="23"/>
      <c r="AQ1317" s="54">
        <v>0</v>
      </c>
      <c r="AR1317" s="1">
        <v>0</v>
      </c>
      <c r="AS1317" s="9">
        <v>9</v>
      </c>
      <c r="AT1317" s="11">
        <v>86.2</v>
      </c>
      <c r="AU1317" s="11">
        <v>86.2</v>
      </c>
      <c r="AV1317" s="11">
        <v>75.857121326299932</v>
      </c>
      <c r="AW1317" s="11">
        <v>7.7</v>
      </c>
      <c r="AX1317" s="54">
        <v>0</v>
      </c>
      <c r="AY1317" s="54">
        <v>0</v>
      </c>
      <c r="AZ1317" s="1">
        <v>7</v>
      </c>
      <c r="BA1317" s="11">
        <v>76.271396409416994</v>
      </c>
      <c r="BB1317" s="1">
        <v>11</v>
      </c>
      <c r="BC1317" s="1">
        <v>9</v>
      </c>
      <c r="BD1317" s="7">
        <v>247.076784</v>
      </c>
      <c r="BE1317" s="7">
        <v>247.076784</v>
      </c>
      <c r="BH1317" s="1"/>
      <c r="BI1317" s="1"/>
      <c r="BJ1317" s="1"/>
      <c r="BN1317" s="1"/>
      <c r="BQ1317" s="1"/>
      <c r="BR1317" s="1"/>
    </row>
    <row r="1318" spans="1:70" hidden="1" x14ac:dyDescent="0.25">
      <c r="A1318" s="1">
        <v>17</v>
      </c>
      <c r="B1318" s="1">
        <v>2019</v>
      </c>
      <c r="C1318" s="1">
        <v>352780117</v>
      </c>
      <c r="D1318" s="47" t="s">
        <v>374</v>
      </c>
      <c r="E1318" s="5">
        <v>0.15076692497875133</v>
      </c>
      <c r="F1318" s="7">
        <v>4414</v>
      </c>
      <c r="G1318" s="7">
        <v>4182</v>
      </c>
      <c r="H1318" s="7">
        <v>232</v>
      </c>
      <c r="I1318" s="9">
        <v>28.47190866283945</v>
      </c>
      <c r="J1318" s="11">
        <v>94.743996375169914</v>
      </c>
      <c r="K1318" s="23">
        <v>2.74133181126332E-2</v>
      </c>
      <c r="L1318" s="23">
        <v>1.0410000000000001E-2</v>
      </c>
      <c r="M1318" s="23">
        <v>1.7003318112633201E-2</v>
      </c>
      <c r="N1318" s="23" t="s">
        <v>58</v>
      </c>
      <c r="O1318" s="23">
        <v>1.157E-2</v>
      </c>
      <c r="P1318" s="23">
        <v>5.2900000000000004E-3</v>
      </c>
      <c r="Q1318" s="23">
        <v>1.03E-2</v>
      </c>
      <c r="R1318" s="23">
        <v>2.5331811263318098E-4</v>
      </c>
      <c r="S1318" s="23">
        <v>1.0429224479166667E-2</v>
      </c>
      <c r="T1318" s="54">
        <v>3</v>
      </c>
      <c r="U1318" s="11">
        <f>IFERROR(IFERROR(Tabela_BI[[#This Row],[nº Capt. Superf. - DAEE]]/(Tabela_BI[[#This Row],[nº Capt. Subt. - DAEE]] + Tabela_BI[[#This Row],[nº Capt. Superf. - DAEE]]),"") *100,"")</f>
        <v>52.941176470588239</v>
      </c>
      <c r="V1318" s="11">
        <f>IFERROR(IFERROR(Tabela_BI[[#This Row],[nº Capt. Subt. - DAEE]] /(Tabela_BI[[#This Row],[nº Capt. Subt. - DAEE]] + Tabela_BI[[#This Row],[nº Capt. Superf. - DAEE]]),"") *100,"")</f>
        <v>47.058823529411761</v>
      </c>
      <c r="W1318" s="9">
        <v>2.85</v>
      </c>
      <c r="X1318" s="7">
        <v>219.78</v>
      </c>
      <c r="Y1318" s="7">
        <v>64.438199999999995</v>
      </c>
      <c r="Z1318" s="54">
        <v>0</v>
      </c>
      <c r="AA1318" s="54">
        <v>0</v>
      </c>
      <c r="AB131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573.6837335749879</v>
      </c>
      <c r="AC1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2356139555958</v>
      </c>
      <c r="AD1318" s="1">
        <v>90.73</v>
      </c>
      <c r="AE1318" s="11">
        <v>94.24</v>
      </c>
      <c r="AF1318" s="1">
        <v>90.21</v>
      </c>
      <c r="AG1318" s="1">
        <v>27.01</v>
      </c>
      <c r="AH1318" s="5">
        <v>24.3</v>
      </c>
      <c r="AI1318" s="1">
        <v>100</v>
      </c>
      <c r="AJ1318" s="56">
        <f>IFERROR( Tabela_BI[[#This Row],[P.01-A]] / INDEX('Base Mun'!$H:$K,MATCH(Tabela_BI[[#This Row],[COD_IBGE+UGRHI]],'Base Mun'!$F:$F,0),2),0) *100</f>
        <v>4.0313703106813525</v>
      </c>
      <c r="AK1318" s="56">
        <f>IFERROR( Tabela_BI[[#This Row],[P.01-A]] / INDEX('Base Mun'!$H:$K,MATCH(Tabela_BI[[#This Row],[COD_IBGE+UGRHI]],'Base Mun'!$F:$F,0),3),0) *100</f>
        <v>2.0457700084054626</v>
      </c>
      <c r="AL1318" s="56">
        <f>IFERROR( Tabela_BI[[#This Row],[P.01-B]] / INDEX('Base Mun'!$H:$K,MATCH(Tabela_BI[[#This Row],[COD_IBGE+UGRHI]],'Base Mun'!$F:$F,0),1),0) *100</f>
        <v>1.9277777777777778</v>
      </c>
      <c r="AM1318" s="56">
        <f>IFERROR( Tabela_BI[[#This Row],[P.01-C]] / INDEX('Base Mun'!$H:$K,MATCH(Tabela_BI[[#This Row],[COD_IBGE+UGRHI]],'Base Mun'!$F:$F,0),4),0) *100</f>
        <v>12.145227223309428</v>
      </c>
      <c r="AN1318" s="1">
        <v>0</v>
      </c>
      <c r="AO1318" s="7">
        <v>0</v>
      </c>
      <c r="AP1318" s="23"/>
      <c r="AQ1318" s="54">
        <v>0</v>
      </c>
      <c r="AR1318" s="1">
        <v>0</v>
      </c>
      <c r="AS1318" s="9">
        <v>9.8000000000000007</v>
      </c>
      <c r="AT1318" s="11">
        <v>93</v>
      </c>
      <c r="AU1318" s="11">
        <v>93</v>
      </c>
      <c r="AV1318" s="11">
        <v>70.680589680589677</v>
      </c>
      <c r="AW1318" s="11">
        <v>8</v>
      </c>
      <c r="AX1318" s="54">
        <v>0</v>
      </c>
      <c r="AY1318" s="54">
        <v>0</v>
      </c>
      <c r="AZ1318" s="1" t="s">
        <v>58</v>
      </c>
      <c r="BA1318" s="11">
        <v>110.93825838260685</v>
      </c>
      <c r="BB1318" s="1">
        <v>9</v>
      </c>
      <c r="BC1318" s="1">
        <v>8</v>
      </c>
      <c r="BD1318" s="7">
        <v>204.3954</v>
      </c>
      <c r="BE1318" s="7">
        <v>204.3954</v>
      </c>
      <c r="BH1318" s="1"/>
      <c r="BI1318" s="1"/>
      <c r="BJ1318" s="1"/>
      <c r="BN1318" s="1"/>
      <c r="BQ1318" s="1"/>
      <c r="BR1318" s="1"/>
    </row>
    <row r="1319" spans="1:70" hidden="1" x14ac:dyDescent="0.25">
      <c r="A1319" s="1">
        <v>21</v>
      </c>
      <c r="B1319" s="1">
        <v>2019</v>
      </c>
      <c r="C1319" s="1">
        <v>352780121</v>
      </c>
      <c r="D1319" s="47" t="s">
        <v>374</v>
      </c>
      <c r="E1319" s="5"/>
      <c r="F1319" s="7"/>
      <c r="G1319" s="7"/>
      <c r="H1319" s="7"/>
      <c r="I1319" s="9"/>
      <c r="J1319" s="11"/>
      <c r="K1319" s="23">
        <v>1.9300000000000001E-3</v>
      </c>
      <c r="L1319" s="23">
        <v>1.9300000000000001E-3</v>
      </c>
      <c r="M1319" s="23" t="s">
        <v>58</v>
      </c>
      <c r="N1319" s="23" t="s">
        <v>58</v>
      </c>
      <c r="O1319" s="23">
        <v>1.9300000000000001E-3</v>
      </c>
      <c r="P1319" s="23" t="s">
        <v>58</v>
      </c>
      <c r="Q1319" s="23" t="s">
        <v>58</v>
      </c>
      <c r="R1319" s="23">
        <v>0</v>
      </c>
      <c r="S1319" s="23" t="s">
        <v>58</v>
      </c>
      <c r="T1319" s="54" t="s">
        <v>58</v>
      </c>
      <c r="U1319" s="11" t="str">
        <f>IFERROR(IFERROR(Tabela_BI[[#This Row],[nº Capt. Superf. - DAEE]]/(Tabela_BI[[#This Row],[nº Capt. Subt. - DAEE]] + Tabela_BI[[#This Row],[nº Capt. Superf. - DAEE]]),"") *100,"")</f>
        <v/>
      </c>
      <c r="V1319" s="11" t="str">
        <f>IFERROR(IFERROR(Tabela_BI[[#This Row],[nº Capt. Subt. - DAEE]] /(Tabela_BI[[#This Row],[nº Capt. Subt. - DAEE]] + Tabela_BI[[#This Row],[nº Capt. Superf. - DAEE]]),"") *100,"")</f>
        <v/>
      </c>
      <c r="W1319" s="9"/>
      <c r="X1319" s="7"/>
      <c r="Y1319" s="7"/>
      <c r="Z1319" s="54"/>
      <c r="AA1319" s="54"/>
      <c r="AB131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9" s="11" t="s">
        <v>58</v>
      </c>
      <c r="AE1319" s="11" t="s">
        <v>58</v>
      </c>
      <c r="AF1319" s="11" t="s">
        <v>58</v>
      </c>
      <c r="AG1319" s="11" t="s">
        <v>58</v>
      </c>
      <c r="AH1319" s="5" t="s">
        <v>58</v>
      </c>
      <c r="AI1319" s="11" t="s">
        <v>58</v>
      </c>
      <c r="AJ1319" s="56">
        <f>IFERROR( Tabela_BI[[#This Row],[P.01-A]] / INDEX('Base Mun'!$H:$K,MATCH(Tabela_BI[[#This Row],[COD_IBGE+UGRHI]],'Base Mun'!$F:$F,0),2),0) *100</f>
        <v>0.2838235294117647</v>
      </c>
      <c r="AK1319" s="56">
        <f>IFERROR( Tabela_BI[[#This Row],[P.01-A]] / INDEX('Base Mun'!$H:$K,MATCH(Tabela_BI[[#This Row],[COD_IBGE+UGRHI]],'Base Mun'!$F:$F,0),3),0) *100</f>
        <v>0.14402985074626865</v>
      </c>
      <c r="AL1319" s="56">
        <f>IFERROR( Tabela_BI[[#This Row],[P.01-B]] / INDEX('Base Mun'!$H:$K,MATCH(Tabela_BI[[#This Row],[COD_IBGE+UGRHI]],'Base Mun'!$F:$F,0),1),0) *100</f>
        <v>0.3574074074074074</v>
      </c>
      <c r="AM1319" s="56">
        <f>IFERROR( Tabela_BI[[#This Row],[P.01-C]] / INDEX('Base Mun'!$H:$K,MATCH(Tabela_BI[[#This Row],[COD_IBGE+UGRHI]],'Base Mun'!$F:$F,0),4),0) *100</f>
        <v>0</v>
      </c>
      <c r="AN1319" s="1" t="s">
        <v>58</v>
      </c>
      <c r="AO1319" s="7" t="s">
        <v>58</v>
      </c>
      <c r="AP1319" s="23"/>
      <c r="AQ1319" s="54">
        <v>0</v>
      </c>
      <c r="AR1319" s="1" t="s">
        <v>58</v>
      </c>
      <c r="AT1319" s="11"/>
      <c r="AX1319" s="54"/>
      <c r="AY1319" s="54"/>
      <c r="AZ1319" s="1" t="s">
        <v>58</v>
      </c>
      <c r="BA1319" s="11" t="s">
        <v>58</v>
      </c>
      <c r="BB1319" s="1">
        <v>1</v>
      </c>
      <c r="BC1319" s="1" t="s">
        <v>58</v>
      </c>
      <c r="BD1319" s="7"/>
      <c r="BE1319" s="7"/>
      <c r="BH1319" s="1"/>
      <c r="BI1319" s="1"/>
      <c r="BJ1319" s="1"/>
      <c r="BN1319" s="1"/>
      <c r="BQ1319" s="1"/>
      <c r="BR1319" s="1"/>
    </row>
    <row r="1320" spans="1:70" hidden="1" x14ac:dyDescent="0.25">
      <c r="A1320" s="1">
        <v>17</v>
      </c>
      <c r="B1320" s="1">
        <v>2019</v>
      </c>
      <c r="C1320" s="1">
        <v>352790017</v>
      </c>
      <c r="D1320" s="47" t="s">
        <v>375</v>
      </c>
      <c r="E1320" s="5"/>
      <c r="F1320" s="7"/>
      <c r="G1320" s="7"/>
      <c r="H1320" s="7"/>
      <c r="I1320" s="9"/>
      <c r="J1320" s="11"/>
      <c r="K1320" s="23">
        <v>7.6090867579908711E-2</v>
      </c>
      <c r="L1320" s="23">
        <v>7.0020867579908705E-2</v>
      </c>
      <c r="M1320" s="23">
        <v>6.0699999999999999E-3</v>
      </c>
      <c r="N1320" s="23" t="s">
        <v>58</v>
      </c>
      <c r="O1320" s="23" t="s">
        <v>58</v>
      </c>
      <c r="P1320" s="23" t="s">
        <v>58</v>
      </c>
      <c r="Q1320" s="23">
        <v>7.6040867579908702E-2</v>
      </c>
      <c r="R1320" s="23">
        <v>5.0000000000000002E-5</v>
      </c>
      <c r="S1320" s="23" t="s">
        <v>58</v>
      </c>
      <c r="T1320" s="54">
        <v>1</v>
      </c>
      <c r="U1320" s="11">
        <f>IFERROR(IFERROR(Tabela_BI[[#This Row],[nº Capt. Superf. - DAEE]]/(Tabela_BI[[#This Row],[nº Capt. Subt. - DAEE]] + Tabela_BI[[#This Row],[nº Capt. Superf. - DAEE]]),"") *100,"")</f>
        <v>60</v>
      </c>
      <c r="V1320" s="11">
        <f>IFERROR(IFERROR(Tabela_BI[[#This Row],[nº Capt. Subt. - DAEE]] /(Tabela_BI[[#This Row],[nº Capt. Subt. - DAEE]] + Tabela_BI[[#This Row],[nº Capt. Superf. - DAEE]]),"") *100,"")</f>
        <v>40</v>
      </c>
      <c r="W1320" s="9"/>
      <c r="X1320" s="7"/>
      <c r="Y1320" s="7"/>
      <c r="Z1320" s="54"/>
      <c r="AA1320" s="54"/>
      <c r="AB132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0" s="11" t="s">
        <v>58</v>
      </c>
      <c r="AE1320" s="11" t="s">
        <v>58</v>
      </c>
      <c r="AF1320" s="11" t="s">
        <v>58</v>
      </c>
      <c r="AG1320" s="11" t="s">
        <v>58</v>
      </c>
      <c r="AH1320" s="5" t="s">
        <v>58</v>
      </c>
      <c r="AI1320" s="11" t="s">
        <v>58</v>
      </c>
      <c r="AJ1320" s="56">
        <f>IFERROR( Tabela_BI[[#This Row],[P.01-A]] / INDEX('Base Mun'!$H:$K,MATCH(Tabela_BI[[#This Row],[COD_IBGE+UGRHI]],'Base Mun'!$F:$F,0),2),0) *100</f>
        <v>3.8624805878126249</v>
      </c>
      <c r="AK1320" s="56">
        <f>IFERROR( Tabela_BI[[#This Row],[P.01-A]] / INDEX('Base Mun'!$H:$K,MATCH(Tabela_BI[[#This Row],[COD_IBGE+UGRHI]],'Base Mun'!$F:$F,0),3),0) *100</f>
        <v>1.9166465385367433</v>
      </c>
      <c r="AL1320" s="56">
        <f>IFERROR( Tabela_BI[[#This Row],[P.01-B]] / INDEX('Base Mun'!$H:$K,MATCH(Tabela_BI[[#This Row],[COD_IBGE+UGRHI]],'Base Mun'!$F:$F,0),1),0) *100</f>
        <v>4.5468095831109547</v>
      </c>
      <c r="AM1320" s="56">
        <f>IFERROR( Tabela_BI[[#This Row],[P.01-C]] / INDEX('Base Mun'!$H:$K,MATCH(Tabela_BI[[#This Row],[COD_IBGE+UGRHI]],'Base Mun'!$F:$F,0),4),0) *100</f>
        <v>1.4116279069767443</v>
      </c>
      <c r="AN1320" s="1" t="s">
        <v>58</v>
      </c>
      <c r="AO1320" s="7" t="s">
        <v>58</v>
      </c>
      <c r="AP1320" s="23"/>
      <c r="AQ1320" s="54">
        <v>0</v>
      </c>
      <c r="AR1320" s="1" t="s">
        <v>58</v>
      </c>
      <c r="AT1320" s="11"/>
      <c r="AX1320" s="54"/>
      <c r="AY1320" s="54"/>
      <c r="AZ1320" s="1">
        <v>2</v>
      </c>
      <c r="BA1320" s="11" t="s">
        <v>58</v>
      </c>
      <c r="BB1320" s="1">
        <v>3</v>
      </c>
      <c r="BC1320" s="1">
        <v>2</v>
      </c>
      <c r="BD1320" s="7"/>
      <c r="BE1320" s="7"/>
      <c r="BH1320" s="1"/>
      <c r="BI1320" s="1"/>
      <c r="BJ1320" s="1"/>
      <c r="BN1320" s="1"/>
      <c r="BQ1320" s="1"/>
      <c r="BR1320" s="1"/>
    </row>
    <row r="1321" spans="1:70" hidden="1" x14ac:dyDescent="0.25">
      <c r="A1321" s="1">
        <v>21</v>
      </c>
      <c r="B1321" s="1">
        <v>2019</v>
      </c>
      <c r="C1321" s="1">
        <v>352790021</v>
      </c>
      <c r="D1321" s="47" t="s">
        <v>375</v>
      </c>
      <c r="E1321" s="5">
        <v>-0.40541776538987051</v>
      </c>
      <c r="F1321" s="7">
        <v>2629</v>
      </c>
      <c r="G1321" s="7">
        <v>2194</v>
      </c>
      <c r="H1321" s="7">
        <v>435</v>
      </c>
      <c r="I1321" s="9">
        <v>5.5390514716726713</v>
      </c>
      <c r="J1321" s="11">
        <v>83.453784709014826</v>
      </c>
      <c r="K1321" s="23">
        <v>3.6149162861491601E-3</v>
      </c>
      <c r="L1321" s="23">
        <v>3.6149162861491601E-3</v>
      </c>
      <c r="M1321" s="23" t="s">
        <v>58</v>
      </c>
      <c r="N1321" s="23" t="s">
        <v>58</v>
      </c>
      <c r="O1321" s="23" t="s">
        <v>58</v>
      </c>
      <c r="P1321" s="23" t="s">
        <v>58</v>
      </c>
      <c r="Q1321" s="23">
        <v>3.6149162861491601E-3</v>
      </c>
      <c r="R1321" s="23">
        <v>0</v>
      </c>
      <c r="S1321" s="23">
        <v>6.370532552083333E-3</v>
      </c>
      <c r="T1321" s="54">
        <v>5</v>
      </c>
      <c r="U1321" s="11" t="str">
        <f>IFERROR(IFERROR(Tabela_BI[[#This Row],[nº Capt. Superf. - DAEE]]/(Tabela_BI[[#This Row],[nº Capt. Subt. - DAEE]] + Tabela_BI[[#This Row],[nº Capt. Superf. - DAEE]]),"") *100,"")</f>
        <v/>
      </c>
      <c r="V1321" s="11" t="str">
        <f>IFERROR(IFERROR(Tabela_BI[[#This Row],[nº Capt. Subt. - DAEE]] /(Tabela_BI[[#This Row],[nº Capt. Subt. - DAEE]] + Tabela_BI[[#This Row],[nº Capt. Superf. - DAEE]]),"") *100,"")</f>
        <v/>
      </c>
      <c r="W1321" s="9">
        <v>1.47</v>
      </c>
      <c r="X1321" s="7">
        <v>113.724</v>
      </c>
      <c r="Y1321" s="7">
        <v>10.144440000000001</v>
      </c>
      <c r="Z1321" s="54">
        <v>0</v>
      </c>
      <c r="AA1321" s="54">
        <v>0</v>
      </c>
      <c r="AB132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621.879041460634</v>
      </c>
      <c r="AC1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8.0372765309994</v>
      </c>
      <c r="AD1321" s="1">
        <v>93.05</v>
      </c>
      <c r="AE1321" s="11" t="s">
        <v>58</v>
      </c>
      <c r="AF1321" s="1">
        <v>91.47</v>
      </c>
      <c r="AG1321" s="1">
        <v>20.69</v>
      </c>
      <c r="AH1321" s="5">
        <v>14.6</v>
      </c>
      <c r="AI1321" s="1">
        <v>100</v>
      </c>
      <c r="AJ1321" s="56">
        <f>IFERROR( Tabela_BI[[#This Row],[P.01-A]] / INDEX('Base Mun'!$H:$K,MATCH(Tabela_BI[[#This Row],[COD_IBGE+UGRHI]],'Base Mun'!$F:$F,0),2),0) *100</f>
        <v>0.1834982886370132</v>
      </c>
      <c r="AK1321" s="56">
        <f>IFERROR( Tabela_BI[[#This Row],[P.01-A]] / INDEX('Base Mun'!$H:$K,MATCH(Tabela_BI[[#This Row],[COD_IBGE+UGRHI]],'Base Mun'!$F:$F,0),3),0) *100</f>
        <v>9.1055825847585883E-2</v>
      </c>
      <c r="AL1321" s="56">
        <f>IFERROR( Tabela_BI[[#This Row],[P.01-B]] / INDEX('Base Mun'!$H:$K,MATCH(Tabela_BI[[#This Row],[COD_IBGE+UGRHI]],'Base Mun'!$F:$F,0),1),0) *100</f>
        <v>0.23473482377591948</v>
      </c>
      <c r="AM1321" s="56">
        <f>IFERROR( Tabela_BI[[#This Row],[P.01-C]] / INDEX('Base Mun'!$H:$K,MATCH(Tabela_BI[[#This Row],[COD_IBGE+UGRHI]],'Base Mun'!$F:$F,0),4),0) *100</f>
        <v>0</v>
      </c>
      <c r="AN1321" s="1">
        <v>0</v>
      </c>
      <c r="AO1321" s="7">
        <v>0</v>
      </c>
      <c r="AP1321" s="23"/>
      <c r="AQ1321" s="54">
        <v>0</v>
      </c>
      <c r="AR1321" s="1">
        <v>0</v>
      </c>
      <c r="AS1321" s="9">
        <v>9.3000000000000007</v>
      </c>
      <c r="AT1321" s="11">
        <v>99</v>
      </c>
      <c r="AU1321" s="11">
        <v>99</v>
      </c>
      <c r="AV1321" s="11">
        <v>91.079772079772084</v>
      </c>
      <c r="AW1321" s="11">
        <v>10</v>
      </c>
      <c r="AX1321" s="54">
        <v>0</v>
      </c>
      <c r="AY1321" s="54">
        <v>0</v>
      </c>
      <c r="AZ1321" s="1">
        <v>2</v>
      </c>
      <c r="BA1321" s="11">
        <v>0</v>
      </c>
      <c r="BB1321" s="1">
        <v>1</v>
      </c>
      <c r="BC1321" s="1" t="s">
        <v>58</v>
      </c>
      <c r="BD1321" s="7">
        <v>112.58676</v>
      </c>
      <c r="BE1321" s="7">
        <v>112.58676</v>
      </c>
      <c r="BH1321" s="1"/>
      <c r="BI1321" s="1"/>
      <c r="BJ1321" s="1"/>
      <c r="BN1321" s="1"/>
      <c r="BQ1321" s="1"/>
      <c r="BR1321" s="1"/>
    </row>
    <row r="1322" spans="1:70" hidden="1" x14ac:dyDescent="0.25">
      <c r="A1322" s="1">
        <v>13</v>
      </c>
      <c r="B1322" s="1">
        <v>2019</v>
      </c>
      <c r="C1322" s="1">
        <v>352800713</v>
      </c>
      <c r="D1322" s="47" t="s">
        <v>376</v>
      </c>
      <c r="E1322" s="5">
        <v>0.40243399961172877</v>
      </c>
      <c r="F1322" s="7">
        <v>16867</v>
      </c>
      <c r="G1322" s="7">
        <v>16487</v>
      </c>
      <c r="H1322" s="7">
        <v>380</v>
      </c>
      <c r="I1322" s="9">
        <v>74.573348660359002</v>
      </c>
      <c r="J1322" s="11">
        <v>97.747080097231276</v>
      </c>
      <c r="K1322" s="23">
        <v>0.37835637747336404</v>
      </c>
      <c r="L1322" s="23">
        <v>0.25253709284627102</v>
      </c>
      <c r="M1322" s="23">
        <v>0.12581928462709299</v>
      </c>
      <c r="N1322" s="23" t="s">
        <v>58</v>
      </c>
      <c r="O1322" s="23">
        <v>4.9410000000000003E-2</v>
      </c>
      <c r="P1322" s="23">
        <v>0.26708981735159798</v>
      </c>
      <c r="Q1322" s="23">
        <v>6.0451582952815802E-2</v>
      </c>
      <c r="R1322" s="23">
        <v>1.4049771689497721E-3</v>
      </c>
      <c r="S1322" s="23">
        <v>4.9669059206018509E-2</v>
      </c>
      <c r="T1322" s="54">
        <v>7</v>
      </c>
      <c r="U1322" s="11">
        <f>IFERROR(IFERROR(Tabela_BI[[#This Row],[nº Capt. Superf. - DAEE]]/(Tabela_BI[[#This Row],[nº Capt. Subt. - DAEE]] + Tabela_BI[[#This Row],[nº Capt. Superf. - DAEE]]),"") *100,"")</f>
        <v>40.350877192982452</v>
      </c>
      <c r="V1322" s="11">
        <f>IFERROR(IFERROR(Tabela_BI[[#This Row],[nº Capt. Subt. - DAEE]] /(Tabela_BI[[#This Row],[nº Capt. Subt. - DAEE]] + Tabela_BI[[#This Row],[nº Capt. Superf. - DAEE]]),"") *100,"")</f>
        <v>59.649122807017541</v>
      </c>
      <c r="W1322" s="9">
        <v>11.66</v>
      </c>
      <c r="X1322" s="7">
        <v>899.26199999999994</v>
      </c>
      <c r="Y1322" s="7">
        <v>53.955719999999999</v>
      </c>
      <c r="Z1322" s="54">
        <v>2</v>
      </c>
      <c r="AA1322" s="54">
        <v>0</v>
      </c>
      <c r="AB132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421.5260567972964</v>
      </c>
      <c r="AC1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.54354657022577</v>
      </c>
      <c r="AD1322" s="1">
        <v>96.74</v>
      </c>
      <c r="AE1322" s="11">
        <v>97.03</v>
      </c>
      <c r="AF1322" s="1">
        <v>96.74</v>
      </c>
      <c r="AG1322" s="1">
        <v>50.31</v>
      </c>
      <c r="AH1322" s="5">
        <v>78.7</v>
      </c>
      <c r="AI1322" s="1">
        <v>99.7</v>
      </c>
      <c r="AJ1322" s="56">
        <f>IFERROR( Tabela_BI[[#This Row],[P.01-A]] / INDEX('Base Mun'!$H:$K,MATCH(Tabela_BI[[#This Row],[COD_IBGE+UGRHI]],'Base Mun'!$F:$F,0),2),0) *100</f>
        <v>40.250678454613201</v>
      </c>
      <c r="AK1322" s="56">
        <f>IFERROR( Tabela_BI[[#This Row],[P.01-A]] / INDEX('Base Mun'!$H:$K,MATCH(Tabela_BI[[#This Row],[COD_IBGE+UGRHI]],'Base Mun'!$F:$F,0),3),0) *100</f>
        <v>20.675211883790386</v>
      </c>
      <c r="AL1322" s="56">
        <f>IFERROR( Tabela_BI[[#This Row],[P.01-B]] / INDEX('Base Mun'!$H:$K,MATCH(Tabela_BI[[#This Row],[COD_IBGE+UGRHI]],'Base Mun'!$F:$F,0),1),0) *100</f>
        <v>33.228564848193557</v>
      </c>
      <c r="AM1322" s="56">
        <f>IFERROR( Tabela_BI[[#This Row],[P.01-C]] / INDEX('Base Mun'!$H:$K,MATCH(Tabela_BI[[#This Row],[COD_IBGE+UGRHI]],'Base Mun'!$F:$F,0),4),0) *100</f>
        <v>69.899602570607243</v>
      </c>
      <c r="AN1322" s="1">
        <v>0</v>
      </c>
      <c r="AO1322" s="7">
        <v>0</v>
      </c>
      <c r="AP1322" s="23"/>
      <c r="AQ1322" s="54">
        <v>0</v>
      </c>
      <c r="AR1322" s="1">
        <v>0</v>
      </c>
      <c r="AS1322" s="9">
        <v>9.6</v>
      </c>
      <c r="AT1322" s="11">
        <v>100</v>
      </c>
      <c r="AU1322" s="11">
        <v>100</v>
      </c>
      <c r="AV1322" s="11">
        <v>94</v>
      </c>
      <c r="AW1322" s="11">
        <v>9.8000000000000007</v>
      </c>
      <c r="AX1322" s="54">
        <v>0</v>
      </c>
      <c r="AY1322" s="54">
        <v>0</v>
      </c>
      <c r="AZ1322" s="1">
        <v>8</v>
      </c>
      <c r="BA1322" s="11">
        <v>99.478429408247948</v>
      </c>
      <c r="BB1322" s="1">
        <v>23</v>
      </c>
      <c r="BC1322" s="1">
        <v>34</v>
      </c>
      <c r="BD1322" s="7">
        <v>899.26199999999994</v>
      </c>
      <c r="BE1322" s="7">
        <v>899.26199999999994</v>
      </c>
      <c r="BH1322" s="1"/>
      <c r="BI1322" s="1"/>
      <c r="BJ1322" s="1"/>
      <c r="BN1322" s="1"/>
      <c r="BQ1322" s="1"/>
      <c r="BR1322" s="1"/>
    </row>
    <row r="1323" spans="1:70" hidden="1" x14ac:dyDescent="0.25">
      <c r="A1323" s="1">
        <v>19</v>
      </c>
      <c r="B1323" s="1">
        <v>2019</v>
      </c>
      <c r="C1323" s="1">
        <v>352810619</v>
      </c>
      <c r="D1323" s="47" t="s">
        <v>377</v>
      </c>
      <c r="E1323" s="5">
        <v>0.13526371963730188</v>
      </c>
      <c r="F1323" s="7">
        <v>7746</v>
      </c>
      <c r="G1323" s="7">
        <v>7011</v>
      </c>
      <c r="H1323" s="7">
        <v>735</v>
      </c>
      <c r="I1323" s="9">
        <v>31.152221998793483</v>
      </c>
      <c r="J1323" s="11">
        <v>90.51123160340822</v>
      </c>
      <c r="K1323" s="23">
        <v>1.8211719939117209E-2</v>
      </c>
      <c r="L1323" s="23">
        <v>3.86283105022831E-3</v>
      </c>
      <c r="M1323" s="23">
        <v>1.4348888888888901E-2</v>
      </c>
      <c r="N1323" s="23" t="s">
        <v>58</v>
      </c>
      <c r="O1323" s="23">
        <v>1.14E-3</v>
      </c>
      <c r="P1323" s="23">
        <v>6.4999999999999997E-4</v>
      </c>
      <c r="Q1323" s="23">
        <v>1.4191719939117199E-2</v>
      </c>
      <c r="R1323" s="23">
        <v>2.2300000000000002E-3</v>
      </c>
      <c r="S1323" s="23">
        <v>1.7829920312500001E-2</v>
      </c>
      <c r="T1323" s="54">
        <v>4</v>
      </c>
      <c r="U1323" s="11">
        <f>IFERROR(IFERROR(Tabela_BI[[#This Row],[nº Capt. Superf. - DAEE]]/(Tabela_BI[[#This Row],[nº Capt. Subt. - DAEE]] + Tabela_BI[[#This Row],[nº Capt. Superf. - DAEE]]),"") *100,"")</f>
        <v>8.3333333333333321</v>
      </c>
      <c r="V1323" s="11">
        <f>IFERROR(IFERROR(Tabela_BI[[#This Row],[nº Capt. Subt. - DAEE]] /(Tabela_BI[[#This Row],[nº Capt. Subt. - DAEE]] + Tabela_BI[[#This Row],[nº Capt. Superf. - DAEE]]),"") *100,"")</f>
        <v>91.666666666666657</v>
      </c>
      <c r="W1323" s="9">
        <v>5.0199999999999996</v>
      </c>
      <c r="X1323" s="7">
        <v>387.55799999999999</v>
      </c>
      <c r="Y1323" s="7">
        <v>124.28515799999998</v>
      </c>
      <c r="Z1323" s="54">
        <v>1</v>
      </c>
      <c r="AA1323" s="54">
        <v>0</v>
      </c>
      <c r="AB132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328.2726568551507</v>
      </c>
      <c r="AC1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97676219984498</v>
      </c>
      <c r="AD1323" s="1">
        <v>88.39</v>
      </c>
      <c r="AE1323" s="11" t="s">
        <v>58</v>
      </c>
      <c r="AF1323" s="1">
        <v>88.02</v>
      </c>
      <c r="AG1323" s="1">
        <v>16.670000000000002</v>
      </c>
      <c r="AH1323" s="5">
        <v>5</v>
      </c>
      <c r="AI1323" s="1">
        <v>100</v>
      </c>
      <c r="AJ1323" s="56">
        <f>IFERROR( Tabela_BI[[#This Row],[P.01-A]] / INDEX('Base Mun'!$H:$K,MATCH(Tabela_BI[[#This Row],[COD_IBGE+UGRHI]],'Base Mun'!$F:$F,0),2),0) *100</f>
        <v>3.1950385858100367</v>
      </c>
      <c r="AK1323" s="56">
        <f>IFERROR( Tabela_BI[[#This Row],[P.01-A]] / INDEX('Base Mun'!$H:$K,MATCH(Tabela_BI[[#This Row],[COD_IBGE+UGRHI]],'Base Mun'!$F:$F,0),3),0) *100</f>
        <v>1.011762218839845</v>
      </c>
      <c r="AL1323" s="56">
        <f>IFERROR( Tabela_BI[[#This Row],[P.01-B]] / INDEX('Base Mun'!$H:$K,MATCH(Tabela_BI[[#This Row],[COD_IBGE+UGRHI]],'Base Mun'!$F:$F,0),1),0) *100</f>
        <v>0.89833280237867685</v>
      </c>
      <c r="AM1323" s="56">
        <f>IFERROR( Tabela_BI[[#This Row],[P.01-C]] / INDEX('Base Mun'!$H:$K,MATCH(Tabela_BI[[#This Row],[COD_IBGE+UGRHI]],'Base Mun'!$F:$F,0),4),0) *100</f>
        <v>10.249206349206361</v>
      </c>
      <c r="AN1323" s="1">
        <v>3</v>
      </c>
      <c r="AO1323" s="7">
        <v>0</v>
      </c>
      <c r="AP1323" s="23"/>
      <c r="AQ1323" s="54">
        <v>0</v>
      </c>
      <c r="AR1323" s="1">
        <v>0</v>
      </c>
      <c r="AS1323" s="9">
        <v>8.3000000000000007</v>
      </c>
      <c r="AT1323" s="11">
        <v>99.9</v>
      </c>
      <c r="AU1323" s="11">
        <v>99.9</v>
      </c>
      <c r="AV1323" s="11">
        <v>67.931210812317133</v>
      </c>
      <c r="AW1323" s="11">
        <v>7.7</v>
      </c>
      <c r="AX1323" s="54">
        <v>1</v>
      </c>
      <c r="AY1323" s="54">
        <v>0</v>
      </c>
      <c r="AZ1323" s="1" t="s">
        <v>58</v>
      </c>
      <c r="BA1323" s="11">
        <v>6.3937470275780282</v>
      </c>
      <c r="BB1323" s="1">
        <v>5</v>
      </c>
      <c r="BC1323" s="1">
        <v>55</v>
      </c>
      <c r="BD1323" s="7">
        <v>387.17044200000004</v>
      </c>
      <c r="BE1323" s="7">
        <v>387.17044200000004</v>
      </c>
      <c r="BH1323" s="1"/>
      <c r="BI1323" s="1"/>
      <c r="BJ1323" s="1"/>
      <c r="BN1323" s="1"/>
      <c r="BQ1323" s="1"/>
      <c r="BR1323" s="1"/>
    </row>
    <row r="1324" spans="1:70" hidden="1" x14ac:dyDescent="0.25">
      <c r="A1324" s="1">
        <v>15</v>
      </c>
      <c r="B1324" s="1">
        <v>2019</v>
      </c>
      <c r="C1324" s="1">
        <v>352820515</v>
      </c>
      <c r="D1324" s="47" t="s">
        <v>378</v>
      </c>
      <c r="E1324" s="5">
        <v>-0.26684007211785765</v>
      </c>
      <c r="F1324" s="7">
        <v>3582</v>
      </c>
      <c r="G1324" s="7">
        <v>2838</v>
      </c>
      <c r="H1324" s="7">
        <v>744</v>
      </c>
      <c r="I1324" s="9">
        <v>10.88422971741112</v>
      </c>
      <c r="J1324" s="11">
        <v>79.22948073701842</v>
      </c>
      <c r="K1324" s="23">
        <v>6.7591263318112646E-2</v>
      </c>
      <c r="L1324" s="23">
        <v>5.9669847792998498E-2</v>
      </c>
      <c r="M1324" s="23">
        <v>7.9214155251141494E-3</v>
      </c>
      <c r="N1324" s="23" t="s">
        <v>58</v>
      </c>
      <c r="O1324" s="23">
        <v>7.6899999999999998E-3</v>
      </c>
      <c r="P1324" s="23" t="s">
        <v>58</v>
      </c>
      <c r="Q1324" s="23">
        <v>5.98413546423135E-2</v>
      </c>
      <c r="R1324" s="23">
        <v>5.9908675799086759E-5</v>
      </c>
      <c r="S1324" s="23">
        <v>7.4690296874999991E-3</v>
      </c>
      <c r="T1324" s="54">
        <v>7</v>
      </c>
      <c r="U1324" s="11">
        <f>IFERROR(IFERROR(Tabela_BI[[#This Row],[nº Capt. Superf. - DAEE]]/(Tabela_BI[[#This Row],[nº Capt. Subt. - DAEE]] + Tabela_BI[[#This Row],[nº Capt. Superf. - DAEE]]),"") *100,"")</f>
        <v>66.666666666666657</v>
      </c>
      <c r="V1324" s="11">
        <f>IFERROR(IFERROR(Tabela_BI[[#This Row],[nº Capt. Subt. - DAEE]] /(Tabela_BI[[#This Row],[nº Capt. Subt. - DAEE]] + Tabela_BI[[#This Row],[nº Capt. Superf. - DAEE]]),"") *100,"")</f>
        <v>33.333333333333329</v>
      </c>
      <c r="W1324" s="9">
        <v>1.96</v>
      </c>
      <c r="X1324" s="7">
        <v>151.36199999999999</v>
      </c>
      <c r="Y1324" s="7">
        <v>30.357125999999997</v>
      </c>
      <c r="Z1324" s="54">
        <v>1</v>
      </c>
      <c r="AA1324" s="54">
        <v>0</v>
      </c>
      <c r="AB132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186.130653266333</v>
      </c>
      <c r="AC1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9.0452261306532</v>
      </c>
      <c r="AD1324" s="1">
        <v>80.069999999999993</v>
      </c>
      <c r="AE1324" s="11">
        <v>75.8</v>
      </c>
      <c r="AF1324" s="1">
        <v>79.45</v>
      </c>
      <c r="AG1324" s="1">
        <v>12.21</v>
      </c>
      <c r="AH1324" s="5">
        <v>15.6</v>
      </c>
      <c r="AI1324" s="1">
        <v>100</v>
      </c>
      <c r="AJ1324" s="56">
        <f>IFERROR( Tabela_BI[[#This Row],[P.01-A]] / INDEX('Base Mun'!$H:$K,MATCH(Tabela_BI[[#This Row],[COD_IBGE+UGRHI]],'Base Mun'!$F:$F,0),2),0) *100</f>
        <v>8.4489079147640798</v>
      </c>
      <c r="AK1324" s="56">
        <f>IFERROR( Tabela_BI[[#This Row],[P.01-A]] / INDEX('Base Mun'!$H:$K,MATCH(Tabela_BI[[#This Row],[COD_IBGE+UGRHI]],'Base Mun'!$F:$F,0),3),0) *100</f>
        <v>2.6821929888139939</v>
      </c>
      <c r="AL1324" s="56">
        <f>IFERROR( Tabela_BI[[#This Row],[P.01-B]] / INDEX('Base Mun'!$H:$K,MATCH(Tabela_BI[[#This Row],[COD_IBGE+UGRHI]],'Base Mun'!$F:$F,0),1),0) *100</f>
        <v>11.049971813518241</v>
      </c>
      <c r="AM1324" s="56">
        <f>IFERROR( Tabela_BI[[#This Row],[P.01-C]] / INDEX('Base Mun'!$H:$K,MATCH(Tabela_BI[[#This Row],[COD_IBGE+UGRHI]],'Base Mun'!$F:$F,0),4),0) *100</f>
        <v>3.0466982788900574</v>
      </c>
      <c r="AN1324" s="1">
        <v>0</v>
      </c>
      <c r="AO1324" s="7">
        <v>2.1</v>
      </c>
      <c r="AP1324" s="23"/>
      <c r="AQ1324" s="54">
        <v>0</v>
      </c>
      <c r="AR1324" s="1">
        <v>0</v>
      </c>
      <c r="AS1324" s="9">
        <v>7.4</v>
      </c>
      <c r="AT1324" s="11">
        <v>98.7</v>
      </c>
      <c r="AU1324" s="11">
        <v>98.700000000000017</v>
      </c>
      <c r="AV1324" s="11">
        <v>79.944024259721729</v>
      </c>
      <c r="AW1324" s="11">
        <v>10</v>
      </c>
      <c r="AX1324" s="54">
        <v>0</v>
      </c>
      <c r="AY1324" s="54">
        <v>0</v>
      </c>
      <c r="AZ1324" s="1">
        <v>6</v>
      </c>
      <c r="BA1324" s="11">
        <v>102.95848753780979</v>
      </c>
      <c r="BB1324" s="1">
        <v>12</v>
      </c>
      <c r="BC1324" s="1">
        <v>6</v>
      </c>
      <c r="BD1324" s="7">
        <v>149.394294</v>
      </c>
      <c r="BE1324" s="7">
        <v>149.394294</v>
      </c>
      <c r="BH1324" s="1"/>
      <c r="BI1324" s="1"/>
      <c r="BJ1324" s="1"/>
      <c r="BN1324" s="1"/>
      <c r="BQ1324" s="1"/>
      <c r="BR1324" s="1"/>
    </row>
    <row r="1325" spans="1:70" hidden="1" x14ac:dyDescent="0.25">
      <c r="A1325" s="1">
        <v>18</v>
      </c>
      <c r="B1325" s="1">
        <v>2019</v>
      </c>
      <c r="C1325" s="1">
        <v>352830418</v>
      </c>
      <c r="D1325" s="47" t="s">
        <v>379</v>
      </c>
      <c r="E1325" s="5"/>
      <c r="F1325" s="7"/>
      <c r="G1325" s="7"/>
      <c r="H1325" s="7"/>
      <c r="I1325" s="9"/>
      <c r="J1325" s="11"/>
      <c r="K1325" s="23">
        <v>9.6589999999999995E-2</v>
      </c>
      <c r="L1325" s="23">
        <v>8.4839999999999999E-2</v>
      </c>
      <c r="M1325" s="23">
        <v>1.175E-2</v>
      </c>
      <c r="N1325" s="23" t="s">
        <v>58</v>
      </c>
      <c r="O1325" s="23">
        <v>4.13E-3</v>
      </c>
      <c r="P1325" s="23">
        <v>1.2E-4</v>
      </c>
      <c r="Q1325" s="23">
        <v>9.2240000000000003E-2</v>
      </c>
      <c r="R1325" s="23">
        <v>1E-4</v>
      </c>
      <c r="S1325" s="23" t="s">
        <v>58</v>
      </c>
      <c r="T1325" s="54">
        <v>2</v>
      </c>
      <c r="U1325" s="11">
        <f>IFERROR(IFERROR(Tabela_BI[[#This Row],[nº Capt. Superf. - DAEE]]/(Tabela_BI[[#This Row],[nº Capt. Subt. - DAEE]] + Tabela_BI[[#This Row],[nº Capt. Superf. - DAEE]]),"") *100,"")</f>
        <v>46.666666666666664</v>
      </c>
      <c r="V1325" s="11">
        <f>IFERROR(IFERROR(Tabela_BI[[#This Row],[nº Capt. Subt. - DAEE]] /(Tabela_BI[[#This Row],[nº Capt. Subt. - DAEE]] + Tabela_BI[[#This Row],[nº Capt. Superf. - DAEE]]),"") *100,"")</f>
        <v>53.333333333333336</v>
      </c>
      <c r="W1325" s="9"/>
      <c r="X1325" s="7"/>
      <c r="Y1325" s="7"/>
      <c r="Z1325" s="54"/>
      <c r="AA1325" s="54"/>
      <c r="AB132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5" s="11" t="s">
        <v>58</v>
      </c>
      <c r="AE1325" s="11" t="s">
        <v>58</v>
      </c>
      <c r="AF1325" s="11" t="s">
        <v>58</v>
      </c>
      <c r="AG1325" s="11" t="s">
        <v>58</v>
      </c>
      <c r="AH1325" s="5" t="s">
        <v>58</v>
      </c>
      <c r="AI1325" s="11" t="s">
        <v>58</v>
      </c>
      <c r="AJ1325" s="56">
        <f>IFERROR( Tabela_BI[[#This Row],[P.01-A]] / INDEX('Base Mun'!$H:$K,MATCH(Tabela_BI[[#This Row],[COD_IBGE+UGRHI]],'Base Mun'!$F:$F,0),2),0) *100</f>
        <v>13.052702702702701</v>
      </c>
      <c r="AK1325" s="56">
        <f>IFERROR( Tabela_BI[[#This Row],[P.01-A]] / INDEX('Base Mun'!$H:$K,MATCH(Tabela_BI[[#This Row],[COD_IBGE+UGRHI]],'Base Mun'!$F:$F,0),3),0) *100</f>
        <v>4.145493562231759</v>
      </c>
      <c r="AL1325" s="56">
        <f>IFERROR( Tabela_BI[[#This Row],[P.01-B]] / INDEX('Base Mun'!$H:$K,MATCH(Tabela_BI[[#This Row],[COD_IBGE+UGRHI]],'Base Mun'!$F:$F,0),1),0) *100</f>
        <v>15.425454545454546</v>
      </c>
      <c r="AM1325" s="56">
        <f>IFERROR( Tabela_BI[[#This Row],[P.01-C]] / INDEX('Base Mun'!$H:$K,MATCH(Tabela_BI[[#This Row],[COD_IBGE+UGRHI]],'Base Mun'!$F:$F,0),4),0) *100</f>
        <v>6.1842105263157912</v>
      </c>
      <c r="AN1325" s="1" t="s">
        <v>58</v>
      </c>
      <c r="AO1325" s="7" t="s">
        <v>58</v>
      </c>
      <c r="AP1325" s="23"/>
      <c r="AQ1325" s="54">
        <v>0</v>
      </c>
      <c r="AR1325" s="1" t="s">
        <v>58</v>
      </c>
      <c r="AT1325" s="11"/>
      <c r="AX1325" s="54"/>
      <c r="AY1325" s="54"/>
      <c r="AZ1325" s="1">
        <v>4</v>
      </c>
      <c r="BA1325" s="11" t="s">
        <v>58</v>
      </c>
      <c r="BB1325" s="1">
        <v>7</v>
      </c>
      <c r="BC1325" s="1">
        <v>8</v>
      </c>
      <c r="BD1325" s="7"/>
      <c r="BE1325" s="7"/>
      <c r="BH1325" s="1"/>
      <c r="BI1325" s="1"/>
      <c r="BJ1325" s="1"/>
      <c r="BN1325" s="1"/>
      <c r="BQ1325" s="1"/>
      <c r="BR1325" s="1"/>
    </row>
    <row r="1326" spans="1:70" hidden="1" x14ac:dyDescent="0.25">
      <c r="A1326" s="1">
        <v>19</v>
      </c>
      <c r="B1326" s="1">
        <v>2019</v>
      </c>
      <c r="C1326" s="1">
        <v>352830419</v>
      </c>
      <c r="D1326" s="47" t="s">
        <v>379</v>
      </c>
      <c r="E1326" s="5">
        <v>-0.36060426880368812</v>
      </c>
      <c r="F1326" s="7">
        <v>3099</v>
      </c>
      <c r="G1326" s="7">
        <v>2644</v>
      </c>
      <c r="H1326" s="7">
        <v>455</v>
      </c>
      <c r="I1326" s="9">
        <v>9.9301461163804152</v>
      </c>
      <c r="J1326" s="11">
        <v>85.317844465956767</v>
      </c>
      <c r="K1326" s="23">
        <v>2.8491419330289201E-3</v>
      </c>
      <c r="L1326" s="23" t="s">
        <v>58</v>
      </c>
      <c r="M1326" s="23">
        <v>2.8491419330289201E-3</v>
      </c>
      <c r="N1326" s="23" t="s">
        <v>58</v>
      </c>
      <c r="O1326" s="23">
        <v>2.7806088280060899E-3</v>
      </c>
      <c r="P1326" s="23" t="s">
        <v>58</v>
      </c>
      <c r="Q1326" s="23" t="s">
        <v>58</v>
      </c>
      <c r="R1326" s="23">
        <v>6.8533105022831105E-5</v>
      </c>
      <c r="S1326" s="23">
        <v>7.6611476562500006E-3</v>
      </c>
      <c r="T1326" s="54" t="s">
        <v>58</v>
      </c>
      <c r="U1326" s="11" t="str">
        <f>IFERROR(IFERROR(Tabela_BI[[#This Row],[nº Capt. Superf. - DAEE]]/(Tabela_BI[[#This Row],[nº Capt. Subt. - DAEE]] + Tabela_BI[[#This Row],[nº Capt. Superf. - DAEE]]),"") *100,"")</f>
        <v/>
      </c>
      <c r="V1326" s="11" t="str">
        <f>IFERROR(IFERROR(Tabela_BI[[#This Row],[nº Capt. Subt. - DAEE]] /(Tabela_BI[[#This Row],[nº Capt. Subt. - DAEE]] + Tabela_BI[[#This Row],[nº Capt. Superf. - DAEE]]),"") *100,"")</f>
        <v/>
      </c>
      <c r="W1326" s="9">
        <v>1.81</v>
      </c>
      <c r="X1326" s="7">
        <v>139.75200000000001</v>
      </c>
      <c r="Y1326" s="7">
        <v>15.372720000000001</v>
      </c>
      <c r="Z1326" s="54">
        <v>1</v>
      </c>
      <c r="AA1326" s="54">
        <v>0</v>
      </c>
      <c r="AB132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710.513068731849</v>
      </c>
      <c r="AC1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3.4753146176181</v>
      </c>
      <c r="AD1326" s="1">
        <v>94.93</v>
      </c>
      <c r="AE1326" s="11" t="s">
        <v>58</v>
      </c>
      <c r="AF1326" s="1">
        <v>92.59</v>
      </c>
      <c r="AG1326" s="1">
        <v>13.25</v>
      </c>
      <c r="AH1326" s="5" t="s">
        <v>58</v>
      </c>
      <c r="AI1326" s="1">
        <v>100</v>
      </c>
      <c r="AJ1326" s="56">
        <f>IFERROR( Tabela_BI[[#This Row],[P.01-A]] / INDEX('Base Mun'!$H:$K,MATCH(Tabela_BI[[#This Row],[COD_IBGE+UGRHI]],'Base Mun'!$F:$F,0),2),0) *100</f>
        <v>0.38501918013904324</v>
      </c>
      <c r="AK1326" s="56">
        <f>IFERROR( Tabela_BI[[#This Row],[P.01-A]] / INDEX('Base Mun'!$H:$K,MATCH(Tabela_BI[[#This Row],[COD_IBGE+UGRHI]],'Base Mun'!$F:$F,0),3),0) *100</f>
        <v>0.12228076965789356</v>
      </c>
      <c r="AL1326" s="56">
        <f>IFERROR( Tabela_BI[[#This Row],[P.01-B]] / INDEX('Base Mun'!$H:$K,MATCH(Tabela_BI[[#This Row],[COD_IBGE+UGRHI]],'Base Mun'!$F:$F,0),1),0) *100</f>
        <v>0</v>
      </c>
      <c r="AM1326" s="56">
        <f>IFERROR( Tabela_BI[[#This Row],[P.01-C]] / INDEX('Base Mun'!$H:$K,MATCH(Tabela_BI[[#This Row],[COD_IBGE+UGRHI]],'Base Mun'!$F:$F,0),4),0) *100</f>
        <v>1.4995483858046952</v>
      </c>
      <c r="AN1326" s="1" t="s">
        <v>58</v>
      </c>
      <c r="AO1326" s="7" t="s">
        <v>58</v>
      </c>
      <c r="AP1326" s="23"/>
      <c r="AQ1326" s="54">
        <v>0</v>
      </c>
      <c r="AR1326" s="1" t="s">
        <v>58</v>
      </c>
      <c r="AS1326" s="9">
        <v>10</v>
      </c>
      <c r="AT1326" s="11">
        <v>100</v>
      </c>
      <c r="AU1326" s="11">
        <v>100</v>
      </c>
      <c r="AV1326" s="11">
        <v>89</v>
      </c>
      <c r="AW1326" s="11">
        <v>10</v>
      </c>
      <c r="AX1326" s="54">
        <v>1</v>
      </c>
      <c r="AY1326" s="54">
        <v>0</v>
      </c>
      <c r="AZ1326" s="1">
        <v>4</v>
      </c>
      <c r="BA1326" s="11">
        <v>36.294938470969896</v>
      </c>
      <c r="BB1326" s="1" t="s">
        <v>58</v>
      </c>
      <c r="BC1326" s="1">
        <v>6</v>
      </c>
      <c r="BD1326" s="7">
        <v>139.75200000000001</v>
      </c>
      <c r="BE1326" s="7">
        <v>139.75200000000001</v>
      </c>
      <c r="BH1326" s="1"/>
      <c r="BI1326" s="1"/>
      <c r="BJ1326" s="1"/>
      <c r="BN1326" s="1"/>
      <c r="BQ1326" s="1"/>
      <c r="BR1326" s="1"/>
    </row>
    <row r="1327" spans="1:70" hidden="1" x14ac:dyDescent="0.25">
      <c r="A1327" s="1">
        <v>10</v>
      </c>
      <c r="B1327" s="1">
        <v>2019</v>
      </c>
      <c r="C1327" s="1">
        <v>352840310</v>
      </c>
      <c r="D1327" s="47" t="s">
        <v>380</v>
      </c>
      <c r="E1327" s="5">
        <v>0.70956623951203834</v>
      </c>
      <c r="F1327" s="7">
        <v>46027</v>
      </c>
      <c r="G1327" s="7">
        <v>36940</v>
      </c>
      <c r="H1327" s="7">
        <v>9087</v>
      </c>
      <c r="I1327" s="9">
        <v>219.42696414950422</v>
      </c>
      <c r="J1327" s="11">
        <v>80.257240315467001</v>
      </c>
      <c r="K1327" s="23">
        <v>0.34855995877726997</v>
      </c>
      <c r="L1327" s="23">
        <v>0.17197929223744299</v>
      </c>
      <c r="M1327" s="23">
        <v>0.17658066653982701</v>
      </c>
      <c r="N1327" s="23" t="s">
        <v>58</v>
      </c>
      <c r="O1327" s="23">
        <v>0.16489000000000001</v>
      </c>
      <c r="P1327" s="23">
        <v>3.9E-2</v>
      </c>
      <c r="Q1327" s="23">
        <v>3.9856664764079203E-2</v>
      </c>
      <c r="R1327" s="23">
        <v>0.10481329401319141</v>
      </c>
      <c r="S1327" s="23">
        <v>0.14010533564814814</v>
      </c>
      <c r="T1327" s="54">
        <v>56</v>
      </c>
      <c r="U1327" s="11">
        <f>IFERROR(IFERROR(Tabela_BI[[#This Row],[nº Capt. Superf. - DAEE]]/(Tabela_BI[[#This Row],[nº Capt. Subt. - DAEE]] + Tabela_BI[[#This Row],[nº Capt. Superf. - DAEE]]),"") *100,"")</f>
        <v>22.76422764227642</v>
      </c>
      <c r="V1327" s="11">
        <f>IFERROR(IFERROR(Tabela_BI[[#This Row],[nº Capt. Subt. - DAEE]] /(Tabela_BI[[#This Row],[nº Capt. Subt. - DAEE]] + Tabela_BI[[#This Row],[nº Capt. Superf. - DAEE]]),"") *100,"")</f>
        <v>77.235772357723576</v>
      </c>
      <c r="W1327" s="9">
        <v>30.27</v>
      </c>
      <c r="X1327" s="7">
        <v>2043.4680000000001</v>
      </c>
      <c r="Y1327" s="7">
        <v>2043.4680000000001</v>
      </c>
      <c r="Z1327" s="54">
        <v>8</v>
      </c>
      <c r="AA1327" s="54">
        <v>0</v>
      </c>
      <c r="AB132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74.4032850283529</v>
      </c>
      <c r="AC1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69728637538839</v>
      </c>
      <c r="AD1327" s="1">
        <v>100</v>
      </c>
      <c r="AE1327" s="11">
        <v>100</v>
      </c>
      <c r="AF1327" s="1">
        <v>81.84</v>
      </c>
      <c r="AG1327" s="1">
        <v>30.1</v>
      </c>
      <c r="AH1327" s="5">
        <v>24.3</v>
      </c>
      <c r="AI1327" s="1">
        <v>100</v>
      </c>
      <c r="AJ1327" s="56">
        <f>IFERROR( Tabela_BI[[#This Row],[P.01-A]] / INDEX('Base Mun'!$H:$K,MATCH(Tabela_BI[[#This Row],[COD_IBGE+UGRHI]],'Base Mun'!$F:$F,0),2),0) *100</f>
        <v>52.023874444368644</v>
      </c>
      <c r="AK1327" s="56">
        <f>IFERROR( Tabela_BI[[#This Row],[P.01-A]] / INDEX('Base Mun'!$H:$K,MATCH(Tabela_BI[[#This Row],[COD_IBGE+UGRHI]],'Base Mun'!$F:$F,0),3),0) *100</f>
        <v>18.739782729960748</v>
      </c>
      <c r="AL1327" s="56">
        <f>IFERROR( Tabela_BI[[#This Row],[P.01-B]] / INDEX('Base Mun'!$H:$K,MATCH(Tabela_BI[[#This Row],[COD_IBGE+UGRHI]],'Base Mun'!$F:$F,0),1),0) *100</f>
        <v>45.257708483537627</v>
      </c>
      <c r="AM1327" s="56">
        <f>IFERROR( Tabela_BI[[#This Row],[P.01-C]] / INDEX('Base Mun'!$H:$K,MATCH(Tabela_BI[[#This Row],[COD_IBGE+UGRHI]],'Base Mun'!$F:$F,0),4),0) *100</f>
        <v>60.889885013733448</v>
      </c>
      <c r="AN1327" s="1">
        <v>0</v>
      </c>
      <c r="AO1327" s="7">
        <v>1.9</v>
      </c>
      <c r="AP1327" s="23"/>
      <c r="AQ1327" s="54">
        <v>0</v>
      </c>
      <c r="AR1327" s="1">
        <v>0</v>
      </c>
      <c r="AS1327" s="9">
        <v>9.1999999999999993</v>
      </c>
      <c r="AT1327" s="11">
        <v>82</v>
      </c>
      <c r="AU1327" s="11">
        <v>0</v>
      </c>
      <c r="AV1327" s="11">
        <v>0</v>
      </c>
      <c r="AW1327" s="11">
        <v>1.2</v>
      </c>
      <c r="AX1327" s="54">
        <v>0</v>
      </c>
      <c r="AY1327" s="54">
        <v>0</v>
      </c>
      <c r="AZ1327" s="1">
        <v>31</v>
      </c>
      <c r="BA1327" s="11">
        <v>117.69002175198705</v>
      </c>
      <c r="BB1327" s="1">
        <v>28</v>
      </c>
      <c r="BC1327" s="1">
        <v>95</v>
      </c>
      <c r="BD1327" s="7">
        <v>1675.6437600000002</v>
      </c>
      <c r="BE1327" s="7">
        <v>0</v>
      </c>
      <c r="BH1327" s="1"/>
      <c r="BI1327" s="1"/>
      <c r="BJ1327" s="1"/>
      <c r="BN1327" s="1"/>
      <c r="BQ1327" s="1"/>
      <c r="BR1327" s="1"/>
    </row>
    <row r="1328" spans="1:70" hidden="1" x14ac:dyDescent="0.25">
      <c r="A1328" s="1">
        <v>5</v>
      </c>
      <c r="B1328" s="1">
        <v>2019</v>
      </c>
      <c r="C1328" s="1">
        <v>35285025</v>
      </c>
      <c r="D1328" s="47" t="s">
        <v>381</v>
      </c>
      <c r="E1328" s="5"/>
      <c r="F1328" s="7"/>
      <c r="G1328" s="7"/>
      <c r="H1328" s="7"/>
      <c r="I1328" s="9"/>
      <c r="J1328" s="11"/>
      <c r="K1328" s="23">
        <v>1.22043283866058E-2</v>
      </c>
      <c r="L1328" s="23">
        <v>1.0000000000000001E-5</v>
      </c>
      <c r="M1328" s="23">
        <v>1.21943283866058E-2</v>
      </c>
      <c r="N1328" s="23" t="s">
        <v>58</v>
      </c>
      <c r="O1328" s="23" t="s">
        <v>58</v>
      </c>
      <c r="P1328" s="23">
        <v>5.9033770928462702E-3</v>
      </c>
      <c r="Q1328" s="23" t="s">
        <v>58</v>
      </c>
      <c r="R1328" s="23">
        <v>6.3009512937595106E-3</v>
      </c>
      <c r="S1328" s="23" t="s">
        <v>58</v>
      </c>
      <c r="T1328" s="54">
        <v>4</v>
      </c>
      <c r="U1328" s="11">
        <f>IFERROR(IFERROR(Tabela_BI[[#This Row],[nº Capt. Superf. - DAEE]]/(Tabela_BI[[#This Row],[nº Capt. Subt. - DAEE]] + Tabela_BI[[#This Row],[nº Capt. Superf. - DAEE]]),"") *100,"")</f>
        <v>6.25</v>
      </c>
      <c r="V1328" s="11">
        <f>IFERROR(IFERROR(Tabela_BI[[#This Row],[nº Capt. Subt. - DAEE]] /(Tabela_BI[[#This Row],[nº Capt. Subt. - DAEE]] + Tabela_BI[[#This Row],[nº Capt. Superf. - DAEE]]),"") *100,"")</f>
        <v>93.75</v>
      </c>
      <c r="W1328" s="9"/>
      <c r="X1328" s="7"/>
      <c r="Y1328" s="7"/>
      <c r="Z1328" s="54"/>
      <c r="AA1328" s="54"/>
      <c r="AB132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8" s="11" t="s">
        <v>58</v>
      </c>
      <c r="AE1328" s="11" t="s">
        <v>58</v>
      </c>
      <c r="AF1328" s="11" t="s">
        <v>58</v>
      </c>
      <c r="AG1328" s="11" t="s">
        <v>58</v>
      </c>
      <c r="AH1328" s="5" t="s">
        <v>58</v>
      </c>
      <c r="AI1328" s="11" t="s">
        <v>58</v>
      </c>
      <c r="AJ1328" s="56">
        <f>IFERROR( Tabela_BI[[#This Row],[P.01-A]] / INDEX('Base Mun'!$H:$K,MATCH(Tabela_BI[[#This Row],[COD_IBGE+UGRHI]],'Base Mun'!$F:$F,0),2),0) *100</f>
        <v>0.70955397596545355</v>
      </c>
      <c r="AK1328" s="56">
        <f>IFERROR( Tabela_BI[[#This Row],[P.01-A]] / INDEX('Base Mun'!$H:$K,MATCH(Tabela_BI[[#This Row],[COD_IBGE+UGRHI]],'Base Mun'!$F:$F,0),3),0) *100</f>
        <v>0.26359240575822462</v>
      </c>
      <c r="AL1328" s="56">
        <f>IFERROR( Tabela_BI[[#This Row],[P.01-B]] / INDEX('Base Mun'!$H:$K,MATCH(Tabela_BI[[#This Row],[COD_IBGE+UGRHI]],'Base Mun'!$F:$F,0),1),0) *100</f>
        <v>9.174311926605504E-4</v>
      </c>
      <c r="AM1328" s="56">
        <f>IFERROR( Tabela_BI[[#This Row],[P.01-C]] / INDEX('Base Mun'!$H:$K,MATCH(Tabela_BI[[#This Row],[COD_IBGE+UGRHI]],'Base Mun'!$F:$F,0),4),0) *100</f>
        <v>1.9356076804136195</v>
      </c>
      <c r="AN1328" s="1" t="s">
        <v>58</v>
      </c>
      <c r="AO1328" s="7" t="s">
        <v>58</v>
      </c>
      <c r="AP1328" s="23"/>
      <c r="AQ1328" s="54">
        <v>0</v>
      </c>
      <c r="AR1328" s="1" t="s">
        <v>58</v>
      </c>
      <c r="AT1328" s="11"/>
      <c r="AX1328" s="54"/>
      <c r="AY1328" s="54"/>
      <c r="AZ1328" s="1">
        <v>17</v>
      </c>
      <c r="BA1328" s="11" t="s">
        <v>58</v>
      </c>
      <c r="BB1328" s="1">
        <v>1</v>
      </c>
      <c r="BC1328" s="1">
        <v>15</v>
      </c>
      <c r="BD1328" s="7"/>
      <c r="BE1328" s="7"/>
      <c r="BH1328" s="1"/>
      <c r="BI1328" s="1"/>
      <c r="BJ1328" s="1"/>
      <c r="BN1328" s="1"/>
      <c r="BQ1328" s="1"/>
      <c r="BR1328" s="1"/>
    </row>
    <row r="1329" spans="1:70" hidden="1" x14ac:dyDescent="0.25">
      <c r="A1329" s="1">
        <v>6</v>
      </c>
      <c r="B1329" s="1">
        <v>2019</v>
      </c>
      <c r="C1329" s="1">
        <v>35285026</v>
      </c>
      <c r="D1329" s="47" t="s">
        <v>381</v>
      </c>
      <c r="E1329" s="5">
        <v>2.0971276962499452</v>
      </c>
      <c r="F1329" s="7">
        <v>96856</v>
      </c>
      <c r="G1329" s="7">
        <v>88912</v>
      </c>
      <c r="H1329" s="7">
        <v>7944</v>
      </c>
      <c r="I1329" s="9">
        <v>301.28157272614158</v>
      </c>
      <c r="J1329" s="11">
        <v>91.79813331130751</v>
      </c>
      <c r="K1329" s="23">
        <v>2.3330329585235914</v>
      </c>
      <c r="L1329" s="23">
        <v>2.2587770776255698</v>
      </c>
      <c r="M1329" s="23">
        <v>7.4255880898021404E-2</v>
      </c>
      <c r="N1329" s="23" t="s">
        <v>58</v>
      </c>
      <c r="O1329" s="23">
        <v>2.2814155098934599</v>
      </c>
      <c r="P1329" s="23">
        <v>4.7099999999999998E-3</v>
      </c>
      <c r="Q1329" s="23">
        <v>1.8866362252663599E-3</v>
      </c>
      <c r="R1329" s="23">
        <v>4.5020812404870603E-2</v>
      </c>
      <c r="S1329" s="23">
        <v>0.16967343939814813</v>
      </c>
      <c r="T1329" s="54">
        <v>26</v>
      </c>
      <c r="U1329" s="11">
        <f>IFERROR(IFERROR(Tabela_BI[[#This Row],[nº Capt. Superf. - DAEE]]/(Tabela_BI[[#This Row],[nº Capt. Subt. - DAEE]] + Tabela_BI[[#This Row],[nº Capt. Superf. - DAEE]]),"") *100,"")</f>
        <v>13.076923076923078</v>
      </c>
      <c r="V1329" s="11">
        <f>IFERROR(IFERROR(Tabela_BI[[#This Row],[nº Capt. Subt. - DAEE]] /(Tabela_BI[[#This Row],[nº Capt. Subt. - DAEE]] + Tabela_BI[[#This Row],[nº Capt. Superf. - DAEE]]),"") *100,"")</f>
        <v>86.92307692307692</v>
      </c>
      <c r="W1329" s="9">
        <v>70.040000000000006</v>
      </c>
      <c r="X1329" s="7">
        <v>4727.7</v>
      </c>
      <c r="Y1329" s="7">
        <v>4083.2251200000001</v>
      </c>
      <c r="Z1329" s="54">
        <v>7</v>
      </c>
      <c r="AA1329" s="54">
        <v>3</v>
      </c>
      <c r="AB132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7.5130090030561</v>
      </c>
      <c r="AC1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12596018832076</v>
      </c>
      <c r="AD1329" s="1">
        <v>57.55</v>
      </c>
      <c r="AE1329" s="11" t="s">
        <v>58</v>
      </c>
      <c r="AF1329" s="1">
        <v>24.95</v>
      </c>
      <c r="AG1329" s="1">
        <v>36.4</v>
      </c>
      <c r="AH1329" s="5">
        <v>20.3</v>
      </c>
      <c r="AI1329" s="1">
        <v>65.849999999999994</v>
      </c>
      <c r="AJ1329" s="56">
        <f>IFERROR( Tabela_BI[[#This Row],[P.01-A]] / INDEX('Base Mun'!$H:$K,MATCH(Tabela_BI[[#This Row],[COD_IBGE+UGRHI]],'Base Mun'!$F:$F,0),2),0) *100</f>
        <v>135.64145107695299</v>
      </c>
      <c r="AK1329" s="56">
        <f>IFERROR( Tabela_BI[[#This Row],[P.01-A]] / INDEX('Base Mun'!$H:$K,MATCH(Tabela_BI[[#This Row],[COD_IBGE+UGRHI]],'Base Mun'!$F:$F,0),3),0) *100</f>
        <v>50.389480745649927</v>
      </c>
      <c r="AL1329" s="56">
        <f>IFERROR( Tabela_BI[[#This Row],[P.01-B]] / INDEX('Base Mun'!$H:$K,MATCH(Tabela_BI[[#This Row],[COD_IBGE+UGRHI]],'Base Mun'!$F:$F,0),1),0) *100</f>
        <v>207.22725482803392</v>
      </c>
      <c r="AM1329" s="56">
        <f>IFERROR( Tabela_BI[[#This Row],[P.01-C]] / INDEX('Base Mun'!$H:$K,MATCH(Tabela_BI[[#This Row],[COD_IBGE+UGRHI]],'Base Mun'!$F:$F,0),4),0) *100</f>
        <v>11.7866477615907</v>
      </c>
      <c r="AN1329" s="1">
        <v>0</v>
      </c>
      <c r="AO1329" s="7">
        <v>0</v>
      </c>
      <c r="AP1329" s="23"/>
      <c r="AQ1329" s="54">
        <v>0</v>
      </c>
      <c r="AR1329" s="1">
        <v>0</v>
      </c>
      <c r="AS1329" s="9">
        <v>9.6</v>
      </c>
      <c r="AT1329" s="11">
        <v>24</v>
      </c>
      <c r="AU1329" s="11">
        <v>17.039999999999996</v>
      </c>
      <c r="AV1329" s="11">
        <v>13.631890348372355</v>
      </c>
      <c r="AW1329" s="11">
        <v>2.8</v>
      </c>
      <c r="AX1329" s="54">
        <v>0</v>
      </c>
      <c r="AY1329" s="54">
        <v>3</v>
      </c>
      <c r="AZ1329" s="1">
        <v>86</v>
      </c>
      <c r="BA1329" s="11">
        <v>1344.5920103853095</v>
      </c>
      <c r="BB1329" s="1">
        <v>17</v>
      </c>
      <c r="BC1329" s="1">
        <v>113</v>
      </c>
      <c r="BD1329" s="7">
        <v>1134.6479999999999</v>
      </c>
      <c r="BE1329" s="7">
        <v>805.60007999999982</v>
      </c>
      <c r="BH1329" s="1"/>
      <c r="BI1329" s="1"/>
      <c r="BJ1329" s="1"/>
      <c r="BN1329" s="1"/>
      <c r="BQ1329" s="1"/>
      <c r="BR1329" s="1"/>
    </row>
    <row r="1330" spans="1:70" hidden="1" x14ac:dyDescent="0.25">
      <c r="A1330" s="1">
        <v>14</v>
      </c>
      <c r="B1330" s="1">
        <v>2019</v>
      </c>
      <c r="C1330" s="1">
        <v>352860114</v>
      </c>
      <c r="D1330" s="47" t="s">
        <v>382</v>
      </c>
      <c r="E1330" s="5">
        <v>0.63141114573623813</v>
      </c>
      <c r="F1330" s="7">
        <v>9475</v>
      </c>
      <c r="G1330" s="7">
        <v>8698</v>
      </c>
      <c r="H1330" s="7">
        <v>777</v>
      </c>
      <c r="I1330" s="9">
        <v>41.399047494210684</v>
      </c>
      <c r="J1330" s="11">
        <v>91.799472295514519</v>
      </c>
      <c r="K1330" s="23">
        <v>0.1464753767123288</v>
      </c>
      <c r="L1330" s="23">
        <v>0.13389000000000001</v>
      </c>
      <c r="M1330" s="23">
        <v>1.2585376712328801E-2</v>
      </c>
      <c r="N1330" s="23" t="s">
        <v>58</v>
      </c>
      <c r="O1330" s="23">
        <v>1.24372907153729E-2</v>
      </c>
      <c r="P1330" s="23">
        <v>1.7860000000000001E-2</v>
      </c>
      <c r="Q1330" s="23">
        <v>0.116085707762557</v>
      </c>
      <c r="R1330" s="23">
        <v>9.2378234398782301E-5</v>
      </c>
      <c r="S1330" s="23">
        <v>2.1197845052083334E-2</v>
      </c>
      <c r="T1330" s="54">
        <v>7</v>
      </c>
      <c r="U1330" s="11">
        <f>IFERROR(IFERROR(Tabela_BI[[#This Row],[nº Capt. Superf. - DAEE]]/(Tabela_BI[[#This Row],[nº Capt. Subt. - DAEE]] + Tabela_BI[[#This Row],[nº Capt. Superf. - DAEE]]),"") *100,"")</f>
        <v>50</v>
      </c>
      <c r="V1330" s="11">
        <f>IFERROR(IFERROR(Tabela_BI[[#This Row],[nº Capt. Subt. - DAEE]] /(Tabela_BI[[#This Row],[nº Capt. Subt. - DAEE]] + Tabela_BI[[#This Row],[nº Capt. Superf. - DAEE]]),"") *100,"")</f>
        <v>50</v>
      </c>
      <c r="W1330" s="9">
        <v>5.96</v>
      </c>
      <c r="X1330" s="7">
        <v>459.91800000000001</v>
      </c>
      <c r="Y1330" s="7">
        <v>64.38852</v>
      </c>
      <c r="Z1330" s="54">
        <v>0</v>
      </c>
      <c r="AA1330" s="54">
        <v>0</v>
      </c>
      <c r="AB133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154.4274406332452</v>
      </c>
      <c r="AC1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21794195250641</v>
      </c>
      <c r="AD1330" s="1">
        <v>85.91</v>
      </c>
      <c r="AE1330" s="11" t="s">
        <v>58</v>
      </c>
      <c r="AF1330" s="1">
        <v>85.91</v>
      </c>
      <c r="AG1330" s="1">
        <v>19.21</v>
      </c>
      <c r="AH1330" s="5">
        <v>16</v>
      </c>
      <c r="AI1330" s="1">
        <v>99.32</v>
      </c>
      <c r="AJ1330" s="56">
        <f>IFERROR( Tabela_BI[[#This Row],[P.01-A]] / INDEX('Base Mun'!$H:$K,MATCH(Tabela_BI[[#This Row],[COD_IBGE+UGRHI]],'Base Mun'!$F:$F,0),2),0) *100</f>
        <v>12.84871725546744</v>
      </c>
      <c r="AK1330" s="56">
        <f>IFERROR( Tabela_BI[[#This Row],[P.01-A]] / INDEX('Base Mun'!$H:$K,MATCH(Tabela_BI[[#This Row],[COD_IBGE+UGRHI]],'Base Mun'!$F:$F,0),3),0) *100</f>
        <v>5.9785868045848485</v>
      </c>
      <c r="AL1330" s="56">
        <f>IFERROR( Tabela_BI[[#This Row],[P.01-B]] / INDEX('Base Mun'!$H:$K,MATCH(Tabela_BI[[#This Row],[COD_IBGE+UGRHI]],'Base Mun'!$F:$F,0),1),0) *100</f>
        <v>15.751764705882355</v>
      </c>
      <c r="AM1330" s="56">
        <f>IFERROR( Tabela_BI[[#This Row],[P.01-C]] / INDEX('Base Mun'!$H:$K,MATCH(Tabela_BI[[#This Row],[COD_IBGE+UGRHI]],'Base Mun'!$F:$F,0),4),0) *100</f>
        <v>4.339785073216829</v>
      </c>
      <c r="AN1330" s="1">
        <v>0</v>
      </c>
      <c r="AO1330" s="7">
        <v>0</v>
      </c>
      <c r="AP1330" s="23"/>
      <c r="AQ1330" s="54">
        <v>0</v>
      </c>
      <c r="AR1330" s="1">
        <v>0</v>
      </c>
      <c r="AS1330" s="9">
        <v>7.7</v>
      </c>
      <c r="AT1330" s="11">
        <v>100</v>
      </c>
      <c r="AU1330" s="11">
        <v>100</v>
      </c>
      <c r="AV1330" s="11">
        <v>86.000000000000014</v>
      </c>
      <c r="AW1330" s="11">
        <v>9.5</v>
      </c>
      <c r="AX1330" s="54">
        <v>0</v>
      </c>
      <c r="AY1330" s="54">
        <v>0</v>
      </c>
      <c r="AZ1330" s="1" t="s">
        <v>58</v>
      </c>
      <c r="BA1330" s="11">
        <v>58.672429602227695</v>
      </c>
      <c r="BB1330" s="1">
        <v>11</v>
      </c>
      <c r="BC1330" s="1">
        <v>11</v>
      </c>
      <c r="BD1330" s="7">
        <v>459.91800000000001</v>
      </c>
      <c r="BE1330" s="7">
        <v>459.91800000000001</v>
      </c>
      <c r="BH1330" s="1"/>
      <c r="BI1330" s="1"/>
      <c r="BJ1330" s="1"/>
      <c r="BN1330" s="1"/>
      <c r="BQ1330" s="1"/>
      <c r="BR1330" s="1"/>
    </row>
    <row r="1331" spans="1:70" hidden="1" x14ac:dyDescent="0.25">
      <c r="A1331" s="1">
        <v>17</v>
      </c>
      <c r="B1331" s="1">
        <v>2019</v>
      </c>
      <c r="C1331" s="1">
        <v>352860117</v>
      </c>
      <c r="D1331" s="47" t="s">
        <v>382</v>
      </c>
      <c r="E1331" s="5"/>
      <c r="F1331" s="7"/>
      <c r="G1331" s="7"/>
      <c r="H1331" s="7"/>
      <c r="I1331" s="9"/>
      <c r="J1331" s="11"/>
      <c r="K1331" s="23">
        <v>1.3348066971080708E-2</v>
      </c>
      <c r="L1331" s="23">
        <v>1.28421461187215E-2</v>
      </c>
      <c r="M1331" s="23">
        <v>5.0592085235920804E-4</v>
      </c>
      <c r="N1331" s="23" t="s">
        <v>58</v>
      </c>
      <c r="O1331" s="23">
        <v>4.8135464231354602E-4</v>
      </c>
      <c r="P1331" s="23" t="s">
        <v>58</v>
      </c>
      <c r="Q1331" s="23">
        <v>1.28421461187215E-2</v>
      </c>
      <c r="R1331" s="23">
        <v>2.4566210045662099E-5</v>
      </c>
      <c r="S1331" s="23" t="s">
        <v>58</v>
      </c>
      <c r="T1331" s="54">
        <v>1</v>
      </c>
      <c r="U1331" s="11">
        <f>IFERROR(IFERROR(Tabela_BI[[#This Row],[nº Capt. Superf. - DAEE]]/(Tabela_BI[[#This Row],[nº Capt. Subt. - DAEE]] + Tabela_BI[[#This Row],[nº Capt. Superf. - DAEE]]),"") *100,"")</f>
        <v>50</v>
      </c>
      <c r="V1331" s="11">
        <f>IFERROR(IFERROR(Tabela_BI[[#This Row],[nº Capt. Subt. - DAEE]] /(Tabela_BI[[#This Row],[nº Capt. Subt. - DAEE]] + Tabela_BI[[#This Row],[nº Capt. Superf. - DAEE]]),"") *100,"")</f>
        <v>50</v>
      </c>
      <c r="W1331" s="9"/>
      <c r="X1331" s="7"/>
      <c r="Y1331" s="7"/>
      <c r="Z1331" s="54"/>
      <c r="AA1331" s="54"/>
      <c r="AB133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1" s="11" t="s">
        <v>58</v>
      </c>
      <c r="AE1331" s="11" t="s">
        <v>58</v>
      </c>
      <c r="AF1331" s="11" t="s">
        <v>58</v>
      </c>
      <c r="AG1331" s="11" t="s">
        <v>58</v>
      </c>
      <c r="AH1331" s="5" t="s">
        <v>58</v>
      </c>
      <c r="AI1331" s="11" t="s">
        <v>58</v>
      </c>
      <c r="AJ1331" s="56">
        <f>IFERROR( Tabela_BI[[#This Row],[P.01-A]] / INDEX('Base Mun'!$H:$K,MATCH(Tabela_BI[[#This Row],[COD_IBGE+UGRHI]],'Base Mun'!$F:$F,0),2),0) *100</f>
        <v>1.1708830676386588</v>
      </c>
      <c r="AK1331" s="56">
        <f>IFERROR( Tabela_BI[[#This Row],[P.01-A]] / INDEX('Base Mun'!$H:$K,MATCH(Tabela_BI[[#This Row],[COD_IBGE+UGRHI]],'Base Mun'!$F:$F,0),3),0) *100</f>
        <v>0.54481906004411051</v>
      </c>
      <c r="AL1331" s="56">
        <f>IFERROR( Tabela_BI[[#This Row],[P.01-B]] / INDEX('Base Mun'!$H:$K,MATCH(Tabela_BI[[#This Row],[COD_IBGE+UGRHI]],'Base Mun'!$F:$F,0),1),0) *100</f>
        <v>1.5108407198495883</v>
      </c>
      <c r="AM1331" s="56">
        <f>IFERROR( Tabela_BI[[#This Row],[P.01-C]] / INDEX('Base Mun'!$H:$K,MATCH(Tabela_BI[[#This Row],[COD_IBGE+UGRHI]],'Base Mun'!$F:$F,0),4),0) *100</f>
        <v>0.17445546633076145</v>
      </c>
      <c r="AN1331" s="1" t="s">
        <v>58</v>
      </c>
      <c r="AO1331" s="7" t="s">
        <v>58</v>
      </c>
      <c r="AP1331" s="23"/>
      <c r="AQ1331" s="54">
        <v>0</v>
      </c>
      <c r="AR1331" s="1" t="s">
        <v>58</v>
      </c>
      <c r="AT1331" s="11"/>
      <c r="AX1331" s="54"/>
      <c r="AY1331" s="54"/>
      <c r="AZ1331" s="1" t="s">
        <v>58</v>
      </c>
      <c r="BA1331" s="11" t="s">
        <v>58</v>
      </c>
      <c r="BB1331" s="1">
        <v>3</v>
      </c>
      <c r="BC1331" s="1">
        <v>3</v>
      </c>
      <c r="BD1331" s="7"/>
      <c r="BE1331" s="7"/>
      <c r="BH1331" s="1"/>
      <c r="BI1331" s="1"/>
      <c r="BJ1331" s="1"/>
      <c r="BN1331" s="1"/>
      <c r="BQ1331" s="1"/>
      <c r="BR1331" s="1"/>
    </row>
    <row r="1332" spans="1:70" hidden="1" x14ac:dyDescent="0.25">
      <c r="A1332" s="1">
        <v>22</v>
      </c>
      <c r="B1332" s="1">
        <v>2019</v>
      </c>
      <c r="C1332" s="1">
        <v>352870022</v>
      </c>
      <c r="D1332" s="47" t="s">
        <v>383</v>
      </c>
      <c r="E1332" s="5">
        <v>0.48225135533785934</v>
      </c>
      <c r="F1332" s="7">
        <v>4918</v>
      </c>
      <c r="G1332" s="7">
        <v>2189</v>
      </c>
      <c r="H1332" s="7">
        <v>2729</v>
      </c>
      <c r="I1332" s="9">
        <v>5.3624389392882064</v>
      </c>
      <c r="J1332" s="11">
        <v>44.509963399755996</v>
      </c>
      <c r="K1332" s="23">
        <v>0.29034748477930006</v>
      </c>
      <c r="L1332" s="23">
        <v>0.27038550355149699</v>
      </c>
      <c r="M1332" s="23">
        <v>1.9961981227803099E-2</v>
      </c>
      <c r="N1332" s="23" t="s">
        <v>58</v>
      </c>
      <c r="O1332" s="23">
        <v>8.9899999999999997E-3</v>
      </c>
      <c r="P1332" s="23">
        <v>8.3330000000000001E-2</v>
      </c>
      <c r="Q1332" s="23">
        <v>0.18445787037037001</v>
      </c>
      <c r="R1332" s="23">
        <v>1.3569614408929499E-2</v>
      </c>
      <c r="S1332" s="23">
        <v>4.6874687500000007E-3</v>
      </c>
      <c r="T1332" s="54">
        <v>5</v>
      </c>
      <c r="U1332" s="11">
        <f>IFERROR(IFERROR(Tabela_BI[[#This Row],[nº Capt. Superf. - DAEE]]/(Tabela_BI[[#This Row],[nº Capt. Subt. - DAEE]] + Tabela_BI[[#This Row],[nº Capt. Superf. - DAEE]]),"") *100,"")</f>
        <v>41.17647058823529</v>
      </c>
      <c r="V1332" s="11">
        <f>IFERROR(IFERROR(Tabela_BI[[#This Row],[nº Capt. Subt. - DAEE]] /(Tabela_BI[[#This Row],[nº Capt. Subt. - DAEE]] + Tabela_BI[[#This Row],[nº Capt. Superf. - DAEE]]),"") *100,"")</f>
        <v>58.82352941176471</v>
      </c>
      <c r="W1332" s="9">
        <v>1.82</v>
      </c>
      <c r="X1332" s="7">
        <v>140.66999999999999</v>
      </c>
      <c r="Y1332" s="7">
        <v>27.417960000000001</v>
      </c>
      <c r="Z1332" s="54">
        <v>0</v>
      </c>
      <c r="AA1332" s="54">
        <v>0</v>
      </c>
      <c r="AB133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3539.943066287109</v>
      </c>
      <c r="AC1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5.8682391215962</v>
      </c>
      <c r="AD1332" s="1">
        <v>36.6</v>
      </c>
      <c r="AE1332" s="11">
        <v>61.85</v>
      </c>
      <c r="AF1332" s="1">
        <v>36.29</v>
      </c>
      <c r="AG1332" s="1">
        <v>16.600000000000001</v>
      </c>
      <c r="AH1332" s="5">
        <v>30</v>
      </c>
      <c r="AI1332" s="1">
        <v>82.23</v>
      </c>
      <c r="AJ1332" s="56">
        <f>IFERROR( Tabela_BI[[#This Row],[P.01-A]] / INDEX('Base Mun'!$H:$K,MATCH(Tabela_BI[[#This Row],[COD_IBGE+UGRHI]],'Base Mun'!$F:$F,0),2),0) *100</f>
        <v>8.3673626737550446</v>
      </c>
      <c r="AK1332" s="56">
        <f>IFERROR( Tabela_BI[[#This Row],[P.01-A]] / INDEX('Base Mun'!$H:$K,MATCH(Tabela_BI[[#This Row],[COD_IBGE+UGRHI]],'Base Mun'!$F:$F,0),3),0) *100</f>
        <v>4.2761043413740802</v>
      </c>
      <c r="AL1332" s="56">
        <f>IFERROR( Tabela_BI[[#This Row],[P.01-B]] / INDEX('Base Mun'!$H:$K,MATCH(Tabela_BI[[#This Row],[COD_IBGE+UGRHI]],'Base Mun'!$F:$F,0),1),0) *100</f>
        <v>10.772330818784742</v>
      </c>
      <c r="AM1332" s="56">
        <f>IFERROR( Tabela_BI[[#This Row],[P.01-C]] / INDEX('Base Mun'!$H:$K,MATCH(Tabela_BI[[#This Row],[COD_IBGE+UGRHI]],'Base Mun'!$F:$F,0),4),0) *100</f>
        <v>2.0793730445628218</v>
      </c>
      <c r="AN1332" s="1">
        <v>2</v>
      </c>
      <c r="AO1332" s="7">
        <v>2.8</v>
      </c>
      <c r="AP1332" s="23"/>
      <c r="AQ1332" s="54">
        <v>0</v>
      </c>
      <c r="AR1332" s="1">
        <v>0</v>
      </c>
      <c r="AS1332" s="9">
        <v>7.5</v>
      </c>
      <c r="AT1332" s="11">
        <v>97</v>
      </c>
      <c r="AU1332" s="11">
        <v>97</v>
      </c>
      <c r="AV1332" s="11">
        <v>80.509021113243762</v>
      </c>
      <c r="AW1332" s="11">
        <v>10</v>
      </c>
      <c r="AX1332" s="54">
        <v>0</v>
      </c>
      <c r="AY1332" s="54">
        <v>0</v>
      </c>
      <c r="AZ1332" s="1">
        <v>4</v>
      </c>
      <c r="BA1332" s="11">
        <v>191.78794525296831</v>
      </c>
      <c r="BB1332" s="1">
        <v>14</v>
      </c>
      <c r="BC1332" s="1">
        <v>20</v>
      </c>
      <c r="BD1332" s="7">
        <v>136.44989999999999</v>
      </c>
      <c r="BE1332" s="7">
        <v>136.44989999999999</v>
      </c>
      <c r="BH1332" s="1"/>
      <c r="BI1332" s="1"/>
      <c r="BJ1332" s="1"/>
      <c r="BN1332" s="1"/>
      <c r="BQ1332" s="1"/>
      <c r="BR1332" s="1"/>
    </row>
    <row r="1333" spans="1:70" hidden="1" x14ac:dyDescent="0.25">
      <c r="A1333" s="1">
        <v>17</v>
      </c>
      <c r="B1333" s="1">
        <v>2019</v>
      </c>
      <c r="C1333" s="1">
        <v>352880917</v>
      </c>
      <c r="D1333" s="47" t="s">
        <v>384</v>
      </c>
      <c r="E1333" s="5">
        <v>0.15307656291114746</v>
      </c>
      <c r="F1333" s="7">
        <v>13505</v>
      </c>
      <c r="G1333" s="7">
        <v>12468</v>
      </c>
      <c r="H1333" s="7">
        <v>1037</v>
      </c>
      <c r="I1333" s="9">
        <v>25.336760346703688</v>
      </c>
      <c r="J1333" s="11">
        <v>92.321362458348759</v>
      </c>
      <c r="K1333" s="23">
        <v>0.74500299847792995</v>
      </c>
      <c r="L1333" s="23">
        <v>0.64202178082191796</v>
      </c>
      <c r="M1333" s="23">
        <v>0.10298121765601199</v>
      </c>
      <c r="N1333" s="23">
        <v>0.32657784753932001</v>
      </c>
      <c r="O1333" s="23">
        <v>3.1150000000000001E-2</v>
      </c>
      <c r="P1333" s="23">
        <v>0.18965000000000001</v>
      </c>
      <c r="Q1333" s="23">
        <v>0.45697404870623998</v>
      </c>
      <c r="R1333" s="23">
        <v>6.72289497716895E-2</v>
      </c>
      <c r="S1333" s="23">
        <v>3.799290998842593E-2</v>
      </c>
      <c r="T1333" s="54">
        <v>8</v>
      </c>
      <c r="U1333" s="11">
        <f>IFERROR(IFERROR(Tabela_BI[[#This Row],[nº Capt. Superf. - DAEE]]/(Tabela_BI[[#This Row],[nº Capt. Subt. - DAEE]] + Tabela_BI[[#This Row],[nº Capt. Superf. - DAEE]]),"") *100,"")</f>
        <v>42.105263157894733</v>
      </c>
      <c r="V1333" s="11">
        <f>IFERROR(IFERROR(Tabela_BI[[#This Row],[nº Capt. Subt. - DAEE]] /(Tabela_BI[[#This Row],[nº Capt. Subt. - DAEE]] + Tabela_BI[[#This Row],[nº Capt. Superf. - DAEE]]),"") *100,"")</f>
        <v>57.894736842105267</v>
      </c>
      <c r="W1333" s="9">
        <v>8.8800000000000008</v>
      </c>
      <c r="X1333" s="7">
        <v>685.36799999999994</v>
      </c>
      <c r="Y1333" s="7">
        <v>118.90854000000002</v>
      </c>
      <c r="Z1333" s="54">
        <v>0</v>
      </c>
      <c r="AA1333" s="54">
        <v>0</v>
      </c>
      <c r="AB133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582.27027027027</v>
      </c>
      <c r="AC1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0.9729729729729</v>
      </c>
      <c r="AD1333" s="1">
        <v>92.42</v>
      </c>
      <c r="AE1333" s="11">
        <v>90.64</v>
      </c>
      <c r="AF1333" s="1">
        <v>91.41</v>
      </c>
      <c r="AG1333" s="1">
        <v>28.27</v>
      </c>
      <c r="AH1333" s="5">
        <v>6.1</v>
      </c>
      <c r="AI1333" s="1">
        <v>100</v>
      </c>
      <c r="AJ1333" s="56">
        <f>IFERROR( Tabela_BI[[#This Row],[P.01-A]] / INDEX('Base Mun'!$H:$K,MATCH(Tabela_BI[[#This Row],[COD_IBGE+UGRHI]],'Base Mun'!$F:$F,0),2),0) *100</f>
        <v>28.435228949539308</v>
      </c>
      <c r="AK1333" s="56">
        <f>IFERROR( Tabela_BI[[#This Row],[P.01-A]] / INDEX('Base Mun'!$H:$K,MATCH(Tabela_BI[[#This Row],[COD_IBGE+UGRHI]],'Base Mun'!$F:$F,0),3),0) *100</f>
        <v>15.020221743506651</v>
      </c>
      <c r="AL1333" s="56">
        <f>IFERROR( Tabela_BI[[#This Row],[P.01-B]] / INDEX('Base Mun'!$H:$K,MATCH(Tabela_BI[[#This Row],[COD_IBGE+UGRHI]],'Base Mun'!$F:$F,0),1),0) *100</f>
        <v>30.866431770284521</v>
      </c>
      <c r="AM1333" s="56">
        <f>IFERROR( Tabela_BI[[#This Row],[P.01-C]] / INDEX('Base Mun'!$H:$K,MATCH(Tabela_BI[[#This Row],[COD_IBGE+UGRHI]],'Base Mun'!$F:$F,0),4),0) *100</f>
        <v>19.070595862224444</v>
      </c>
      <c r="AN1333" s="1">
        <v>4</v>
      </c>
      <c r="AO1333" s="7">
        <v>1.2</v>
      </c>
      <c r="AP1333" s="23"/>
      <c r="AQ1333" s="54">
        <v>0</v>
      </c>
      <c r="AR1333" s="1">
        <v>4</v>
      </c>
      <c r="AS1333" s="9">
        <v>7.1</v>
      </c>
      <c r="AT1333" s="11">
        <v>95</v>
      </c>
      <c r="AU1333" s="11">
        <v>95</v>
      </c>
      <c r="AV1333" s="11">
        <v>82.650409706901982</v>
      </c>
      <c r="AW1333" s="11">
        <v>9.9</v>
      </c>
      <c r="AX1333" s="54">
        <v>0</v>
      </c>
      <c r="AY1333" s="54">
        <v>0</v>
      </c>
      <c r="AZ1333" s="1">
        <v>15</v>
      </c>
      <c r="BA1333" s="11">
        <v>81.988981653391292</v>
      </c>
      <c r="BB1333" s="1">
        <v>24</v>
      </c>
      <c r="BC1333" s="1">
        <v>33</v>
      </c>
      <c r="BD1333" s="7">
        <v>651.0995999999999</v>
      </c>
      <c r="BE1333" s="7">
        <v>651.0995999999999</v>
      </c>
      <c r="BH1333" s="1"/>
      <c r="BI1333" s="1"/>
      <c r="BJ1333" s="1"/>
      <c r="BN1333" s="1"/>
      <c r="BQ1333" s="1"/>
      <c r="BR1333" s="1"/>
    </row>
    <row r="1334" spans="1:70" hidden="1" x14ac:dyDescent="0.25">
      <c r="A1334" s="1">
        <v>16</v>
      </c>
      <c r="B1334" s="1">
        <v>2019</v>
      </c>
      <c r="C1334" s="1">
        <v>352885816</v>
      </c>
      <c r="D1334" s="47" t="s">
        <v>385</v>
      </c>
      <c r="E1334" s="5">
        <v>1.0786902707022872</v>
      </c>
      <c r="F1334" s="7">
        <v>2880</v>
      </c>
      <c r="G1334" s="7">
        <v>2582</v>
      </c>
      <c r="H1334" s="7">
        <v>298</v>
      </c>
      <c r="I1334" s="9">
        <v>25.408028231142481</v>
      </c>
      <c r="J1334" s="11">
        <v>89.652777777777786</v>
      </c>
      <c r="K1334" s="23">
        <v>0.22615943683409451</v>
      </c>
      <c r="L1334" s="23">
        <v>0.17085068493150701</v>
      </c>
      <c r="M1334" s="23">
        <v>5.5308751902587501E-2</v>
      </c>
      <c r="N1334" s="23" t="s">
        <v>58</v>
      </c>
      <c r="O1334" s="23" t="s">
        <v>58</v>
      </c>
      <c r="P1334" s="23">
        <v>0.16619999999999999</v>
      </c>
      <c r="Q1334" s="23">
        <v>5.0028021308980201E-2</v>
      </c>
      <c r="R1334" s="23">
        <v>9.9314155251141595E-3</v>
      </c>
      <c r="S1334" s="23">
        <v>7.2179999999999996E-3</v>
      </c>
      <c r="T1334" s="54">
        <v>2</v>
      </c>
      <c r="U1334" s="11">
        <f>IFERROR(IFERROR(Tabela_BI[[#This Row],[nº Capt. Superf. - DAEE]]/(Tabela_BI[[#This Row],[nº Capt. Subt. - DAEE]] + Tabela_BI[[#This Row],[nº Capt. Superf. - DAEE]]),"") *100,"")</f>
        <v>21.052631578947366</v>
      </c>
      <c r="V1334" s="11">
        <f>IFERROR(IFERROR(Tabela_BI[[#This Row],[nº Capt. Subt. - DAEE]] /(Tabela_BI[[#This Row],[nº Capt. Subt. - DAEE]] + Tabela_BI[[#This Row],[nº Capt. Superf. - DAEE]]),"") *100,"")</f>
        <v>78.94736842105263</v>
      </c>
      <c r="W1334" s="9">
        <v>1.77</v>
      </c>
      <c r="X1334" s="7">
        <v>136.67400000000001</v>
      </c>
      <c r="Y1334" s="7">
        <v>30.068280000000001</v>
      </c>
      <c r="Z1334" s="54">
        <v>1</v>
      </c>
      <c r="AA1334" s="54">
        <v>0</v>
      </c>
      <c r="AB133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9417</v>
      </c>
      <c r="AC1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99999999999955</v>
      </c>
      <c r="AD1334" s="1">
        <v>96.24</v>
      </c>
      <c r="AE1334" s="11">
        <v>98.85</v>
      </c>
      <c r="AF1334" s="1">
        <v>80.37</v>
      </c>
      <c r="AG1334" s="1">
        <v>40</v>
      </c>
      <c r="AH1334" s="5">
        <v>66.7</v>
      </c>
      <c r="AI1334" s="1">
        <v>96.25</v>
      </c>
      <c r="AJ1334" s="56">
        <f>IFERROR( Tabela_BI[[#This Row],[P.01-A]] / INDEX('Base Mun'!$H:$K,MATCH(Tabela_BI[[#This Row],[COD_IBGE+UGRHI]],'Base Mun'!$F:$F,0),2),0) *100</f>
        <v>64.616981952598437</v>
      </c>
      <c r="AK1334" s="56">
        <f>IFERROR( Tabela_BI[[#This Row],[P.01-A]] / INDEX('Base Mun'!$H:$K,MATCH(Tabela_BI[[#This Row],[COD_IBGE+UGRHI]],'Base Mun'!$F:$F,0),3),0) *100</f>
        <v>26.297608934197036</v>
      </c>
      <c r="AL1334" s="56">
        <f>IFERROR( Tabela_BI[[#This Row],[P.01-B]] / INDEX('Base Mun'!$H:$K,MATCH(Tabela_BI[[#This Row],[COD_IBGE+UGRHI]],'Base Mun'!$F:$F,0),1),0) *100</f>
        <v>63.278031456113702</v>
      </c>
      <c r="AM1334" s="56">
        <f>IFERROR( Tabela_BI[[#This Row],[P.01-C]] / INDEX('Base Mun'!$H:$K,MATCH(Tabela_BI[[#This Row],[COD_IBGE+UGRHI]],'Base Mun'!$F:$F,0),4),0) *100</f>
        <v>69.13593987823441</v>
      </c>
      <c r="AN1334" s="1">
        <v>0</v>
      </c>
      <c r="AO1334" s="7">
        <v>0</v>
      </c>
      <c r="AP1334" s="23"/>
      <c r="AQ1334" s="54">
        <v>0</v>
      </c>
      <c r="AR1334" s="1">
        <v>0</v>
      </c>
      <c r="AS1334" s="9">
        <v>9.8000000000000007</v>
      </c>
      <c r="AT1334" s="11">
        <v>100</v>
      </c>
      <c r="AU1334" s="11">
        <v>100</v>
      </c>
      <c r="AV1334" s="11">
        <v>78</v>
      </c>
      <c r="AW1334" s="11">
        <v>8.6</v>
      </c>
      <c r="AX1334" s="54">
        <v>1</v>
      </c>
      <c r="AY1334" s="54">
        <v>0</v>
      </c>
      <c r="AZ1334" s="1">
        <v>1</v>
      </c>
      <c r="BA1334" s="11">
        <v>0</v>
      </c>
      <c r="BB1334" s="1">
        <v>8</v>
      </c>
      <c r="BC1334" s="1">
        <v>30</v>
      </c>
      <c r="BD1334" s="7">
        <v>136.67400000000001</v>
      </c>
      <c r="BE1334" s="7">
        <v>136.67400000000001</v>
      </c>
      <c r="BH1334" s="1"/>
      <c r="BI1334" s="1"/>
      <c r="BJ1334" s="1"/>
      <c r="BN1334" s="1"/>
      <c r="BQ1334" s="1"/>
      <c r="BR1334" s="1"/>
    </row>
    <row r="1335" spans="1:70" hidden="1" x14ac:dyDescent="0.25">
      <c r="A1335" s="1">
        <v>21</v>
      </c>
      <c r="B1335" s="1">
        <v>2019</v>
      </c>
      <c r="C1335" s="1">
        <v>352890821</v>
      </c>
      <c r="D1335" s="47" t="s">
        <v>386</v>
      </c>
      <c r="E1335" s="5">
        <v>0.1729618395007515</v>
      </c>
      <c r="F1335" s="7">
        <v>3969</v>
      </c>
      <c r="G1335" s="7">
        <v>3382</v>
      </c>
      <c r="H1335" s="7">
        <v>587</v>
      </c>
      <c r="I1335" s="9">
        <v>21.327243417517465</v>
      </c>
      <c r="J1335" s="11">
        <v>85.210380448475689</v>
      </c>
      <c r="K1335" s="23">
        <v>1.6001166286149199E-2</v>
      </c>
      <c r="L1335" s="23" t="s">
        <v>58</v>
      </c>
      <c r="M1335" s="23">
        <v>1.6001166286149199E-2</v>
      </c>
      <c r="N1335" s="23" t="s">
        <v>58</v>
      </c>
      <c r="O1335" s="23">
        <v>1.5720000000000001E-2</v>
      </c>
      <c r="P1335" s="23" t="s">
        <v>58</v>
      </c>
      <c r="Q1335" s="23">
        <v>1.1807458143074601E-4</v>
      </c>
      <c r="R1335" s="23">
        <v>1.63091704718417E-4</v>
      </c>
      <c r="S1335" s="23">
        <v>8.7969164062500008E-3</v>
      </c>
      <c r="T1335" s="54" t="s">
        <v>58</v>
      </c>
      <c r="U1335" s="11" t="str">
        <f>IFERROR(IFERROR(Tabela_BI[[#This Row],[nº Capt. Superf. - DAEE]]/(Tabela_BI[[#This Row],[nº Capt. Subt. - DAEE]] + Tabela_BI[[#This Row],[nº Capt. Superf. - DAEE]]),"") *100,"")</f>
        <v/>
      </c>
      <c r="V1335" s="11" t="str">
        <f>IFERROR(IFERROR(Tabela_BI[[#This Row],[nº Capt. Subt. - DAEE]] /(Tabela_BI[[#This Row],[nº Capt. Subt. - DAEE]] + Tabela_BI[[#This Row],[nº Capt. Superf. - DAEE]]),"") *100,"")</f>
        <v/>
      </c>
      <c r="W1335" s="9">
        <v>2.29</v>
      </c>
      <c r="X1335" s="7">
        <v>176.68799999999999</v>
      </c>
      <c r="Y1335" s="7">
        <v>38.83896</v>
      </c>
      <c r="Z1335" s="54">
        <v>0</v>
      </c>
      <c r="AA1335" s="54">
        <v>0</v>
      </c>
      <c r="AB133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362.176870748299</v>
      </c>
      <c r="AC1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1.8367346938778</v>
      </c>
      <c r="AD1335" s="1">
        <v>85.11</v>
      </c>
      <c r="AE1335" s="11" t="s">
        <v>58</v>
      </c>
      <c r="AF1335" s="1">
        <v>82.2</v>
      </c>
      <c r="AG1335" s="1">
        <v>14.17</v>
      </c>
      <c r="AH1335" s="5">
        <v>13.3</v>
      </c>
      <c r="AI1335" s="1">
        <v>100</v>
      </c>
      <c r="AJ1335" s="56">
        <f>IFERROR( Tabela_BI[[#This Row],[P.01-A]] / INDEX('Base Mun'!$H:$K,MATCH(Tabela_BI[[#This Row],[COD_IBGE+UGRHI]],'Base Mun'!$F:$F,0),2),0) *100</f>
        <v>2.4244191342650301</v>
      </c>
      <c r="AK1335" s="56">
        <f>IFERROR( Tabela_BI[[#This Row],[P.01-A]] / INDEX('Base Mun'!$H:$K,MATCH(Tabela_BI[[#This Row],[COD_IBGE+UGRHI]],'Base Mun'!$F:$F,0),3),0) *100</f>
        <v>1.118962677353091</v>
      </c>
      <c r="AL1335" s="56">
        <f>IFERROR( Tabela_BI[[#This Row],[P.01-B]] / INDEX('Base Mun'!$H:$K,MATCH(Tabela_BI[[#This Row],[COD_IBGE+UGRHI]],'Base Mun'!$F:$F,0),1),0) *100</f>
        <v>0</v>
      </c>
      <c r="AM1335" s="56">
        <f>IFERROR( Tabela_BI[[#This Row],[P.01-C]] / INDEX('Base Mun'!$H:$K,MATCH(Tabela_BI[[#This Row],[COD_IBGE+UGRHI]],'Base Mun'!$F:$F,0),4),0) *100</f>
        <v>10.667444190766131</v>
      </c>
      <c r="AN1335" s="1">
        <v>0</v>
      </c>
      <c r="AO1335" s="7">
        <v>0</v>
      </c>
      <c r="AP1335" s="23"/>
      <c r="AQ1335" s="54">
        <v>0</v>
      </c>
      <c r="AR1335" s="1">
        <v>0</v>
      </c>
      <c r="AS1335" s="9">
        <v>7.6</v>
      </c>
      <c r="AT1335" s="11">
        <v>94</v>
      </c>
      <c r="AU1335" s="11">
        <v>94</v>
      </c>
      <c r="AV1335" s="11">
        <v>78.018337408312959</v>
      </c>
      <c r="AW1335" s="11">
        <v>8.1999999999999993</v>
      </c>
      <c r="AX1335" s="54">
        <v>0</v>
      </c>
      <c r="AY1335" s="54">
        <v>0</v>
      </c>
      <c r="AZ1335" s="1">
        <v>1</v>
      </c>
      <c r="BA1335" s="11">
        <v>178.69898125701539</v>
      </c>
      <c r="BB1335" s="1" t="s">
        <v>58</v>
      </c>
      <c r="BC1335" s="1">
        <v>15</v>
      </c>
      <c r="BD1335" s="7">
        <v>166.08671999999999</v>
      </c>
      <c r="BE1335" s="7">
        <v>166.08671999999999</v>
      </c>
      <c r="BH1335" s="1"/>
      <c r="BI1335" s="1"/>
      <c r="BJ1335" s="1"/>
      <c r="BN1335" s="1"/>
      <c r="BQ1335" s="1"/>
      <c r="BR1335" s="1"/>
    </row>
    <row r="1336" spans="1:70" hidden="1" x14ac:dyDescent="0.25">
      <c r="A1336" s="1">
        <v>17</v>
      </c>
      <c r="B1336" s="1">
        <v>2019</v>
      </c>
      <c r="C1336" s="1">
        <v>352900517</v>
      </c>
      <c r="D1336" s="47" t="s">
        <v>387</v>
      </c>
      <c r="E1336" s="5"/>
      <c r="F1336" s="7"/>
      <c r="G1336" s="7"/>
      <c r="H1336" s="7"/>
      <c r="I1336" s="9"/>
      <c r="J1336" s="11"/>
      <c r="K1336" s="23">
        <v>0</v>
      </c>
      <c r="L1336" s="23" t="s">
        <v>58</v>
      </c>
      <c r="M1336" s="23" t="s">
        <v>58</v>
      </c>
      <c r="N1336" s="23" t="s">
        <v>58</v>
      </c>
      <c r="O1336" s="23" t="s">
        <v>58</v>
      </c>
      <c r="P1336" s="23" t="s">
        <v>58</v>
      </c>
      <c r="Q1336" s="23" t="s">
        <v>58</v>
      </c>
      <c r="R1336" s="23">
        <v>0</v>
      </c>
      <c r="S1336" s="23" t="s">
        <v>58</v>
      </c>
      <c r="T1336" s="54">
        <v>1</v>
      </c>
      <c r="U1336" s="11" t="str">
        <f>IFERROR(IFERROR(Tabela_BI[[#This Row],[nº Capt. Superf. - DAEE]]/(Tabela_BI[[#This Row],[nº Capt. Subt. - DAEE]] + Tabela_BI[[#This Row],[nº Capt. Superf. - DAEE]]),"") *100,"")</f>
        <v/>
      </c>
      <c r="V1336" s="11" t="str">
        <f>IFERROR(IFERROR(Tabela_BI[[#This Row],[nº Capt. Subt. - DAEE]] /(Tabela_BI[[#This Row],[nº Capt. Subt. - DAEE]] + Tabela_BI[[#This Row],[nº Capt. Superf. - DAEE]]),"") *100,"")</f>
        <v/>
      </c>
      <c r="W1336" s="9"/>
      <c r="X1336" s="7"/>
      <c r="Y1336" s="7"/>
      <c r="Z1336" s="54"/>
      <c r="AA1336" s="54"/>
      <c r="AB133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6" s="11" t="s">
        <v>58</v>
      </c>
      <c r="AE1336" s="11" t="s">
        <v>58</v>
      </c>
      <c r="AF1336" s="11" t="s">
        <v>58</v>
      </c>
      <c r="AG1336" s="11" t="s">
        <v>58</v>
      </c>
      <c r="AH1336" s="5" t="s">
        <v>58</v>
      </c>
      <c r="AI1336" s="11" t="s">
        <v>58</v>
      </c>
      <c r="AJ1336" s="56">
        <f>IFERROR( Tabela_BI[[#This Row],[P.01-A]] / INDEX('Base Mun'!$H:$K,MATCH(Tabela_BI[[#This Row],[COD_IBGE+UGRHI]],'Base Mun'!$F:$F,0),2),0) *100</f>
        <v>0</v>
      </c>
      <c r="AK1336" s="56">
        <f>IFERROR( Tabela_BI[[#This Row],[P.01-A]] / INDEX('Base Mun'!$H:$K,MATCH(Tabela_BI[[#This Row],[COD_IBGE+UGRHI]],'Base Mun'!$F:$F,0),3),0) *100</f>
        <v>0</v>
      </c>
      <c r="AL1336" s="56">
        <f>IFERROR( Tabela_BI[[#This Row],[P.01-B]] / INDEX('Base Mun'!$H:$K,MATCH(Tabela_BI[[#This Row],[COD_IBGE+UGRHI]],'Base Mun'!$F:$F,0),1),0) *100</f>
        <v>0</v>
      </c>
      <c r="AM1336" s="56">
        <f>IFERROR( Tabela_BI[[#This Row],[P.01-C]] / INDEX('Base Mun'!$H:$K,MATCH(Tabela_BI[[#This Row],[COD_IBGE+UGRHI]],'Base Mun'!$F:$F,0),4),0) *100</f>
        <v>0</v>
      </c>
      <c r="AN1336" s="1" t="s">
        <v>58</v>
      </c>
      <c r="AO1336" s="7" t="s">
        <v>58</v>
      </c>
      <c r="AP1336" s="23"/>
      <c r="AQ1336" s="54">
        <v>0</v>
      </c>
      <c r="AR1336" s="1" t="s">
        <v>58</v>
      </c>
      <c r="AT1336" s="11"/>
      <c r="AX1336" s="54"/>
      <c r="AY1336" s="54"/>
      <c r="AZ1336" s="1" t="s">
        <v>58</v>
      </c>
      <c r="BA1336" s="11" t="s">
        <v>58</v>
      </c>
      <c r="BB1336" s="1" t="s">
        <v>58</v>
      </c>
      <c r="BC1336" s="1" t="s">
        <v>58</v>
      </c>
      <c r="BD1336" s="7"/>
      <c r="BE1336" s="7"/>
      <c r="BH1336" s="1"/>
      <c r="BI1336" s="1"/>
      <c r="BJ1336" s="1"/>
      <c r="BN1336" s="1"/>
      <c r="BQ1336" s="1"/>
      <c r="BR1336" s="1"/>
    </row>
    <row r="1337" spans="1:70" hidden="1" x14ac:dyDescent="0.25">
      <c r="A1337" s="1">
        <v>20</v>
      </c>
      <c r="B1337" s="1">
        <v>2019</v>
      </c>
      <c r="C1337" s="1">
        <v>352900520</v>
      </c>
      <c r="D1337" s="47" t="s">
        <v>387</v>
      </c>
      <c r="E1337" s="5"/>
      <c r="F1337" s="7"/>
      <c r="G1337" s="7"/>
      <c r="H1337" s="7"/>
      <c r="I1337" s="9"/>
      <c r="J1337" s="11"/>
      <c r="K1337" s="23">
        <v>0.44306546232876698</v>
      </c>
      <c r="L1337" s="23">
        <v>0.26539284627092802</v>
      </c>
      <c r="M1337" s="23">
        <v>0.17767261605783899</v>
      </c>
      <c r="N1337" s="23" t="s">
        <v>58</v>
      </c>
      <c r="O1337" s="23">
        <v>0.12867999999999999</v>
      </c>
      <c r="P1337" s="23">
        <v>4.6322907153729102E-2</v>
      </c>
      <c r="Q1337" s="23">
        <v>0.20238595890411001</v>
      </c>
      <c r="R1337" s="23">
        <v>6.5676596270928506E-2</v>
      </c>
      <c r="S1337" s="23" t="s">
        <v>58</v>
      </c>
      <c r="T1337" s="54">
        <v>23</v>
      </c>
      <c r="U1337" s="11">
        <f>IFERROR(IFERROR(Tabela_BI[[#This Row],[nº Capt. Superf. - DAEE]]/(Tabela_BI[[#This Row],[nº Capt. Subt. - DAEE]] + Tabela_BI[[#This Row],[nº Capt. Superf. - DAEE]]),"") *100,"")</f>
        <v>18.300653594771241</v>
      </c>
      <c r="V1337" s="11">
        <f>IFERROR(IFERROR(Tabela_BI[[#This Row],[nº Capt. Subt. - DAEE]] /(Tabela_BI[[#This Row],[nº Capt. Subt. - DAEE]] + Tabela_BI[[#This Row],[nº Capt. Superf. - DAEE]]),"") *100,"")</f>
        <v>81.699346405228752</v>
      </c>
      <c r="W1337" s="9"/>
      <c r="X1337" s="7"/>
      <c r="Y1337" s="7"/>
      <c r="Z1337" s="54"/>
      <c r="AA1337" s="54"/>
      <c r="AB133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7" s="11" t="s">
        <v>58</v>
      </c>
      <c r="AE1337" s="11" t="s">
        <v>58</v>
      </c>
      <c r="AF1337" s="11" t="s">
        <v>58</v>
      </c>
      <c r="AG1337" s="11" t="s">
        <v>58</v>
      </c>
      <c r="AH1337" s="5" t="s">
        <v>58</v>
      </c>
      <c r="AI1337" s="11" t="s">
        <v>58</v>
      </c>
      <c r="AJ1337" s="56">
        <f>IFERROR( Tabela_BI[[#This Row],[P.01-A]] / INDEX('Base Mun'!$H:$K,MATCH(Tabela_BI[[#This Row],[COD_IBGE+UGRHI]],'Base Mun'!$F:$F,0),2),0) *100</f>
        <v>11.331597502014501</v>
      </c>
      <c r="AK1337" s="56">
        <f>IFERROR( Tabela_BI[[#This Row],[P.01-A]] / INDEX('Base Mun'!$H:$K,MATCH(Tabela_BI[[#This Row],[COD_IBGE+UGRHI]],'Base Mun'!$F:$F,0),3),0) *100</f>
        <v>5.0234179402354524</v>
      </c>
      <c r="AL1337" s="56">
        <f>IFERROR( Tabela_BI[[#This Row],[P.01-B]] / INDEX('Base Mun'!$H:$K,MATCH(Tabela_BI[[#This Row],[COD_IBGE+UGRHI]],'Base Mun'!$F:$F,0),1),0) *100</f>
        <v>9.2150293844072237</v>
      </c>
      <c r="AM1337" s="56">
        <f>IFERROR( Tabela_BI[[#This Row],[P.01-C]] / INDEX('Base Mun'!$H:$K,MATCH(Tabela_BI[[#This Row],[COD_IBGE+UGRHI]],'Base Mun'!$F:$F,0),4),0) *100</f>
        <v>17.249768549304754</v>
      </c>
      <c r="AN1337" s="1" t="s">
        <v>58</v>
      </c>
      <c r="AO1337" s="7" t="s">
        <v>58</v>
      </c>
      <c r="AP1337" s="23"/>
      <c r="AQ1337" s="54">
        <v>0</v>
      </c>
      <c r="AR1337" s="1" t="s">
        <v>58</v>
      </c>
      <c r="AT1337" s="11"/>
      <c r="AX1337" s="54"/>
      <c r="AY1337" s="54"/>
      <c r="AZ1337" s="1">
        <v>17</v>
      </c>
      <c r="BA1337" s="11" t="s">
        <v>58</v>
      </c>
      <c r="BB1337" s="1">
        <v>28</v>
      </c>
      <c r="BC1337" s="1">
        <v>125</v>
      </c>
      <c r="BD1337" s="7"/>
      <c r="BE1337" s="7"/>
      <c r="BH1337" s="1"/>
      <c r="BI1337" s="1"/>
      <c r="BJ1337" s="1"/>
      <c r="BN1337" s="1"/>
      <c r="BQ1337" s="1"/>
      <c r="BR1337" s="1"/>
    </row>
    <row r="1338" spans="1:70" hidden="1" x14ac:dyDescent="0.25">
      <c r="A1338" s="1">
        <v>21</v>
      </c>
      <c r="B1338" s="1">
        <v>2019</v>
      </c>
      <c r="C1338" s="1">
        <v>352900521</v>
      </c>
      <c r="D1338" s="47" t="s">
        <v>387</v>
      </c>
      <c r="E1338" s="5">
        <v>0.70039902022343004</v>
      </c>
      <c r="F1338" s="7">
        <v>230154</v>
      </c>
      <c r="G1338" s="7">
        <v>219828</v>
      </c>
      <c r="H1338" s="7">
        <v>10326</v>
      </c>
      <c r="I1338" s="9">
        <v>196.70441434126747</v>
      </c>
      <c r="J1338" s="11">
        <v>95.513438827915223</v>
      </c>
      <c r="K1338" s="23">
        <v>0.30097973173516002</v>
      </c>
      <c r="L1338" s="23">
        <v>0.17893999999999999</v>
      </c>
      <c r="M1338" s="23">
        <v>0.12203973173516</v>
      </c>
      <c r="N1338" s="23" t="s">
        <v>58</v>
      </c>
      <c r="O1338" s="23">
        <v>0.17320077625570801</v>
      </c>
      <c r="P1338" s="23">
        <v>6.9393607305936106E-2</v>
      </c>
      <c r="Q1338" s="23">
        <v>6.8240537798071998E-3</v>
      </c>
      <c r="R1338" s="23">
        <v>5.1561294393708795E-2</v>
      </c>
      <c r="S1338" s="23">
        <v>0.80180965277777783</v>
      </c>
      <c r="T1338" s="54">
        <v>26</v>
      </c>
      <c r="U1338" s="11">
        <f>IFERROR(IFERROR(Tabela_BI[[#This Row],[nº Capt. Superf. - DAEE]]/(Tabela_BI[[#This Row],[nº Capt. Subt. - DAEE]] + Tabela_BI[[#This Row],[nº Capt. Superf. - DAEE]]),"") *100,"")</f>
        <v>14.85148514851485</v>
      </c>
      <c r="V1338" s="11">
        <f>IFERROR(IFERROR(Tabela_BI[[#This Row],[nº Capt. Subt. - DAEE]] /(Tabela_BI[[#This Row],[nº Capt. Subt. - DAEE]] + Tabela_BI[[#This Row],[nº Capt. Superf. - DAEE]]),"") *100,"")</f>
        <v>85.148514851485146</v>
      </c>
      <c r="W1338" s="9">
        <v>205.35</v>
      </c>
      <c r="X1338" s="7">
        <v>12320.91</v>
      </c>
      <c r="Y1338" s="7">
        <v>12320.91</v>
      </c>
      <c r="Z1338" s="54">
        <v>14</v>
      </c>
      <c r="AA1338" s="54">
        <v>1</v>
      </c>
      <c r="AB133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208.5278552621289</v>
      </c>
      <c r="AC1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13193774603096</v>
      </c>
      <c r="AD1338" s="1">
        <v>100</v>
      </c>
      <c r="AE1338" s="11" t="s">
        <v>58</v>
      </c>
      <c r="AF1338" s="1">
        <v>100</v>
      </c>
      <c r="AG1338" s="1">
        <v>47.55</v>
      </c>
      <c r="AH1338" s="5">
        <v>60</v>
      </c>
      <c r="AI1338" s="1">
        <v>100</v>
      </c>
      <c r="AJ1338" s="56">
        <f>IFERROR( Tabela_BI[[#This Row],[P.01-A]] / INDEX('Base Mun'!$H:$K,MATCH(Tabela_BI[[#This Row],[COD_IBGE+UGRHI]],'Base Mun'!$F:$F,0),2),0) *100</f>
        <v>7.6976913487253205</v>
      </c>
      <c r="AK1338" s="56">
        <f>IFERROR( Tabela_BI[[#This Row],[P.01-A]] / INDEX('Base Mun'!$H:$K,MATCH(Tabela_BI[[#This Row],[COD_IBGE+UGRHI]],'Base Mun'!$F:$F,0),3),0) *100</f>
        <v>3.4124686137773246</v>
      </c>
      <c r="AL1338" s="56">
        <f>IFERROR( Tabela_BI[[#This Row],[P.01-B]] / INDEX('Base Mun'!$H:$K,MATCH(Tabela_BI[[#This Row],[COD_IBGE+UGRHI]],'Base Mun'!$F:$F,0),1),0) *100</f>
        <v>6.2131944444444445</v>
      </c>
      <c r="AM1338" s="56">
        <f>IFERROR( Tabela_BI[[#This Row],[P.01-C]] / INDEX('Base Mun'!$H:$K,MATCH(Tabela_BI[[#This Row],[COD_IBGE+UGRHI]],'Base Mun'!$F:$F,0),4),0) *100</f>
        <v>11.848517644190288</v>
      </c>
      <c r="AN1338" s="1">
        <v>0</v>
      </c>
      <c r="AO1338" s="7">
        <v>0</v>
      </c>
      <c r="AP1338" s="23"/>
      <c r="AQ1338" s="54">
        <v>0</v>
      </c>
      <c r="AR1338" s="1">
        <v>0</v>
      </c>
      <c r="AS1338" s="9">
        <v>9.3000000000000007</v>
      </c>
      <c r="AT1338" s="11">
        <v>80</v>
      </c>
      <c r="AU1338" s="11">
        <v>0</v>
      </c>
      <c r="AV1338" s="11">
        <v>0</v>
      </c>
      <c r="AW1338" s="11">
        <v>1.2</v>
      </c>
      <c r="AX1338" s="54">
        <v>3</v>
      </c>
      <c r="AY1338" s="54">
        <v>1</v>
      </c>
      <c r="AZ1338" s="1">
        <v>46</v>
      </c>
      <c r="BA1338" s="11">
        <v>21.601233616441725</v>
      </c>
      <c r="BB1338" s="1">
        <v>15</v>
      </c>
      <c r="BC1338" s="1">
        <v>86</v>
      </c>
      <c r="BD1338" s="7">
        <v>9856.728000000001</v>
      </c>
      <c r="BE1338" s="7">
        <v>0</v>
      </c>
      <c r="BH1338" s="1"/>
      <c r="BI1338" s="1"/>
      <c r="BJ1338" s="1"/>
      <c r="BN1338" s="1"/>
      <c r="BQ1338" s="1"/>
      <c r="BR1338" s="1"/>
    </row>
    <row r="1339" spans="1:70" hidden="1" x14ac:dyDescent="0.25">
      <c r="A1339" s="1">
        <v>18</v>
      </c>
      <c r="B1339" s="1">
        <v>2019</v>
      </c>
      <c r="C1339" s="1">
        <v>352910418</v>
      </c>
      <c r="D1339" s="47" t="s">
        <v>388</v>
      </c>
      <c r="E1339" s="5">
        <v>-0.16999177907783825</v>
      </c>
      <c r="F1339" s="7">
        <v>2098</v>
      </c>
      <c r="G1339" s="7">
        <v>1722</v>
      </c>
      <c r="H1339" s="7">
        <v>376</v>
      </c>
      <c r="I1339" s="9">
        <v>26.862996158770809</v>
      </c>
      <c r="J1339" s="11">
        <v>82.078169685414679</v>
      </c>
      <c r="K1339" s="23">
        <v>1.7308033358701139E-2</v>
      </c>
      <c r="L1339" s="23">
        <v>5.2946873414510404E-3</v>
      </c>
      <c r="M1339" s="23">
        <v>1.20133460172501E-2</v>
      </c>
      <c r="N1339" s="23" t="s">
        <v>58</v>
      </c>
      <c r="O1339" s="23">
        <v>2.64E-3</v>
      </c>
      <c r="P1339" s="23">
        <v>1.2E-4</v>
      </c>
      <c r="Q1339" s="23">
        <v>1.4120993784880799E-2</v>
      </c>
      <c r="R1339" s="23">
        <v>4.2703957382039597E-4</v>
      </c>
      <c r="S1339" s="23">
        <v>4.5035973958333338E-3</v>
      </c>
      <c r="T1339" s="54">
        <v>15</v>
      </c>
      <c r="U1339" s="11">
        <f>IFERROR(IFERROR(Tabela_BI[[#This Row],[nº Capt. Superf. - DAEE]]/(Tabela_BI[[#This Row],[nº Capt. Subt. - DAEE]] + Tabela_BI[[#This Row],[nº Capt. Superf. - DAEE]]),"") *100,"")</f>
        <v>57.142857142857139</v>
      </c>
      <c r="V1339" s="11">
        <f>IFERROR(IFERROR(Tabela_BI[[#This Row],[nº Capt. Subt. - DAEE]] /(Tabela_BI[[#This Row],[nº Capt. Subt. - DAEE]] + Tabela_BI[[#This Row],[nº Capt. Superf. - DAEE]]),"") *100,"")</f>
        <v>42.857142857142854</v>
      </c>
      <c r="W1339" s="9">
        <v>1.17</v>
      </c>
      <c r="X1339" s="7">
        <v>90.179999999999993</v>
      </c>
      <c r="Y1339" s="7">
        <v>13.129019999999999</v>
      </c>
      <c r="Z1339" s="54">
        <v>0</v>
      </c>
      <c r="AA1339" s="54">
        <v>0</v>
      </c>
      <c r="AB133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718.2459485224026</v>
      </c>
      <c r="AC1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25834127740677</v>
      </c>
      <c r="AD1339" s="1">
        <v>82.43</v>
      </c>
      <c r="AE1339" s="11">
        <v>79.069999999999993</v>
      </c>
      <c r="AF1339" s="1">
        <v>81.77</v>
      </c>
      <c r="AG1339" s="1">
        <v>13.01</v>
      </c>
      <c r="AH1339" s="5">
        <v>1.1000000000000001</v>
      </c>
      <c r="AI1339" s="1">
        <v>100</v>
      </c>
      <c r="AJ1339" s="56">
        <f>IFERROR( Tabela_BI[[#This Row],[P.01-A]] / INDEX('Base Mun'!$H:$K,MATCH(Tabela_BI[[#This Row],[COD_IBGE+UGRHI]],'Base Mun'!$F:$F,0),2),0) *100</f>
        <v>9.6155740881672997</v>
      </c>
      <c r="AK1339" s="56">
        <f>IFERROR( Tabela_BI[[#This Row],[P.01-A]] / INDEX('Base Mun'!$H:$K,MATCH(Tabela_BI[[#This Row],[COD_IBGE+UGRHI]],'Base Mun'!$F:$F,0),3),0) *100</f>
        <v>2.9841436825346794</v>
      </c>
      <c r="AL1339" s="56">
        <f>IFERROR( Tabela_BI[[#This Row],[P.01-B]] / INDEX('Base Mun'!$H:$K,MATCH(Tabela_BI[[#This Row],[COD_IBGE+UGRHI]],'Base Mun'!$F:$F,0),1),0) *100</f>
        <v>3.7819195296078858</v>
      </c>
      <c r="AM1339" s="56">
        <f>IFERROR( Tabela_BI[[#This Row],[P.01-C]] / INDEX('Base Mun'!$H:$K,MATCH(Tabela_BI[[#This Row],[COD_IBGE+UGRHI]],'Base Mun'!$F:$F,0),4),0) *100</f>
        <v>30.033365043125265</v>
      </c>
      <c r="AN1339" s="1">
        <v>0</v>
      </c>
      <c r="AO1339" s="7">
        <v>0</v>
      </c>
      <c r="AP1339" s="23"/>
      <c r="AQ1339" s="54">
        <v>0</v>
      </c>
      <c r="AR1339" s="1">
        <v>0</v>
      </c>
      <c r="AS1339" s="9">
        <v>8.6999999999999993</v>
      </c>
      <c r="AT1339" s="11">
        <v>96</v>
      </c>
      <c r="AU1339" s="11">
        <v>96</v>
      </c>
      <c r="AV1339" s="11">
        <v>85.44131736526947</v>
      </c>
      <c r="AW1339" s="11">
        <v>9.9</v>
      </c>
      <c r="AX1339" s="54">
        <v>0</v>
      </c>
      <c r="AY1339" s="54">
        <v>0</v>
      </c>
      <c r="AZ1339" s="1">
        <v>9</v>
      </c>
      <c r="BA1339" s="11">
        <v>58.619804746367684</v>
      </c>
      <c r="BB1339" s="1">
        <v>28</v>
      </c>
      <c r="BC1339" s="1">
        <v>21</v>
      </c>
      <c r="BD1339" s="7">
        <v>86.572799999999987</v>
      </c>
      <c r="BE1339" s="7">
        <v>86.572799999999987</v>
      </c>
      <c r="BH1339" s="1"/>
      <c r="BI1339" s="1"/>
      <c r="BJ1339" s="1"/>
      <c r="BN1339" s="1"/>
      <c r="BQ1339" s="1"/>
      <c r="BR1339" s="1"/>
    </row>
    <row r="1340" spans="1:70" hidden="1" x14ac:dyDescent="0.25">
      <c r="A1340" s="1">
        <v>21</v>
      </c>
      <c r="B1340" s="1">
        <v>2019</v>
      </c>
      <c r="C1340" s="1">
        <v>352920321</v>
      </c>
      <c r="D1340" s="47" t="s">
        <v>389</v>
      </c>
      <c r="E1340" s="5">
        <v>0.61498765574794501</v>
      </c>
      <c r="F1340" s="7">
        <v>25526</v>
      </c>
      <c r="G1340" s="7">
        <v>22118</v>
      </c>
      <c r="H1340" s="7">
        <v>3408</v>
      </c>
      <c r="I1340" s="9">
        <v>20.369306393437387</v>
      </c>
      <c r="J1340" s="11">
        <v>86.648906996787588</v>
      </c>
      <c r="K1340" s="23">
        <v>0.10585993911719939</v>
      </c>
      <c r="L1340" s="23">
        <v>9.8330000000000001E-2</v>
      </c>
      <c r="M1340" s="23">
        <v>7.5299391171993902E-3</v>
      </c>
      <c r="N1340" s="23" t="s">
        <v>58</v>
      </c>
      <c r="O1340" s="23">
        <v>2.6553196347031999E-3</v>
      </c>
      <c r="P1340" s="23">
        <v>5.5992846270928502E-3</v>
      </c>
      <c r="Q1340" s="23">
        <v>8.3049999999999999E-2</v>
      </c>
      <c r="R1340" s="23">
        <v>1.455533485540335E-2</v>
      </c>
      <c r="S1340" s="23">
        <v>7.7700671296296292E-2</v>
      </c>
      <c r="T1340" s="54">
        <v>25</v>
      </c>
      <c r="U1340" s="11">
        <f>IFERROR(IFERROR(Tabela_BI[[#This Row],[nº Capt. Superf. - DAEE]]/(Tabela_BI[[#This Row],[nº Capt. Subt. - DAEE]] + Tabela_BI[[#This Row],[nº Capt. Superf. - DAEE]]),"") *100,"")</f>
        <v>48.275862068965516</v>
      </c>
      <c r="V1340" s="11">
        <f>IFERROR(IFERROR(Tabela_BI[[#This Row],[nº Capt. Subt. - DAEE]] /(Tabela_BI[[#This Row],[nº Capt. Subt. - DAEE]] + Tabela_BI[[#This Row],[nº Capt. Superf. - DAEE]]),"") *100,"")</f>
        <v>51.724137931034484</v>
      </c>
      <c r="W1340" s="9">
        <v>15.56</v>
      </c>
      <c r="X1340" s="7">
        <v>1200.096</v>
      </c>
      <c r="Y1340" s="7">
        <v>241.54416000000001</v>
      </c>
      <c r="Z1340" s="54">
        <v>0</v>
      </c>
      <c r="AA1340" s="54">
        <v>0</v>
      </c>
      <c r="AB134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637.903314267805</v>
      </c>
      <c r="AC1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3.1176055786254</v>
      </c>
      <c r="AD1340" s="1">
        <v>100</v>
      </c>
      <c r="AE1340" s="11" t="s">
        <v>58</v>
      </c>
      <c r="AF1340" s="1">
        <v>100</v>
      </c>
      <c r="AG1340" s="1">
        <v>28.68</v>
      </c>
      <c r="AH1340" s="5">
        <v>1.5</v>
      </c>
      <c r="AI1340" s="1">
        <v>100</v>
      </c>
      <c r="AJ1340" s="56">
        <f>IFERROR( Tabela_BI[[#This Row],[P.01-A]] / INDEX('Base Mun'!$H:$K,MATCH(Tabela_BI[[#This Row],[COD_IBGE+UGRHI]],'Base Mun'!$F:$F,0),2),0) *100</f>
        <v>2.3214898929210395</v>
      </c>
      <c r="AK1340" s="56">
        <f>IFERROR( Tabela_BI[[#This Row],[P.01-A]] / INDEX('Base Mun'!$H:$K,MATCH(Tabela_BI[[#This Row],[COD_IBGE+UGRHI]],'Base Mun'!$F:$F,0),3),0) *100</f>
        <v>1.1237785468917132</v>
      </c>
      <c r="AL1340" s="56">
        <f>IFERROR( Tabela_BI[[#This Row],[P.01-B]] / INDEX('Base Mun'!$H:$K,MATCH(Tabela_BI[[#This Row],[COD_IBGE+UGRHI]],'Base Mun'!$F:$F,0),1),0) *100</f>
        <v>2.8920588235294118</v>
      </c>
      <c r="AM1340" s="56">
        <f>IFERROR( Tabela_BI[[#This Row],[P.01-C]] / INDEX('Base Mun'!$H:$K,MATCH(Tabela_BI[[#This Row],[COD_IBGE+UGRHI]],'Base Mun'!$F:$F,0),4),0) *100</f>
        <v>0.64913268251718892</v>
      </c>
      <c r="AN1340" s="1">
        <v>0</v>
      </c>
      <c r="AO1340" s="7">
        <v>0</v>
      </c>
      <c r="AP1340" s="23"/>
      <c r="AQ1340" s="54">
        <v>1</v>
      </c>
      <c r="AR1340" s="1">
        <v>0</v>
      </c>
      <c r="AS1340" s="9">
        <v>9.3000000000000007</v>
      </c>
      <c r="AT1340" s="11">
        <v>99</v>
      </c>
      <c r="AU1340" s="11">
        <v>98.999999999999986</v>
      </c>
      <c r="AV1340" s="11">
        <v>79.872930165586752</v>
      </c>
      <c r="AW1340" s="11">
        <v>8.6999999999999993</v>
      </c>
      <c r="AX1340" s="54">
        <v>0</v>
      </c>
      <c r="AY1340" s="54">
        <v>0</v>
      </c>
      <c r="AZ1340" s="1">
        <v>48</v>
      </c>
      <c r="BA1340" s="11">
        <v>3.4173702625781162</v>
      </c>
      <c r="BB1340" s="1">
        <v>14</v>
      </c>
      <c r="BC1340" s="1">
        <v>15</v>
      </c>
      <c r="BD1340" s="7">
        <v>1188.0950399999999</v>
      </c>
      <c r="BE1340" s="7">
        <v>1188.0950399999999</v>
      </c>
      <c r="BH1340" s="1"/>
      <c r="BI1340" s="1"/>
      <c r="BJ1340" s="1"/>
      <c r="BN1340" s="1"/>
      <c r="BQ1340" s="1"/>
      <c r="BR1340" s="1"/>
    </row>
    <row r="1341" spans="1:70" hidden="1" x14ac:dyDescent="0.25">
      <c r="A1341" s="1">
        <v>22</v>
      </c>
      <c r="B1341" s="1">
        <v>2019</v>
      </c>
      <c r="C1341" s="1">
        <v>352920322</v>
      </c>
      <c r="D1341" s="47" t="s">
        <v>389</v>
      </c>
      <c r="E1341" s="5"/>
      <c r="F1341" s="7"/>
      <c r="G1341" s="7"/>
      <c r="H1341" s="7"/>
      <c r="I1341" s="9"/>
      <c r="J1341" s="11"/>
      <c r="K1341" s="23">
        <v>0.20590696093353639</v>
      </c>
      <c r="L1341" s="23">
        <v>0.20230258751902599</v>
      </c>
      <c r="M1341" s="23">
        <v>3.6043734145104001E-3</v>
      </c>
      <c r="N1341" s="23" t="s">
        <v>58</v>
      </c>
      <c r="O1341" s="23">
        <v>1.1147260273972599E-3</v>
      </c>
      <c r="P1341" s="23">
        <v>8.3330000000000001E-2</v>
      </c>
      <c r="Q1341" s="23">
        <v>0.118994859208524</v>
      </c>
      <c r="R1341" s="23">
        <v>2.4673756976154298E-3</v>
      </c>
      <c r="S1341" s="23" t="s">
        <v>58</v>
      </c>
      <c r="T1341" s="54">
        <v>8</v>
      </c>
      <c r="U1341" s="11">
        <f>IFERROR(IFERROR(Tabela_BI[[#This Row],[nº Capt. Superf. - DAEE]]/(Tabela_BI[[#This Row],[nº Capt. Subt. - DAEE]] + Tabela_BI[[#This Row],[nº Capt. Superf. - DAEE]]),"") *100,"")</f>
        <v>18.518518518518519</v>
      </c>
      <c r="V1341" s="11">
        <f>IFERROR(IFERROR(Tabela_BI[[#This Row],[nº Capt. Subt. - DAEE]] /(Tabela_BI[[#This Row],[nº Capt. Subt. - DAEE]] + Tabela_BI[[#This Row],[nº Capt. Superf. - DAEE]]),"") *100,"")</f>
        <v>81.481481481481481</v>
      </c>
      <c r="W1341" s="9"/>
      <c r="X1341" s="7"/>
      <c r="Y1341" s="7"/>
      <c r="Z1341" s="54"/>
      <c r="AA1341" s="54"/>
      <c r="AB134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1" s="11" t="s">
        <v>58</v>
      </c>
      <c r="AE1341" s="11" t="s">
        <v>58</v>
      </c>
      <c r="AF1341" s="11" t="s">
        <v>58</v>
      </c>
      <c r="AG1341" s="11" t="s">
        <v>58</v>
      </c>
      <c r="AH1341" s="5" t="s">
        <v>58</v>
      </c>
      <c r="AI1341" s="11" t="s">
        <v>58</v>
      </c>
      <c r="AJ1341" s="56">
        <f>IFERROR( Tabela_BI[[#This Row],[P.01-A]] / INDEX('Base Mun'!$H:$K,MATCH(Tabela_BI[[#This Row],[COD_IBGE+UGRHI]],'Base Mun'!$F:$F,0),2),0) *100</f>
        <v>4.5155035292442189</v>
      </c>
      <c r="AK1341" s="56">
        <f>IFERROR( Tabela_BI[[#This Row],[P.01-A]] / INDEX('Base Mun'!$H:$K,MATCH(Tabela_BI[[#This Row],[COD_IBGE+UGRHI]],'Base Mun'!$F:$F,0),3),0) *100</f>
        <v>2.1858488421819149</v>
      </c>
      <c r="AL1341" s="56">
        <f>IFERROR( Tabela_BI[[#This Row],[P.01-B]] / INDEX('Base Mun'!$H:$K,MATCH(Tabela_BI[[#This Row],[COD_IBGE+UGRHI]],'Base Mun'!$F:$F,0),1),0) *100</f>
        <v>5.9500761035007645</v>
      </c>
      <c r="AM1341" s="56">
        <f>IFERROR( Tabela_BI[[#This Row],[P.01-C]] / INDEX('Base Mun'!$H:$K,MATCH(Tabela_BI[[#This Row],[COD_IBGE+UGRHI]],'Base Mun'!$F:$F,0),4),0) *100</f>
        <v>0.31072184607848286</v>
      </c>
      <c r="AN1341" s="1" t="s">
        <v>58</v>
      </c>
      <c r="AO1341" s="7" t="s">
        <v>58</v>
      </c>
      <c r="AP1341" s="23"/>
      <c r="AQ1341" s="54">
        <v>0</v>
      </c>
      <c r="AR1341" s="1" t="s">
        <v>58</v>
      </c>
      <c r="AT1341" s="11"/>
      <c r="AX1341" s="54"/>
      <c r="AY1341" s="54"/>
      <c r="AZ1341" s="1">
        <v>18</v>
      </c>
      <c r="BA1341" s="11" t="s">
        <v>58</v>
      </c>
      <c r="BB1341" s="1">
        <v>5</v>
      </c>
      <c r="BC1341" s="1">
        <v>22</v>
      </c>
      <c r="BD1341" s="7"/>
      <c r="BE1341" s="7"/>
      <c r="BH1341" s="1"/>
      <c r="BI1341" s="1"/>
      <c r="BJ1341" s="1"/>
      <c r="BN1341" s="1"/>
      <c r="BQ1341" s="1"/>
      <c r="BR1341" s="1"/>
    </row>
    <row r="1342" spans="1:70" hidden="1" x14ac:dyDescent="0.25">
      <c r="A1342" s="1">
        <v>9</v>
      </c>
      <c r="B1342" s="1">
        <v>2019</v>
      </c>
      <c r="C1342" s="1">
        <v>35293029</v>
      </c>
      <c r="D1342" s="47" t="s">
        <v>390</v>
      </c>
      <c r="E1342" s="5"/>
      <c r="F1342" s="7"/>
      <c r="G1342" s="7"/>
      <c r="H1342" s="7"/>
      <c r="I1342" s="9"/>
      <c r="J1342" s="11"/>
      <c r="K1342" s="23">
        <v>9.8840309487569812E-4</v>
      </c>
      <c r="L1342" s="23">
        <v>6.3000000000000003E-4</v>
      </c>
      <c r="M1342" s="23">
        <v>3.5840309487569799E-4</v>
      </c>
      <c r="N1342" s="23" t="s">
        <v>58</v>
      </c>
      <c r="O1342" s="23" t="s">
        <v>58</v>
      </c>
      <c r="P1342" s="23" t="s">
        <v>58</v>
      </c>
      <c r="Q1342" s="23">
        <v>9.7999999999999997E-4</v>
      </c>
      <c r="R1342" s="23">
        <v>8.4030948756976208E-6</v>
      </c>
      <c r="S1342" s="23" t="s">
        <v>58</v>
      </c>
      <c r="T1342" s="54" t="s">
        <v>58</v>
      </c>
      <c r="U1342" s="11">
        <f>IFERROR(IFERROR(Tabela_BI[[#This Row],[nº Capt. Superf. - DAEE]]/(Tabela_BI[[#This Row],[nº Capt. Subt. - DAEE]] + Tabela_BI[[#This Row],[nº Capt. Superf. - DAEE]]),"") *100,"")</f>
        <v>33.333333333333329</v>
      </c>
      <c r="V1342" s="11">
        <f>IFERROR(IFERROR(Tabela_BI[[#This Row],[nº Capt. Subt. - DAEE]] /(Tabela_BI[[#This Row],[nº Capt. Subt. - DAEE]] + Tabela_BI[[#This Row],[nº Capt. Superf. - DAEE]]),"") *100,"")</f>
        <v>66.666666666666657</v>
      </c>
      <c r="W1342" s="9"/>
      <c r="X1342" s="7"/>
      <c r="Y1342" s="7"/>
      <c r="Z1342" s="54"/>
      <c r="AA1342" s="54"/>
      <c r="AB1342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2" s="11" t="s">
        <v>58</v>
      </c>
      <c r="AE1342" s="11" t="s">
        <v>58</v>
      </c>
      <c r="AF1342" s="11" t="s">
        <v>58</v>
      </c>
      <c r="AG1342" s="11" t="s">
        <v>58</v>
      </c>
      <c r="AH1342" s="5" t="s">
        <v>58</v>
      </c>
      <c r="AI1342" s="11" t="s">
        <v>58</v>
      </c>
      <c r="AJ1342" s="56">
        <f>IFERROR( Tabela_BI[[#This Row],[P.01-A]] / INDEX('Base Mun'!$H:$K,MATCH(Tabela_BI[[#This Row],[COD_IBGE+UGRHI]],'Base Mun'!$F:$F,0),2),0) *100</f>
        <v>5.3139951337403124E-2</v>
      </c>
      <c r="AK1342" s="56">
        <f>IFERROR( Tabela_BI[[#This Row],[P.01-A]] / INDEX('Base Mun'!$H:$K,MATCH(Tabela_BI[[#This Row],[COD_IBGE+UGRHI]],'Base Mun'!$F:$F,0),3),0) *100</f>
        <v>2.3201950583936575E-2</v>
      </c>
      <c r="AL1342" s="56">
        <f>IFERROR( Tabela_BI[[#This Row],[P.01-B]] / INDEX('Base Mun'!$H:$K,MATCH(Tabela_BI[[#This Row],[COD_IBGE+UGRHI]],'Base Mun'!$F:$F,0),1),0) *100</f>
        <v>4.4055944055944055E-2</v>
      </c>
      <c r="AM1342" s="56">
        <f>IFERROR( Tabela_BI[[#This Row],[P.01-C]] / INDEX('Base Mun'!$H:$K,MATCH(Tabela_BI[[#This Row],[COD_IBGE+UGRHI]],'Base Mun'!$F:$F,0),4),0) *100</f>
        <v>8.3349556947836703E-2</v>
      </c>
      <c r="AN1342" s="1" t="s">
        <v>58</v>
      </c>
      <c r="AO1342" s="7" t="s">
        <v>58</v>
      </c>
      <c r="AP1342" s="23"/>
      <c r="AQ1342" s="54">
        <v>0</v>
      </c>
      <c r="AR1342" s="1" t="s">
        <v>58</v>
      </c>
      <c r="AT1342" s="11"/>
      <c r="AX1342" s="54"/>
      <c r="AY1342" s="54"/>
      <c r="AZ1342" s="1" t="s">
        <v>58</v>
      </c>
      <c r="BA1342" s="11" t="s">
        <v>58</v>
      </c>
      <c r="BB1342" s="1">
        <v>1</v>
      </c>
      <c r="BC1342" s="1">
        <v>2</v>
      </c>
      <c r="BD1342" s="7"/>
      <c r="BE1342" s="7"/>
      <c r="BH1342" s="1"/>
      <c r="BI1342" s="1"/>
      <c r="BJ1342" s="1"/>
      <c r="BN1342" s="1"/>
      <c r="BQ1342" s="1"/>
      <c r="BR1342" s="1"/>
    </row>
    <row r="1343" spans="1:70" hidden="1" x14ac:dyDescent="0.25">
      <c r="A1343" s="1">
        <v>13</v>
      </c>
      <c r="B1343" s="1">
        <v>2019</v>
      </c>
      <c r="C1343" s="1">
        <v>352930213</v>
      </c>
      <c r="D1343" s="47" t="s">
        <v>390</v>
      </c>
      <c r="E1343" s="5"/>
      <c r="F1343" s="7"/>
      <c r="G1343" s="7"/>
      <c r="H1343" s="7"/>
      <c r="I1343" s="9"/>
      <c r="J1343" s="11"/>
      <c r="K1343" s="23">
        <v>4.6070696347031932E-2</v>
      </c>
      <c r="L1343" s="23">
        <v>4.0106803652968002E-2</v>
      </c>
      <c r="M1343" s="23">
        <v>5.9638926940639297E-3</v>
      </c>
      <c r="N1343" s="23" t="s">
        <v>58</v>
      </c>
      <c r="O1343" s="23" t="s">
        <v>58</v>
      </c>
      <c r="P1343" s="23">
        <v>1.2324961948249601E-4</v>
      </c>
      <c r="Q1343" s="23">
        <v>4.4893272450532699E-2</v>
      </c>
      <c r="R1343" s="23">
        <v>1.05417427701674E-3</v>
      </c>
      <c r="S1343" s="23" t="s">
        <v>58</v>
      </c>
      <c r="T1343" s="54">
        <v>23</v>
      </c>
      <c r="U1343" s="11">
        <f>IFERROR(IFERROR(Tabela_BI[[#This Row],[nº Capt. Superf. - DAEE]]/(Tabela_BI[[#This Row],[nº Capt. Subt. - DAEE]] + Tabela_BI[[#This Row],[nº Capt. Superf. - DAEE]]),"") *100,"")</f>
        <v>40</v>
      </c>
      <c r="V1343" s="11">
        <f>IFERROR(IFERROR(Tabela_BI[[#This Row],[nº Capt. Subt. - DAEE]] /(Tabela_BI[[#This Row],[nº Capt. Subt. - DAEE]] + Tabela_BI[[#This Row],[nº Capt. Superf. - DAEE]]),"") *100,"")</f>
        <v>60</v>
      </c>
      <c r="W1343" s="9"/>
      <c r="X1343" s="7"/>
      <c r="Y1343" s="7"/>
      <c r="Z1343" s="54"/>
      <c r="AA1343" s="54"/>
      <c r="AB134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3" s="11" t="s">
        <v>58</v>
      </c>
      <c r="AE1343" s="11" t="s">
        <v>58</v>
      </c>
      <c r="AF1343" s="11" t="s">
        <v>58</v>
      </c>
      <c r="AG1343" s="11" t="s">
        <v>58</v>
      </c>
      <c r="AH1343" s="5" t="s">
        <v>58</v>
      </c>
      <c r="AI1343" s="11" t="s">
        <v>58</v>
      </c>
      <c r="AJ1343" s="56">
        <f>IFERROR( Tabela_BI[[#This Row],[P.01-A]] / INDEX('Base Mun'!$H:$K,MATCH(Tabela_BI[[#This Row],[COD_IBGE+UGRHI]],'Base Mun'!$F:$F,0),2),0) *100</f>
        <v>2.4769191584425769</v>
      </c>
      <c r="AK1343" s="56">
        <f>IFERROR( Tabela_BI[[#This Row],[P.01-A]] / INDEX('Base Mun'!$H:$K,MATCH(Tabela_BI[[#This Row],[COD_IBGE+UGRHI]],'Base Mun'!$F:$F,0),3),0) *100</f>
        <v>1.0814717452354914</v>
      </c>
      <c r="AL1343" s="56">
        <f>IFERROR( Tabela_BI[[#This Row],[P.01-B]] / INDEX('Base Mun'!$H:$K,MATCH(Tabela_BI[[#This Row],[COD_IBGE+UGRHI]],'Base Mun'!$F:$F,0),1),0) *100</f>
        <v>2.8046715841236365</v>
      </c>
      <c r="AM1343" s="56">
        <f>IFERROR( Tabela_BI[[#This Row],[P.01-C]] / INDEX('Base Mun'!$H:$K,MATCH(Tabela_BI[[#This Row],[COD_IBGE+UGRHI]],'Base Mun'!$F:$F,0),4),0) *100</f>
        <v>1.3869517893171925</v>
      </c>
      <c r="AN1343" s="1" t="s">
        <v>58</v>
      </c>
      <c r="AO1343" s="7" t="s">
        <v>58</v>
      </c>
      <c r="AP1343" s="23"/>
      <c r="AQ1343" s="54">
        <v>0</v>
      </c>
      <c r="AR1343" s="1" t="s">
        <v>58</v>
      </c>
      <c r="AT1343" s="11"/>
      <c r="AX1343" s="54"/>
      <c r="AY1343" s="54"/>
      <c r="AZ1343" s="1">
        <v>6</v>
      </c>
      <c r="BA1343" s="11" t="s">
        <v>58</v>
      </c>
      <c r="BB1343" s="1">
        <v>10</v>
      </c>
      <c r="BC1343" s="1">
        <v>15</v>
      </c>
      <c r="BD1343" s="7"/>
      <c r="BE1343" s="7"/>
      <c r="BH1343" s="1"/>
      <c r="BI1343" s="1"/>
      <c r="BJ1343" s="1"/>
      <c r="BN1343" s="1"/>
      <c r="BQ1343" s="1"/>
      <c r="BR1343" s="1"/>
    </row>
    <row r="1344" spans="1:70" hidden="1" x14ac:dyDescent="0.25">
      <c r="A1344" s="1">
        <v>16</v>
      </c>
      <c r="B1344" s="1">
        <v>2019</v>
      </c>
      <c r="C1344" s="1">
        <v>352930216</v>
      </c>
      <c r="D1344" s="47" t="s">
        <v>390</v>
      </c>
      <c r="E1344" s="5">
        <v>0.43592672928700615</v>
      </c>
      <c r="F1344" s="7">
        <v>79736</v>
      </c>
      <c r="G1344" s="7">
        <v>78273</v>
      </c>
      <c r="H1344" s="7">
        <v>1463</v>
      </c>
      <c r="I1344" s="9">
        <v>151.29883683421568</v>
      </c>
      <c r="J1344" s="11">
        <v>98.165195143975112</v>
      </c>
      <c r="K1344" s="23">
        <v>1.4555993188736671</v>
      </c>
      <c r="L1344" s="23">
        <v>0.14650465753424699</v>
      </c>
      <c r="M1344" s="23">
        <v>1.3090946613394201</v>
      </c>
      <c r="N1344" s="23" t="s">
        <v>58</v>
      </c>
      <c r="O1344" s="23">
        <v>0.41199821917808199</v>
      </c>
      <c r="P1344" s="23">
        <v>0.319506922881786</v>
      </c>
      <c r="Q1344" s="23">
        <v>0.62151469051243002</v>
      </c>
      <c r="R1344" s="23">
        <v>0.10257948630136991</v>
      </c>
      <c r="S1344" s="23">
        <v>0.2413557039259259</v>
      </c>
      <c r="T1344" s="54">
        <v>37</v>
      </c>
      <c r="U1344" s="11">
        <f>IFERROR(IFERROR(Tabela_BI[[#This Row],[nº Capt. Superf. - DAEE]]/(Tabela_BI[[#This Row],[nº Capt. Subt. - DAEE]] + Tabela_BI[[#This Row],[nº Capt. Superf. - DAEE]]),"") *100,"")</f>
        <v>16</v>
      </c>
      <c r="V1344" s="11">
        <f>IFERROR(IFERROR(Tabela_BI[[#This Row],[nº Capt. Subt. - DAEE]] /(Tabela_BI[[#This Row],[nº Capt. Subt. - DAEE]] + Tabela_BI[[#This Row],[nº Capt. Superf. - DAEE]]),"") *100,"")</f>
        <v>84</v>
      </c>
      <c r="W1344" s="9">
        <v>65.319999999999993</v>
      </c>
      <c r="X1344" s="7">
        <v>4408.7759999999998</v>
      </c>
      <c r="Y1344" s="7">
        <v>563.22161999999992</v>
      </c>
      <c r="Z1344" s="54">
        <v>17</v>
      </c>
      <c r="AA1344" s="54">
        <v>2</v>
      </c>
      <c r="AB134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84.8520116384068</v>
      </c>
      <c r="AC1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06722183204582</v>
      </c>
      <c r="AD1344" s="1">
        <v>99.44</v>
      </c>
      <c r="AE1344" s="11" t="s">
        <v>58</v>
      </c>
      <c r="AF1344" s="1">
        <v>99.44</v>
      </c>
      <c r="AG1344" s="1">
        <v>30.78</v>
      </c>
      <c r="AH1344" s="5">
        <v>58.9</v>
      </c>
      <c r="AI1344" s="1">
        <v>99.44</v>
      </c>
      <c r="AJ1344" s="56">
        <f>IFERROR( Tabela_BI[[#This Row],[P.01-A]] / INDEX('Base Mun'!$H:$K,MATCH(Tabela_BI[[#This Row],[COD_IBGE+UGRHI]],'Base Mun'!$F:$F,0),2),0) *100</f>
        <v>78.258027896433717</v>
      </c>
      <c r="AK1344" s="56">
        <f>IFERROR( Tabela_BI[[#This Row],[P.01-A]] / INDEX('Base Mun'!$H:$K,MATCH(Tabela_BI[[#This Row],[COD_IBGE+UGRHI]],'Base Mun'!$F:$F,0),3),0) *100</f>
        <v>34.168998095625994</v>
      </c>
      <c r="AL1344" s="56">
        <f>IFERROR( Tabela_BI[[#This Row],[P.01-B]] / INDEX('Base Mun'!$H:$K,MATCH(Tabela_BI[[#This Row],[COD_IBGE+UGRHI]],'Base Mun'!$F:$F,0),1),0) *100</f>
        <v>10.245080946450839</v>
      </c>
      <c r="AM1344" s="56">
        <f>IFERROR( Tabela_BI[[#This Row],[P.01-C]] / INDEX('Base Mun'!$H:$K,MATCH(Tabela_BI[[#This Row],[COD_IBGE+UGRHI]],'Base Mun'!$F:$F,0),4),0) *100</f>
        <v>304.4406189161441</v>
      </c>
      <c r="AN1344" s="1">
        <v>1</v>
      </c>
      <c r="AO1344" s="7">
        <v>0.2</v>
      </c>
      <c r="AP1344" s="23"/>
      <c r="AQ1344" s="54">
        <v>1</v>
      </c>
      <c r="AR1344" s="1">
        <v>0</v>
      </c>
      <c r="AS1344" s="9">
        <v>5.8</v>
      </c>
      <c r="AT1344" s="11">
        <v>100</v>
      </c>
      <c r="AU1344" s="11">
        <v>100</v>
      </c>
      <c r="AV1344" s="11">
        <v>87.224988976532273</v>
      </c>
      <c r="AW1344" s="11">
        <v>10</v>
      </c>
      <c r="AX1344" s="54">
        <v>3</v>
      </c>
      <c r="AY1344" s="54">
        <v>2</v>
      </c>
      <c r="AZ1344" s="1">
        <v>53</v>
      </c>
      <c r="BA1344" s="11">
        <v>170.70167080224786</v>
      </c>
      <c r="BB1344" s="1">
        <v>32</v>
      </c>
      <c r="BC1344" s="1">
        <v>168</v>
      </c>
      <c r="BD1344" s="7">
        <v>4408.7759999999998</v>
      </c>
      <c r="BE1344" s="7">
        <v>4408.7759999999998</v>
      </c>
      <c r="BH1344" s="1"/>
      <c r="BI1344" s="1"/>
      <c r="BJ1344" s="1"/>
      <c r="BN1344" s="1"/>
      <c r="BQ1344" s="1"/>
      <c r="BR1344" s="1"/>
    </row>
    <row r="1345" spans="1:70" hidden="1" x14ac:dyDescent="0.25">
      <c r="A1345" s="1">
        <v>6</v>
      </c>
      <c r="B1345" s="1">
        <v>2019</v>
      </c>
      <c r="C1345" s="1">
        <v>35294016</v>
      </c>
      <c r="D1345" s="47" t="s">
        <v>391</v>
      </c>
      <c r="E1345" s="5">
        <v>1.0256008824332197</v>
      </c>
      <c r="F1345" s="7">
        <v>456020</v>
      </c>
      <c r="G1345" s="7">
        <v>456020</v>
      </c>
      <c r="H1345" s="7">
        <v>0</v>
      </c>
      <c r="I1345" s="9">
        <v>7320.9182854390756</v>
      </c>
      <c r="J1345" s="11">
        <v>100</v>
      </c>
      <c r="K1345" s="23">
        <v>0.1258425348807713</v>
      </c>
      <c r="L1345" s="23">
        <v>1.5695525114155302E-2</v>
      </c>
      <c r="M1345" s="23">
        <v>0.110147009766616</v>
      </c>
      <c r="N1345" s="23" t="s">
        <v>58</v>
      </c>
      <c r="O1345" s="23" t="s">
        <v>58</v>
      </c>
      <c r="P1345" s="23">
        <v>7.4781171993911696E-2</v>
      </c>
      <c r="Q1345" s="23">
        <v>6.0000000000000002E-5</v>
      </c>
      <c r="R1345" s="23">
        <v>5.1001362886859504E-2</v>
      </c>
      <c r="S1345" s="23">
        <v>1.5569071712962963</v>
      </c>
      <c r="T1345" s="54">
        <v>4</v>
      </c>
      <c r="U1345" s="11">
        <f>IFERROR(IFERROR(Tabela_BI[[#This Row],[nº Capt. Superf. - DAEE]]/(Tabela_BI[[#This Row],[nº Capt. Subt. - DAEE]] + Tabela_BI[[#This Row],[nº Capt. Superf. - DAEE]]),"") *100,"")</f>
        <v>6.3291139240506329</v>
      </c>
      <c r="V1345" s="11">
        <f>IFERROR(IFERROR(Tabela_BI[[#This Row],[nº Capt. Subt. - DAEE]] /(Tabela_BI[[#This Row],[nº Capt. Subt. - DAEE]] + Tabela_BI[[#This Row],[nº Capt. Superf. - DAEE]]),"") *100,"")</f>
        <v>93.670886075949369</v>
      </c>
      <c r="W1345" s="9">
        <v>425.62</v>
      </c>
      <c r="X1345" s="7">
        <v>25537.248</v>
      </c>
      <c r="Y1345" s="7">
        <v>8031.3897815999999</v>
      </c>
      <c r="Z1345" s="54">
        <v>49</v>
      </c>
      <c r="AA1345" s="54">
        <v>3</v>
      </c>
      <c r="AB134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2.239375465988331</v>
      </c>
      <c r="AC1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2985833954651138</v>
      </c>
      <c r="AD1345" s="1">
        <v>98</v>
      </c>
      <c r="AE1345" s="11" t="s">
        <v>58</v>
      </c>
      <c r="AF1345" s="1">
        <v>92.85</v>
      </c>
      <c r="AG1345" s="1">
        <v>48.16</v>
      </c>
      <c r="AH1345" s="5">
        <v>11</v>
      </c>
      <c r="AI1345" s="1">
        <v>98</v>
      </c>
      <c r="AJ1345" s="56">
        <f>IFERROR( Tabela_BI[[#This Row],[P.01-A]] / INDEX('Base Mun'!$H:$K,MATCH(Tabela_BI[[#This Row],[COD_IBGE+UGRHI]],'Base Mun'!$F:$F,0),2),0) *100</f>
        <v>38.134101479021602</v>
      </c>
      <c r="AK1345" s="56">
        <f>IFERROR( Tabela_BI[[#This Row],[P.01-A]] / INDEX('Base Mun'!$H:$K,MATCH(Tabela_BI[[#This Row],[COD_IBGE+UGRHI]],'Base Mun'!$F:$F,0),3),0) *100</f>
        <v>13.982503875641255</v>
      </c>
      <c r="AL1345" s="56">
        <f>IFERROR( Tabela_BI[[#This Row],[P.01-B]] / INDEX('Base Mun'!$H:$K,MATCH(Tabela_BI[[#This Row],[COD_IBGE+UGRHI]],'Base Mun'!$F:$F,0),1),0) *100</f>
        <v>7.4740595781691912</v>
      </c>
      <c r="AM1345" s="56">
        <f>IFERROR( Tabela_BI[[#This Row],[P.01-C]] / INDEX('Base Mun'!$H:$K,MATCH(Tabela_BI[[#This Row],[COD_IBGE+UGRHI]],'Base Mun'!$F:$F,0),4),0) *100</f>
        <v>91.789174805513312</v>
      </c>
      <c r="AN1345" s="1">
        <v>5</v>
      </c>
      <c r="AO1345" s="7">
        <v>0.1</v>
      </c>
      <c r="AP1345" s="23"/>
      <c r="AQ1345" s="54">
        <v>0</v>
      </c>
      <c r="AR1345" s="1">
        <v>12</v>
      </c>
      <c r="AS1345" s="9">
        <v>9</v>
      </c>
      <c r="AT1345" s="11">
        <v>93</v>
      </c>
      <c r="AU1345" s="11">
        <v>75.329999999999984</v>
      </c>
      <c r="AV1345" s="11">
        <v>68.550292570287922</v>
      </c>
      <c r="AW1345" s="11">
        <v>7.6</v>
      </c>
      <c r="AX1345" s="54">
        <v>14</v>
      </c>
      <c r="AY1345" s="54">
        <v>3</v>
      </c>
      <c r="AZ1345" s="1">
        <v>228</v>
      </c>
      <c r="BA1345" s="11">
        <v>0</v>
      </c>
      <c r="BB1345" s="1">
        <v>5</v>
      </c>
      <c r="BC1345" s="1">
        <v>74</v>
      </c>
      <c r="BD1345" s="7">
        <v>23749.640639999998</v>
      </c>
      <c r="BE1345" s="7">
        <v>19237.208918399996</v>
      </c>
      <c r="BH1345" s="1"/>
      <c r="BI1345" s="1"/>
      <c r="BJ1345" s="1"/>
      <c r="BN1345" s="1"/>
      <c r="BQ1345" s="1"/>
      <c r="BR1345" s="1"/>
    </row>
    <row r="1346" spans="1:70" hidden="1" x14ac:dyDescent="0.25">
      <c r="A1346" s="1">
        <v>16</v>
      </c>
      <c r="B1346" s="1">
        <v>2019</v>
      </c>
      <c r="C1346" s="1">
        <v>352950016</v>
      </c>
      <c r="D1346" s="47" t="s">
        <v>392</v>
      </c>
      <c r="E1346" s="5">
        <v>0.97077641279725846</v>
      </c>
      <c r="F1346" s="7">
        <v>5006</v>
      </c>
      <c r="G1346" s="7">
        <v>4333</v>
      </c>
      <c r="H1346" s="7">
        <v>673</v>
      </c>
      <c r="I1346" s="9">
        <v>25.675744986408166</v>
      </c>
      <c r="J1346" s="11">
        <v>86.556132640831009</v>
      </c>
      <c r="K1346" s="23">
        <v>0.36279955098934547</v>
      </c>
      <c r="L1346" s="23">
        <v>0.29499999999999998</v>
      </c>
      <c r="M1346" s="23">
        <v>6.7799550989345495E-2</v>
      </c>
      <c r="N1346" s="23" t="s">
        <v>58</v>
      </c>
      <c r="O1346" s="23">
        <v>2.6631666666666699E-2</v>
      </c>
      <c r="P1346" s="23">
        <v>6.0612203196346998E-2</v>
      </c>
      <c r="Q1346" s="23">
        <v>0.27292</v>
      </c>
      <c r="R1346" s="23">
        <v>2.6356811263318161E-3</v>
      </c>
      <c r="S1346" s="23">
        <v>1.3036458333333334E-2</v>
      </c>
      <c r="T1346" s="54">
        <v>6</v>
      </c>
      <c r="U1346" s="11">
        <f>IFERROR(IFERROR(Tabela_BI[[#This Row],[nº Capt. Superf. - DAEE]]/(Tabela_BI[[#This Row],[nº Capt. Subt. - DAEE]] + Tabela_BI[[#This Row],[nº Capt. Superf. - DAEE]]),"") *100,"")</f>
        <v>24.444444444444443</v>
      </c>
      <c r="V1346" s="11">
        <f>IFERROR(IFERROR(Tabela_BI[[#This Row],[nº Capt. Subt. - DAEE]] /(Tabela_BI[[#This Row],[nº Capt. Subt. - DAEE]] + Tabela_BI[[#This Row],[nº Capt. Superf. - DAEE]]),"") *100,"")</f>
        <v>75.555555555555557</v>
      </c>
      <c r="W1346" s="9">
        <v>3.14</v>
      </c>
      <c r="X1346" s="7">
        <v>242.352</v>
      </c>
      <c r="Y1346" s="7">
        <v>84.8232</v>
      </c>
      <c r="Z1346" s="54">
        <v>0</v>
      </c>
      <c r="AA1346" s="54">
        <v>0</v>
      </c>
      <c r="AB134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945.4894127047537</v>
      </c>
      <c r="AC1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.95325609268855</v>
      </c>
      <c r="AD1346" s="1">
        <v>100</v>
      </c>
      <c r="AE1346" s="11" t="s">
        <v>58</v>
      </c>
      <c r="AF1346" s="1">
        <v>81.75</v>
      </c>
      <c r="AG1346" s="1">
        <v>48.95</v>
      </c>
      <c r="AH1346" s="5">
        <v>20</v>
      </c>
      <c r="AI1346" s="1">
        <v>100</v>
      </c>
      <c r="AJ1346" s="56">
        <f>IFERROR( Tabela_BI[[#This Row],[P.01-A]] / INDEX('Base Mun'!$H:$K,MATCH(Tabela_BI[[#This Row],[COD_IBGE+UGRHI]],'Base Mun'!$F:$F,0),2),0) *100</f>
        <v>62.551646722300944</v>
      </c>
      <c r="AK1346" s="56">
        <f>IFERROR( Tabela_BI[[#This Row],[P.01-A]] / INDEX('Base Mun'!$H:$K,MATCH(Tabela_BI[[#This Row],[COD_IBGE+UGRHI]],'Base Mun'!$F:$F,0),3),0) *100</f>
        <v>25.549264154179259</v>
      </c>
      <c r="AL1346" s="56">
        <f>IFERROR( Tabela_BI[[#This Row],[P.01-B]] / INDEX('Base Mun'!$H:$K,MATCH(Tabela_BI[[#This Row],[COD_IBGE+UGRHI]],'Base Mun'!$F:$F,0),1),0) *100</f>
        <v>65.555555555555557</v>
      </c>
      <c r="AM1346" s="56">
        <f>IFERROR( Tabela_BI[[#This Row],[P.01-C]] / INDEX('Base Mun'!$H:$K,MATCH(Tabela_BI[[#This Row],[COD_IBGE+UGRHI]],'Base Mun'!$F:$F,0),4),0) *100</f>
        <v>52.153500761035019</v>
      </c>
      <c r="AN1346" s="1">
        <v>30</v>
      </c>
      <c r="AO1346" s="7">
        <v>4.5</v>
      </c>
      <c r="AP1346" s="23"/>
      <c r="AQ1346" s="54">
        <v>1</v>
      </c>
      <c r="AR1346" s="1">
        <v>0</v>
      </c>
      <c r="AS1346" s="9">
        <v>9.8000000000000007</v>
      </c>
      <c r="AT1346" s="11">
        <v>100</v>
      </c>
      <c r="AU1346" s="11">
        <v>100</v>
      </c>
      <c r="AV1346" s="11">
        <v>64.999999999999986</v>
      </c>
      <c r="AW1346" s="11">
        <v>7.4</v>
      </c>
      <c r="AX1346" s="54">
        <v>0</v>
      </c>
      <c r="AY1346" s="54">
        <v>0</v>
      </c>
      <c r="AZ1346" s="1">
        <v>4</v>
      </c>
      <c r="BA1346" s="11">
        <v>204.28605673192192</v>
      </c>
      <c r="BB1346" s="1">
        <v>11</v>
      </c>
      <c r="BC1346" s="1">
        <v>34</v>
      </c>
      <c r="BD1346" s="7">
        <v>242.352</v>
      </c>
      <c r="BE1346" s="7">
        <v>242.352</v>
      </c>
      <c r="BH1346" s="1"/>
      <c r="BI1346" s="1"/>
      <c r="BJ1346" s="1"/>
      <c r="BN1346" s="1"/>
      <c r="BQ1346" s="1"/>
      <c r="BR1346" s="1"/>
    </row>
    <row r="1347" spans="1:70" hidden="1" x14ac:dyDescent="0.25">
      <c r="A1347" s="1">
        <v>15</v>
      </c>
      <c r="B1347" s="1">
        <v>2019</v>
      </c>
      <c r="C1347" s="1">
        <v>352960915</v>
      </c>
      <c r="D1347" s="47" t="s">
        <v>393</v>
      </c>
      <c r="E1347" s="5">
        <v>-0.34269160384134967</v>
      </c>
      <c r="F1347" s="7">
        <v>3751</v>
      </c>
      <c r="G1347" s="7">
        <v>2706</v>
      </c>
      <c r="H1347" s="7">
        <v>1045</v>
      </c>
      <c r="I1347" s="9">
        <v>16.440217391304348</v>
      </c>
      <c r="J1347" s="11">
        <v>72.140762463343108</v>
      </c>
      <c r="K1347" s="23">
        <v>9.6587207001521999E-2</v>
      </c>
      <c r="L1347" s="23">
        <v>8.5444794520547901E-2</v>
      </c>
      <c r="M1347" s="23">
        <v>1.11424124809741E-2</v>
      </c>
      <c r="N1347" s="23" t="s">
        <v>58</v>
      </c>
      <c r="O1347" s="23">
        <v>9.4605175038051693E-3</v>
      </c>
      <c r="P1347" s="23">
        <v>1.50083713850837E-4</v>
      </c>
      <c r="Q1347" s="23">
        <v>8.5508531202435303E-2</v>
      </c>
      <c r="R1347" s="23">
        <v>1.4680745814307501E-3</v>
      </c>
      <c r="S1347" s="23">
        <v>9.7682291666666664E-3</v>
      </c>
      <c r="T1347" s="54">
        <v>2</v>
      </c>
      <c r="U1347" s="11">
        <f>IFERROR(IFERROR(Tabela_BI[[#This Row],[nº Capt. Superf. - DAEE]]/(Tabela_BI[[#This Row],[nº Capt. Subt. - DAEE]] + Tabela_BI[[#This Row],[nº Capt. Superf. - DAEE]]),"") *100,"")</f>
        <v>31.428571428571427</v>
      </c>
      <c r="V1347" s="11">
        <f>IFERROR(IFERROR(Tabela_BI[[#This Row],[nº Capt. Subt. - DAEE]] /(Tabela_BI[[#This Row],[nº Capt. Subt. - DAEE]] + Tabela_BI[[#This Row],[nº Capt. Superf. - DAEE]]),"") *100,"")</f>
        <v>68.571428571428569</v>
      </c>
      <c r="W1347" s="9">
        <v>1.86</v>
      </c>
      <c r="X1347" s="7">
        <v>143.69399999999999</v>
      </c>
      <c r="Y1347" s="7">
        <v>20.117159999999998</v>
      </c>
      <c r="Z1347" s="54">
        <v>0</v>
      </c>
      <c r="AA1347" s="54">
        <v>0</v>
      </c>
      <c r="AB134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4628.802985870434</v>
      </c>
      <c r="AC1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103705678486</v>
      </c>
      <c r="AD1347" s="1">
        <v>100</v>
      </c>
      <c r="AE1347" s="11">
        <v>100</v>
      </c>
      <c r="AF1347" s="1">
        <v>97.34</v>
      </c>
      <c r="AG1347" s="1">
        <v>11.68</v>
      </c>
      <c r="AH1347" s="5">
        <v>9.6</v>
      </c>
      <c r="AI1347" s="1">
        <v>100</v>
      </c>
      <c r="AJ1347" s="56">
        <f>IFERROR( Tabela_BI[[#This Row],[P.01-A]] / INDEX('Base Mun'!$H:$K,MATCH(Tabela_BI[[#This Row],[COD_IBGE+UGRHI]],'Base Mun'!$F:$F,0),2),0) *100</f>
        <v>17.561310363913087</v>
      </c>
      <c r="AK1347" s="56">
        <f>IFERROR( Tabela_BI[[#This Row],[P.01-A]] / INDEX('Base Mun'!$H:$K,MATCH(Tabela_BI[[#This Row],[COD_IBGE+UGRHI]],'Base Mun'!$F:$F,0),3),0) *100</f>
        <v>5.5509889081334478</v>
      </c>
      <c r="AL1347" s="56">
        <f>IFERROR( Tabela_BI[[#This Row],[P.01-B]] / INDEX('Base Mun'!$H:$K,MATCH(Tabela_BI[[#This Row],[COD_IBGE+UGRHI]],'Base Mun'!$F:$F,0),1),0) *100</f>
        <v>21.361198630136975</v>
      </c>
      <c r="AM1347" s="56">
        <f>IFERROR( Tabela_BI[[#This Row],[P.01-C]] / INDEX('Base Mun'!$H:$K,MATCH(Tabela_BI[[#This Row],[COD_IBGE+UGRHI]],'Base Mun'!$F:$F,0),4),0) *100</f>
        <v>7.4282749873160654</v>
      </c>
      <c r="AN1347" s="1">
        <v>0</v>
      </c>
      <c r="AO1347" s="7">
        <v>0</v>
      </c>
      <c r="AP1347" s="23"/>
      <c r="AQ1347" s="54">
        <v>0</v>
      </c>
      <c r="AR1347" s="1">
        <v>0</v>
      </c>
      <c r="AS1347" s="9">
        <v>10</v>
      </c>
      <c r="AT1347" s="11">
        <v>100</v>
      </c>
      <c r="AU1347" s="11">
        <v>100</v>
      </c>
      <c r="AV1347" s="11">
        <v>86</v>
      </c>
      <c r="AW1347" s="11">
        <v>10</v>
      </c>
      <c r="AX1347" s="54">
        <v>0</v>
      </c>
      <c r="AY1347" s="54">
        <v>0</v>
      </c>
      <c r="AZ1347" s="1">
        <v>3</v>
      </c>
      <c r="BA1347" s="11">
        <v>96.849872606269926</v>
      </c>
      <c r="BB1347" s="1">
        <v>11</v>
      </c>
      <c r="BC1347" s="1">
        <v>24</v>
      </c>
      <c r="BD1347" s="7">
        <v>143.69399999999999</v>
      </c>
      <c r="BE1347" s="7">
        <v>143.69399999999999</v>
      </c>
      <c r="BH1347" s="1"/>
      <c r="BI1347" s="1"/>
      <c r="BJ1347" s="1"/>
      <c r="BN1347" s="1"/>
      <c r="BQ1347" s="1"/>
      <c r="BR1347" s="1"/>
    </row>
    <row r="1348" spans="1:70" hidden="1" x14ac:dyDescent="0.25">
      <c r="A1348" s="1">
        <v>18</v>
      </c>
      <c r="B1348" s="1">
        <v>2019</v>
      </c>
      <c r="C1348" s="1">
        <v>352960918</v>
      </c>
      <c r="D1348" s="47" t="s">
        <v>393</v>
      </c>
      <c r="E1348" s="5"/>
      <c r="F1348" s="7"/>
      <c r="G1348" s="7"/>
      <c r="H1348" s="7"/>
      <c r="I1348" s="9"/>
      <c r="J1348" s="11"/>
      <c r="K1348" s="23">
        <v>0.240603233130391</v>
      </c>
      <c r="L1348" s="23">
        <v>0.122999148909183</v>
      </c>
      <c r="M1348" s="23">
        <v>0.11760408422120799</v>
      </c>
      <c r="N1348" s="23" t="s">
        <v>58</v>
      </c>
      <c r="O1348" s="23">
        <v>7.6103500761035001E-5</v>
      </c>
      <c r="P1348" s="23">
        <v>0.21725</v>
      </c>
      <c r="Q1348" s="23">
        <v>2.0571527143581899E-2</v>
      </c>
      <c r="R1348" s="23">
        <v>2.7056024860476922E-3</v>
      </c>
      <c r="S1348" s="23" t="s">
        <v>58</v>
      </c>
      <c r="T1348" s="54">
        <v>2</v>
      </c>
      <c r="U1348" s="11">
        <f>IFERROR(IFERROR(Tabela_BI[[#This Row],[nº Capt. Superf. - DAEE]]/(Tabela_BI[[#This Row],[nº Capt. Subt. - DAEE]] + Tabela_BI[[#This Row],[nº Capt. Superf. - DAEE]]),"") *100,"")</f>
        <v>23.52941176470588</v>
      </c>
      <c r="V1348" s="11">
        <f>IFERROR(IFERROR(Tabela_BI[[#This Row],[nº Capt. Subt. - DAEE]] /(Tabela_BI[[#This Row],[nº Capt. Subt. - DAEE]] + Tabela_BI[[#This Row],[nº Capt. Superf. - DAEE]]),"") *100,"")</f>
        <v>76.470588235294116</v>
      </c>
      <c r="W1348" s="9"/>
      <c r="X1348" s="7"/>
      <c r="Y1348" s="7"/>
      <c r="Z1348" s="54"/>
      <c r="AA1348" s="54"/>
      <c r="AB134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8" s="11" t="s">
        <v>58</v>
      </c>
      <c r="AE1348" s="11" t="s">
        <v>58</v>
      </c>
      <c r="AF1348" s="11" t="s">
        <v>58</v>
      </c>
      <c r="AG1348" s="11" t="s">
        <v>58</v>
      </c>
      <c r="AH1348" s="5" t="s">
        <v>58</v>
      </c>
      <c r="AI1348" s="11" t="s">
        <v>58</v>
      </c>
      <c r="AJ1348" s="56">
        <f>IFERROR( Tabela_BI[[#This Row],[P.01-A]] / INDEX('Base Mun'!$H:$K,MATCH(Tabela_BI[[#This Row],[COD_IBGE+UGRHI]],'Base Mun'!$F:$F,0),2),0) *100</f>
        <v>43.746042387343813</v>
      </c>
      <c r="AK1348" s="56">
        <f>IFERROR( Tabela_BI[[#This Row],[P.01-A]] / INDEX('Base Mun'!$H:$K,MATCH(Tabela_BI[[#This Row],[COD_IBGE+UGRHI]],'Base Mun'!$F:$F,0),3),0) *100</f>
        <v>13.827772018987988</v>
      </c>
      <c r="AL1348" s="56">
        <f>IFERROR( Tabela_BI[[#This Row],[P.01-B]] / INDEX('Base Mun'!$H:$K,MATCH(Tabela_BI[[#This Row],[COD_IBGE+UGRHI]],'Base Mun'!$F:$F,0),1),0) *100</f>
        <v>30.749787227295748</v>
      </c>
      <c r="AM1348" s="56">
        <f>IFERROR( Tabela_BI[[#This Row],[P.01-C]] / INDEX('Base Mun'!$H:$K,MATCH(Tabela_BI[[#This Row],[COD_IBGE+UGRHI]],'Base Mun'!$F:$F,0),4),0) *100</f>
        <v>78.402722814138642</v>
      </c>
      <c r="AN1348" s="1" t="s">
        <v>58</v>
      </c>
      <c r="AO1348" s="7" t="s">
        <v>58</v>
      </c>
      <c r="AP1348" s="23"/>
      <c r="AQ1348" s="54">
        <v>0</v>
      </c>
      <c r="AR1348" s="1" t="s">
        <v>58</v>
      </c>
      <c r="AT1348" s="11"/>
      <c r="AX1348" s="54"/>
      <c r="AY1348" s="54"/>
      <c r="AZ1348" s="1">
        <v>2</v>
      </c>
      <c r="BA1348" s="11" t="s">
        <v>58</v>
      </c>
      <c r="BB1348" s="1">
        <v>8</v>
      </c>
      <c r="BC1348" s="1">
        <v>26</v>
      </c>
      <c r="BD1348" s="7"/>
      <c r="BE1348" s="7"/>
      <c r="BH1348" s="1"/>
      <c r="BI1348" s="1"/>
      <c r="BJ1348" s="1"/>
      <c r="BN1348" s="1"/>
      <c r="BQ1348" s="1"/>
      <c r="BR1348" s="1"/>
    </row>
    <row r="1349" spans="1:70" hidden="1" x14ac:dyDescent="0.25">
      <c r="A1349" s="1">
        <v>15</v>
      </c>
      <c r="B1349" s="1">
        <v>2019</v>
      </c>
      <c r="C1349" s="1">
        <v>352965815</v>
      </c>
      <c r="D1349" s="47" t="s">
        <v>394</v>
      </c>
      <c r="E1349" s="5">
        <v>1.5870080267155195E-2</v>
      </c>
      <c r="F1349" s="7">
        <v>1892</v>
      </c>
      <c r="G1349" s="7">
        <v>1623</v>
      </c>
      <c r="H1349" s="7">
        <v>269</v>
      </c>
      <c r="I1349" s="9">
        <v>12.637766348273328</v>
      </c>
      <c r="J1349" s="11">
        <v>85.782241014799155</v>
      </c>
      <c r="K1349" s="23">
        <v>7.0047382039573905E-2</v>
      </c>
      <c r="L1349" s="23">
        <v>5.9317681380010201E-2</v>
      </c>
      <c r="M1349" s="23">
        <v>1.0729700659563701E-2</v>
      </c>
      <c r="N1349" s="23">
        <v>0.30745814307458103</v>
      </c>
      <c r="O1349" s="23">
        <v>5.6128614916286096E-3</v>
      </c>
      <c r="P1349" s="23" t="s">
        <v>58</v>
      </c>
      <c r="Q1349" s="23">
        <v>6.4234520547945206E-2</v>
      </c>
      <c r="R1349" s="23">
        <v>2.0000000000000001E-4</v>
      </c>
      <c r="S1349" s="23">
        <v>4.6531374999999996E-3</v>
      </c>
      <c r="T1349" s="54">
        <v>4</v>
      </c>
      <c r="U1349" s="11">
        <f>IFERROR(IFERROR(Tabela_BI[[#This Row],[nº Capt. Superf. - DAEE]]/(Tabela_BI[[#This Row],[nº Capt. Subt. - DAEE]] + Tabela_BI[[#This Row],[nº Capt. Superf. - DAEE]]),"") *100,"")</f>
        <v>70.588235294117652</v>
      </c>
      <c r="V1349" s="11">
        <f>IFERROR(IFERROR(Tabela_BI[[#This Row],[nº Capt. Subt. - DAEE]] /(Tabela_BI[[#This Row],[nº Capt. Subt. - DAEE]] + Tabela_BI[[#This Row],[nº Capt. Superf. - DAEE]]),"") *100,"")</f>
        <v>29.411764705882355</v>
      </c>
      <c r="W1349" s="9">
        <v>1.04</v>
      </c>
      <c r="X1349" s="7">
        <v>80.19</v>
      </c>
      <c r="Y1349" s="7">
        <v>9.460799999999999</v>
      </c>
      <c r="Z1349" s="54">
        <v>0</v>
      </c>
      <c r="AA1349" s="54">
        <v>0</v>
      </c>
      <c r="AB134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9501.649048625794</v>
      </c>
      <c r="AC1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0.1691331923889</v>
      </c>
      <c r="AD1349" s="1">
        <v>94.44</v>
      </c>
      <c r="AE1349" s="11" t="s">
        <v>58</v>
      </c>
      <c r="AF1349" s="1">
        <v>89.62</v>
      </c>
      <c r="AG1349" s="1">
        <v>14.93</v>
      </c>
      <c r="AH1349" s="5" t="s">
        <v>58</v>
      </c>
      <c r="AI1349" s="1">
        <v>100</v>
      </c>
      <c r="AJ1349" s="56">
        <f>IFERROR( Tabela_BI[[#This Row],[P.01-A]] / INDEX('Base Mun'!$H:$K,MATCH(Tabela_BI[[#This Row],[COD_IBGE+UGRHI]],'Base Mun'!$F:$F,0),2),0) *100</f>
        <v>18.931724875560516</v>
      </c>
      <c r="AK1349" s="56">
        <f>IFERROR( Tabela_BI[[#This Row],[P.01-A]] / INDEX('Base Mun'!$H:$K,MATCH(Tabela_BI[[#This Row],[COD_IBGE+UGRHI]],'Base Mun'!$F:$F,0),3),0) *100</f>
        <v>5.9869557298781118</v>
      </c>
      <c r="AL1349" s="56">
        <f>IFERROR( Tabela_BI[[#This Row],[P.01-B]] / INDEX('Base Mun'!$H:$K,MATCH(Tabela_BI[[#This Row],[COD_IBGE+UGRHI]],'Base Mun'!$F:$F,0),1),0) *100</f>
        <v>23.727072552004081</v>
      </c>
      <c r="AM1349" s="56">
        <f>IFERROR( Tabela_BI[[#This Row],[P.01-C]] / INDEX('Base Mun'!$H:$K,MATCH(Tabela_BI[[#This Row],[COD_IBGE+UGRHI]],'Base Mun'!$F:$F,0),4),0) *100</f>
        <v>8.9414172163030834</v>
      </c>
      <c r="AN1349" s="1" t="s">
        <v>58</v>
      </c>
      <c r="AO1349" s="7" t="s">
        <v>58</v>
      </c>
      <c r="AP1349" s="23"/>
      <c r="AQ1349" s="54">
        <v>0</v>
      </c>
      <c r="AR1349" s="1" t="s">
        <v>58</v>
      </c>
      <c r="AS1349" s="9">
        <v>7.6</v>
      </c>
      <c r="AT1349" s="11">
        <v>98</v>
      </c>
      <c r="AU1349" s="11">
        <v>98.000000000000014</v>
      </c>
      <c r="AV1349" s="11">
        <v>88.202020202020194</v>
      </c>
      <c r="AW1349" s="11">
        <v>10</v>
      </c>
      <c r="AX1349" s="54">
        <v>0</v>
      </c>
      <c r="AY1349" s="54">
        <v>0</v>
      </c>
      <c r="AZ1349" s="1">
        <v>8</v>
      </c>
      <c r="BA1349" s="11">
        <v>120.62530908722577</v>
      </c>
      <c r="BB1349" s="1">
        <v>24</v>
      </c>
      <c r="BC1349" s="1">
        <v>10</v>
      </c>
      <c r="BD1349" s="7">
        <v>78.586200000000005</v>
      </c>
      <c r="BE1349" s="7">
        <v>78.586200000000005</v>
      </c>
      <c r="BH1349" s="1"/>
      <c r="BI1349" s="1"/>
      <c r="BJ1349" s="1"/>
      <c r="BN1349" s="1"/>
      <c r="BQ1349" s="1"/>
      <c r="BR1349" s="1"/>
    </row>
    <row r="1350" spans="1:70" hidden="1" x14ac:dyDescent="0.25">
      <c r="A1350" s="1">
        <v>8</v>
      </c>
      <c r="B1350" s="1">
        <v>2019</v>
      </c>
      <c r="C1350" s="1">
        <v>35297088</v>
      </c>
      <c r="D1350" s="47" t="s">
        <v>395</v>
      </c>
      <c r="E1350" s="5">
        <v>0.4936170193155176</v>
      </c>
      <c r="F1350" s="7">
        <v>21333</v>
      </c>
      <c r="G1350" s="7">
        <v>20349</v>
      </c>
      <c r="H1350" s="7">
        <v>984</v>
      </c>
      <c r="I1350" s="9">
        <v>25.799078474766898</v>
      </c>
      <c r="J1350" s="11">
        <v>95.38742792856138</v>
      </c>
      <c r="K1350" s="23">
        <v>0.79308805936073101</v>
      </c>
      <c r="L1350" s="23">
        <v>0.67552650684931503</v>
      </c>
      <c r="M1350" s="23">
        <v>0.11756155251141601</v>
      </c>
      <c r="N1350" s="23">
        <v>1.90872307838661</v>
      </c>
      <c r="O1350" s="23">
        <v>9.2259999999999995E-2</v>
      </c>
      <c r="P1350" s="23" t="s">
        <v>58</v>
      </c>
      <c r="Q1350" s="23">
        <v>0.67749805936073004</v>
      </c>
      <c r="R1350" s="23">
        <v>2.333E-2</v>
      </c>
      <c r="S1350" s="23">
        <v>5.4462877399305561E-2</v>
      </c>
      <c r="T1350" s="54">
        <v>7</v>
      </c>
      <c r="U1350" s="11">
        <f>IFERROR(IFERROR(Tabela_BI[[#This Row],[nº Capt. Superf. - DAEE]]/(Tabela_BI[[#This Row],[nº Capt. Subt. - DAEE]] + Tabela_BI[[#This Row],[nº Capt. Superf. - DAEE]]),"") *100,"")</f>
        <v>50.943396226415096</v>
      </c>
      <c r="V1350" s="11">
        <f>IFERROR(IFERROR(Tabela_BI[[#This Row],[nº Capt. Subt. - DAEE]] /(Tabela_BI[[#This Row],[nº Capt. Subt. - DAEE]] + Tabela_BI[[#This Row],[nº Capt. Superf. - DAEE]]),"") *100,"")</f>
        <v>49.056603773584904</v>
      </c>
      <c r="W1350" s="9">
        <v>14.66</v>
      </c>
      <c r="X1350" s="7">
        <v>1130.598</v>
      </c>
      <c r="Y1350" s="7">
        <v>142.22790000000001</v>
      </c>
      <c r="Z1350" s="54">
        <v>1</v>
      </c>
      <c r="AA1350" s="54">
        <v>0</v>
      </c>
      <c r="AB135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0030.60047813247</v>
      </c>
      <c r="AC1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9.1506117283088</v>
      </c>
      <c r="AD1350" s="1">
        <v>83.87</v>
      </c>
      <c r="AE1350" s="11">
        <v>96.45</v>
      </c>
      <c r="AF1350" s="1">
        <v>85.03</v>
      </c>
      <c r="AG1350" s="1">
        <v>26.37</v>
      </c>
      <c r="AH1350" s="5">
        <v>25</v>
      </c>
      <c r="AI1350" s="1">
        <v>89.03</v>
      </c>
      <c r="AJ1350" s="56">
        <f>IFERROR( Tabela_BI[[#This Row],[P.01-A]] / INDEX('Base Mun'!$H:$K,MATCH(Tabela_BI[[#This Row],[COD_IBGE+UGRHI]],'Base Mun'!$F:$F,0),2),0) *100</f>
        <v>18.7049070603946</v>
      </c>
      <c r="AK1350" s="56">
        <f>IFERROR( Tabela_BI[[#This Row],[P.01-A]] / INDEX('Base Mun'!$H:$K,MATCH(Tabela_BI[[#This Row],[COD_IBGE+UGRHI]],'Base Mun'!$F:$F,0),3),0) *100</f>
        <v>5.8530484085662806</v>
      </c>
      <c r="AL1350" s="56">
        <f>IFERROR( Tabela_BI[[#This Row],[P.01-B]] / INDEX('Base Mun'!$H:$K,MATCH(Tabela_BI[[#This Row],[COD_IBGE+UGRHI]],'Base Mun'!$F:$F,0),1),0) *100</f>
        <v>26.082104511556565</v>
      </c>
      <c r="AM1350" s="56">
        <f>IFERROR( Tabela_BI[[#This Row],[P.01-C]] / INDEX('Base Mun'!$H:$K,MATCH(Tabela_BI[[#This Row],[COD_IBGE+UGRHI]],'Base Mun'!$F:$F,0),4),0) *100</f>
        <v>7.1249425764494525</v>
      </c>
      <c r="AN1350" s="1">
        <v>0</v>
      </c>
      <c r="AO1350" s="7">
        <v>0</v>
      </c>
      <c r="AP1350" s="23"/>
      <c r="AQ1350" s="54">
        <v>0</v>
      </c>
      <c r="AR1350" s="1">
        <v>0</v>
      </c>
      <c r="AS1350" s="9">
        <v>9.4</v>
      </c>
      <c r="AT1350" s="11">
        <v>93</v>
      </c>
      <c r="AU1350" s="11">
        <v>93</v>
      </c>
      <c r="AV1350" s="11">
        <v>87.420117495343177</v>
      </c>
      <c r="AW1350" s="11">
        <v>9.9</v>
      </c>
      <c r="AX1350" s="54">
        <v>0</v>
      </c>
      <c r="AY1350" s="54">
        <v>0</v>
      </c>
      <c r="AZ1350" s="1" t="s">
        <v>58</v>
      </c>
      <c r="BA1350" s="11">
        <v>169.39979010579484</v>
      </c>
      <c r="BB1350" s="1">
        <v>27</v>
      </c>
      <c r="BC1350" s="1">
        <v>26</v>
      </c>
      <c r="BD1350" s="7">
        <v>1051.45614</v>
      </c>
      <c r="BE1350" s="7">
        <v>1051.45614</v>
      </c>
      <c r="BH1350" s="1"/>
      <c r="BI1350" s="1"/>
      <c r="BJ1350" s="1"/>
      <c r="BN1350" s="1"/>
      <c r="BQ1350" s="1"/>
      <c r="BR1350" s="1"/>
    </row>
    <row r="1351" spans="1:70" hidden="1" x14ac:dyDescent="0.25">
      <c r="A1351" s="1">
        <v>10</v>
      </c>
      <c r="B1351" s="1">
        <v>2019</v>
      </c>
      <c r="C1351" s="1">
        <v>352980710</v>
      </c>
      <c r="D1351" s="47" t="s">
        <v>396</v>
      </c>
      <c r="E1351" s="5"/>
      <c r="F1351" s="7"/>
      <c r="G1351" s="7"/>
      <c r="H1351" s="7"/>
      <c r="I1351" s="9"/>
      <c r="J1351" s="11"/>
      <c r="K1351" s="23">
        <v>9.8379999999999995E-2</v>
      </c>
      <c r="L1351" s="23">
        <v>9.8379999999999995E-2</v>
      </c>
      <c r="M1351" s="23" t="s">
        <v>58</v>
      </c>
      <c r="N1351" s="23" t="s">
        <v>58</v>
      </c>
      <c r="O1351" s="23" t="s">
        <v>58</v>
      </c>
      <c r="P1351" s="23" t="s">
        <v>58</v>
      </c>
      <c r="Q1351" s="23">
        <v>9.8379999999999995E-2</v>
      </c>
      <c r="R1351" s="23">
        <v>0</v>
      </c>
      <c r="S1351" s="23" t="s">
        <v>58</v>
      </c>
      <c r="T1351" s="54" t="s">
        <v>58</v>
      </c>
      <c r="U1351" s="11" t="str">
        <f>IFERROR(IFERROR(Tabela_BI[[#This Row],[nº Capt. Superf. - DAEE]]/(Tabela_BI[[#This Row],[nº Capt. Subt. - DAEE]] + Tabela_BI[[#This Row],[nº Capt. Superf. - DAEE]]),"") *100,"")</f>
        <v/>
      </c>
      <c r="V1351" s="11" t="str">
        <f>IFERROR(IFERROR(Tabela_BI[[#This Row],[nº Capt. Subt. - DAEE]] /(Tabela_BI[[#This Row],[nº Capt. Subt. - DAEE]] + Tabela_BI[[#This Row],[nº Capt. Superf. - DAEE]]),"") *100,"")</f>
        <v/>
      </c>
      <c r="W1351" s="9"/>
      <c r="X1351" s="7"/>
      <c r="Y1351" s="7"/>
      <c r="Z1351" s="54"/>
      <c r="AA1351" s="54"/>
      <c r="AB1351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51" s="11" t="s">
        <v>58</v>
      </c>
      <c r="AE1351" s="11" t="s">
        <v>58</v>
      </c>
      <c r="AF1351" s="11" t="s">
        <v>58</v>
      </c>
      <c r="AG1351" s="11" t="s">
        <v>58</v>
      </c>
      <c r="AH1351" s="5" t="s">
        <v>58</v>
      </c>
      <c r="AI1351" s="11" t="s">
        <v>58</v>
      </c>
      <c r="AJ1351" s="56">
        <f>IFERROR( Tabela_BI[[#This Row],[P.01-A]] / INDEX('Base Mun'!$H:$K,MATCH(Tabela_BI[[#This Row],[COD_IBGE+UGRHI]],'Base Mun'!$F:$F,0),2),0) *100</f>
        <v>12.944736842105261</v>
      </c>
      <c r="AK1351" s="56">
        <f>IFERROR( Tabela_BI[[#This Row],[P.01-A]] / INDEX('Base Mun'!$H:$K,MATCH(Tabela_BI[[#This Row],[COD_IBGE+UGRHI]],'Base Mun'!$F:$F,0),3),0) *100</f>
        <v>5.4353591160220986</v>
      </c>
      <c r="AL1351" s="56">
        <f>IFERROR( Tabela_BI[[#This Row],[P.01-B]] / INDEX('Base Mun'!$H:$K,MATCH(Tabela_BI[[#This Row],[COD_IBGE+UGRHI]],'Base Mun'!$F:$F,0),1),0) *100</f>
        <v>18.919230769230769</v>
      </c>
      <c r="AM1351" s="56">
        <f>IFERROR( Tabela_BI[[#This Row],[P.01-C]] / INDEX('Base Mun'!$H:$K,MATCH(Tabela_BI[[#This Row],[COD_IBGE+UGRHI]],'Base Mun'!$F:$F,0),4),0) *100</f>
        <v>0</v>
      </c>
      <c r="AN1351" s="1" t="s">
        <v>58</v>
      </c>
      <c r="AO1351" s="7" t="s">
        <v>58</v>
      </c>
      <c r="AP1351" s="23"/>
      <c r="AQ1351" s="54">
        <v>0</v>
      </c>
      <c r="AR1351" s="1" t="s">
        <v>58</v>
      </c>
      <c r="AT1351" s="11"/>
      <c r="AX1351" s="54"/>
      <c r="AY1351" s="54"/>
      <c r="AZ1351" s="1" t="s">
        <v>58</v>
      </c>
      <c r="BA1351" s="11" t="s">
        <v>58</v>
      </c>
      <c r="BB1351" s="1">
        <v>2</v>
      </c>
      <c r="BC1351" s="1" t="s">
        <v>58</v>
      </c>
      <c r="BD1351" s="7"/>
      <c r="BE1351" s="7"/>
      <c r="BH1351" s="1"/>
      <c r="BI1351" s="1"/>
      <c r="BJ1351" s="1"/>
      <c r="BN1351" s="1"/>
      <c r="BQ1351" s="1"/>
      <c r="BR1351" s="1"/>
    </row>
    <row r="1352" spans="1:70" hidden="1" x14ac:dyDescent="0.25">
      <c r="A1352" s="1">
        <v>13</v>
      </c>
      <c r="B1352" s="1">
        <v>2019</v>
      </c>
      <c r="C1352" s="1">
        <v>352980713</v>
      </c>
      <c r="D1352" s="47" t="s">
        <v>396</v>
      </c>
      <c r="E1352" s="5">
        <v>0.47292348334626588</v>
      </c>
      <c r="F1352" s="7">
        <v>12542</v>
      </c>
      <c r="G1352" s="7">
        <v>11981</v>
      </c>
      <c r="H1352" s="7">
        <v>561</v>
      </c>
      <c r="I1352" s="9">
        <v>59.191089716362271</v>
      </c>
      <c r="J1352" s="11">
        <v>95.527029181948649</v>
      </c>
      <c r="K1352" s="23">
        <v>4.4302401065448971E-2</v>
      </c>
      <c r="L1352" s="23">
        <v>2.72529680365297E-3</v>
      </c>
      <c r="M1352" s="23">
        <v>4.1577104261795998E-2</v>
      </c>
      <c r="N1352" s="23" t="s">
        <v>58</v>
      </c>
      <c r="O1352" s="23">
        <v>2.52523592085236E-2</v>
      </c>
      <c r="P1352" s="23">
        <v>4.4552968036529698E-3</v>
      </c>
      <c r="Q1352" s="23">
        <v>2.3600000000000001E-3</v>
      </c>
      <c r="R1352" s="23">
        <v>1.2234745053272494E-2</v>
      </c>
      <c r="S1352" s="23">
        <v>3.6471076317129633E-2</v>
      </c>
      <c r="T1352" s="54" t="s">
        <v>58</v>
      </c>
      <c r="U1352" s="11">
        <f>IFERROR(IFERROR(Tabela_BI[[#This Row],[nº Capt. Superf. - DAEE]]/(Tabela_BI[[#This Row],[nº Capt. Subt. - DAEE]] + Tabela_BI[[#This Row],[nº Capt. Superf. - DAEE]]),"") *100,"")</f>
        <v>16.666666666666664</v>
      </c>
      <c r="V1352" s="11">
        <f>IFERROR(IFERROR(Tabela_BI[[#This Row],[nº Capt. Subt. - DAEE]] /(Tabela_BI[[#This Row],[nº Capt. Subt. - DAEE]] + Tabela_BI[[#This Row],[nº Capt. Superf. - DAEE]]),"") *100,"")</f>
        <v>83.333333333333343</v>
      </c>
      <c r="W1352" s="9">
        <v>8.6300000000000008</v>
      </c>
      <c r="X1352" s="7">
        <v>665.87400000000002</v>
      </c>
      <c r="Y1352" s="7">
        <v>173.12724</v>
      </c>
      <c r="Z1352" s="54">
        <v>1</v>
      </c>
      <c r="AA1352" s="54">
        <v>0</v>
      </c>
      <c r="AB135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551.1210333280178</v>
      </c>
      <c r="AC1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3.46356243023445</v>
      </c>
      <c r="AD1352" s="1">
        <v>95.53</v>
      </c>
      <c r="AE1352" s="11" t="s">
        <v>58</v>
      </c>
      <c r="AF1352" s="1">
        <v>95.53</v>
      </c>
      <c r="AG1352" s="1">
        <v>15.14</v>
      </c>
      <c r="AH1352" s="5">
        <v>12.5</v>
      </c>
      <c r="AI1352" s="1">
        <v>100</v>
      </c>
      <c r="AJ1352" s="56">
        <f>IFERROR( Tabela_BI[[#This Row],[P.01-A]] / INDEX('Base Mun'!$H:$K,MATCH(Tabela_BI[[#This Row],[COD_IBGE+UGRHI]],'Base Mun'!$F:$F,0),2),0) *100</f>
        <v>5.8292632980853911</v>
      </c>
      <c r="AK1352" s="56">
        <f>IFERROR( Tabela_BI[[#This Row],[P.01-A]] / INDEX('Base Mun'!$H:$K,MATCH(Tabela_BI[[#This Row],[COD_IBGE+UGRHI]],'Base Mun'!$F:$F,0),3),0) *100</f>
        <v>2.447646467704363</v>
      </c>
      <c r="AL1352" s="56">
        <f>IFERROR( Tabela_BI[[#This Row],[P.01-B]] / INDEX('Base Mun'!$H:$K,MATCH(Tabela_BI[[#This Row],[COD_IBGE+UGRHI]],'Base Mun'!$F:$F,0),1),0) *100</f>
        <v>0.52409553916403262</v>
      </c>
      <c r="AM1352" s="56">
        <f>IFERROR( Tabela_BI[[#This Row],[P.01-C]] / INDEX('Base Mun'!$H:$K,MATCH(Tabela_BI[[#This Row],[COD_IBGE+UGRHI]],'Base Mun'!$F:$F,0),4),0) *100</f>
        <v>17.323793442414999</v>
      </c>
      <c r="AN1352" s="1">
        <v>0</v>
      </c>
      <c r="AO1352" s="7">
        <v>0</v>
      </c>
      <c r="AP1352" s="23"/>
      <c r="AQ1352" s="54">
        <v>0</v>
      </c>
      <c r="AR1352" s="1">
        <v>0</v>
      </c>
      <c r="AS1352" s="9">
        <v>9.8000000000000007</v>
      </c>
      <c r="AT1352" s="11">
        <v>100</v>
      </c>
      <c r="AU1352" s="11">
        <v>100.00000000000003</v>
      </c>
      <c r="AV1352" s="11">
        <v>74</v>
      </c>
      <c r="AW1352" s="11">
        <v>8.1</v>
      </c>
      <c r="AX1352" s="54">
        <v>0</v>
      </c>
      <c r="AY1352" s="54">
        <v>0</v>
      </c>
      <c r="AZ1352" s="1">
        <v>4</v>
      </c>
      <c r="BA1352" s="11">
        <v>69.239413141923492</v>
      </c>
      <c r="BB1352" s="1">
        <v>2</v>
      </c>
      <c r="BC1352" s="1">
        <v>10</v>
      </c>
      <c r="BD1352" s="7">
        <v>665.87400000000014</v>
      </c>
      <c r="BE1352" s="7">
        <v>665.87400000000014</v>
      </c>
      <c r="BH1352" s="1"/>
      <c r="BI1352" s="1"/>
      <c r="BJ1352" s="1"/>
      <c r="BN1352" s="1"/>
      <c r="BQ1352" s="1"/>
      <c r="BR1352" s="1"/>
    </row>
    <row r="1353" spans="1:70" hidden="1" x14ac:dyDescent="0.25">
      <c r="A1353" s="1">
        <v>15</v>
      </c>
      <c r="B1353" s="1">
        <v>2019</v>
      </c>
      <c r="C1353" s="1">
        <v>353000315</v>
      </c>
      <c r="D1353" s="47" t="s">
        <v>397</v>
      </c>
      <c r="E1353" s="5">
        <v>0.4587709652227101</v>
      </c>
      <c r="F1353" s="7">
        <v>2928</v>
      </c>
      <c r="G1353" s="7">
        <v>1953</v>
      </c>
      <c r="H1353" s="7">
        <v>975</v>
      </c>
      <c r="I1353" s="9">
        <v>13.48563006632277</v>
      </c>
      <c r="J1353" s="11">
        <v>66.700819672131146</v>
      </c>
      <c r="K1353" s="23">
        <v>8.8401655251141506E-3</v>
      </c>
      <c r="L1353" s="23" t="s">
        <v>58</v>
      </c>
      <c r="M1353" s="23">
        <v>8.8401655251141506E-3</v>
      </c>
      <c r="N1353" s="23">
        <v>1.4208238203957399E-2</v>
      </c>
      <c r="O1353" s="23">
        <v>6.48648401826484E-3</v>
      </c>
      <c r="P1353" s="23">
        <v>4.0000000000000003E-5</v>
      </c>
      <c r="Q1353" s="23">
        <v>2.1426179604261801E-4</v>
      </c>
      <c r="R1353" s="23">
        <v>2.0994197108066999E-3</v>
      </c>
      <c r="S1353" s="23">
        <v>4.7831625000000003E-3</v>
      </c>
      <c r="T1353" s="54" t="s">
        <v>58</v>
      </c>
      <c r="U1353" s="11" t="str">
        <f>IFERROR(IFERROR(Tabela_BI[[#This Row],[nº Capt. Superf. - DAEE]]/(Tabela_BI[[#This Row],[nº Capt. Subt. - DAEE]] + Tabela_BI[[#This Row],[nº Capt. Superf. - DAEE]]),"") *100,"")</f>
        <v/>
      </c>
      <c r="V1353" s="11" t="str">
        <f>IFERROR(IFERROR(Tabela_BI[[#This Row],[nº Capt. Subt. - DAEE]] /(Tabela_BI[[#This Row],[nº Capt. Subt. - DAEE]] + Tabela_BI[[#This Row],[nº Capt. Superf. - DAEE]]),"") *100,"")</f>
        <v/>
      </c>
      <c r="W1353" s="9">
        <v>1.44</v>
      </c>
      <c r="X1353" s="7">
        <v>111.13200000000001</v>
      </c>
      <c r="Y1353" s="7">
        <v>15.508151999999994</v>
      </c>
      <c r="Z1353" s="54">
        <v>0</v>
      </c>
      <c r="AA1353" s="54">
        <v>0</v>
      </c>
      <c r="AB135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879.016393442624</v>
      </c>
      <c r="AC1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8.6885245901647</v>
      </c>
      <c r="AD1353" s="1">
        <v>62.73</v>
      </c>
      <c r="AE1353" s="11" t="s">
        <v>58</v>
      </c>
      <c r="AF1353" s="1">
        <v>62.35</v>
      </c>
      <c r="AG1353" s="1">
        <v>13.41</v>
      </c>
      <c r="AH1353" s="5">
        <v>25.6</v>
      </c>
      <c r="AI1353" s="1">
        <v>94.07</v>
      </c>
      <c r="AJ1353" s="56">
        <f>IFERROR( Tabela_BI[[#This Row],[P.01-A]] / INDEX('Base Mun'!$H:$K,MATCH(Tabela_BI[[#This Row],[COD_IBGE+UGRHI]],'Base Mun'!$F:$F,0),2),0) *100</f>
        <v>1.6679557594554999</v>
      </c>
      <c r="AK1353" s="56">
        <f>IFERROR( Tabela_BI[[#This Row],[P.01-A]] / INDEX('Base Mun'!$H:$K,MATCH(Tabela_BI[[#This Row],[COD_IBGE+UGRHI]],'Base Mun'!$F:$F,0),3),0) *100</f>
        <v>0.53254009187434637</v>
      </c>
      <c r="AL1353" s="56">
        <f>IFERROR( Tabela_BI[[#This Row],[P.01-B]] / INDEX('Base Mun'!$H:$K,MATCH(Tabela_BI[[#This Row],[COD_IBGE+UGRHI]],'Base Mun'!$F:$F,0),1),0) *100</f>
        <v>0</v>
      </c>
      <c r="AM1353" s="56">
        <f>IFERROR( Tabela_BI[[#This Row],[P.01-C]] / INDEX('Base Mun'!$H:$K,MATCH(Tabela_BI[[#This Row],[COD_IBGE+UGRHI]],'Base Mun'!$F:$F,0),4),0) *100</f>
        <v>4.9112030695078603</v>
      </c>
      <c r="AN1353" s="1">
        <v>0</v>
      </c>
      <c r="AO1353" s="7">
        <v>0</v>
      </c>
      <c r="AP1353" s="23"/>
      <c r="AQ1353" s="54">
        <v>0</v>
      </c>
      <c r="AR1353" s="1">
        <v>0</v>
      </c>
      <c r="AS1353" s="9">
        <v>9.1999999999999993</v>
      </c>
      <c r="AT1353" s="11">
        <v>98.9</v>
      </c>
      <c r="AU1353" s="11">
        <v>98.9</v>
      </c>
      <c r="AV1353" s="11">
        <v>86.045286686103012</v>
      </c>
      <c r="AW1353" s="11">
        <v>10</v>
      </c>
      <c r="AX1353" s="54">
        <v>0</v>
      </c>
      <c r="AY1353" s="54">
        <v>0</v>
      </c>
      <c r="AZ1353" s="1">
        <v>1</v>
      </c>
      <c r="BA1353" s="11">
        <v>135.61078090624852</v>
      </c>
      <c r="BB1353" s="1" t="s">
        <v>58</v>
      </c>
      <c r="BC1353" s="1">
        <v>57</v>
      </c>
      <c r="BD1353" s="7">
        <v>109.90954800000002</v>
      </c>
      <c r="BE1353" s="7">
        <v>109.90954800000002</v>
      </c>
      <c r="BH1353" s="1"/>
      <c r="BI1353" s="1"/>
      <c r="BJ1353" s="1"/>
      <c r="BN1353" s="1"/>
      <c r="BQ1353" s="1"/>
      <c r="BR1353" s="1"/>
    </row>
    <row r="1354" spans="1:70" hidden="1" x14ac:dyDescent="0.25">
      <c r="A1354" s="1">
        <v>11</v>
      </c>
      <c r="B1354" s="1">
        <v>2019</v>
      </c>
      <c r="C1354" s="1">
        <v>352990611</v>
      </c>
      <c r="D1354" s="47" t="s">
        <v>398</v>
      </c>
      <c r="E1354" s="5">
        <v>-0.43927793270838178</v>
      </c>
      <c r="F1354" s="7">
        <v>19952</v>
      </c>
      <c r="G1354" s="7">
        <v>10726</v>
      </c>
      <c r="H1354" s="7">
        <v>9226</v>
      </c>
      <c r="I1354" s="9">
        <v>19.937246437636148</v>
      </c>
      <c r="J1354" s="11">
        <v>53.759021651964709</v>
      </c>
      <c r="K1354" s="23">
        <v>0.14132452308472829</v>
      </c>
      <c r="L1354" s="23">
        <v>0.137239393708777</v>
      </c>
      <c r="M1354" s="23">
        <v>4.0851293759512899E-3</v>
      </c>
      <c r="N1354" s="23">
        <v>3.33333333333333E-4</v>
      </c>
      <c r="O1354" s="23">
        <v>4.002E-2</v>
      </c>
      <c r="P1354" s="23">
        <v>2.2699999999999999E-3</v>
      </c>
      <c r="Q1354" s="23">
        <v>5.0152196854388598E-2</v>
      </c>
      <c r="R1354" s="23">
        <v>4.8882326230339973E-2</v>
      </c>
      <c r="S1354" s="23">
        <v>3.5601988555555554E-2</v>
      </c>
      <c r="T1354" s="54">
        <v>95</v>
      </c>
      <c r="U1354" s="11">
        <f>IFERROR(IFERROR(Tabela_BI[[#This Row],[nº Capt. Superf. - DAEE]]/(Tabela_BI[[#This Row],[nº Capt. Subt. - DAEE]] + Tabela_BI[[#This Row],[nº Capt. Superf. - DAEE]]),"") *100,"")</f>
        <v>73.91304347826086</v>
      </c>
      <c r="V1354" s="11">
        <f>IFERROR(IFERROR(Tabela_BI[[#This Row],[nº Capt. Subt. - DAEE]] /(Tabela_BI[[#This Row],[nº Capt. Subt. - DAEE]] + Tabela_BI[[#This Row],[nº Capt. Superf. - DAEE]]),"") *100,"")</f>
        <v>26.086956521739129</v>
      </c>
      <c r="W1354" s="9">
        <v>7.12</v>
      </c>
      <c r="X1354" s="7">
        <v>549.072</v>
      </c>
      <c r="Y1354" s="7">
        <v>186.63102000000001</v>
      </c>
      <c r="Z1354" s="54">
        <v>9</v>
      </c>
      <c r="AA1354" s="54">
        <v>4</v>
      </c>
      <c r="AB135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465.220529270249</v>
      </c>
      <c r="AC1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8.5084202084981</v>
      </c>
      <c r="AD1354" s="1">
        <v>58.62</v>
      </c>
      <c r="AE1354" s="11" t="s">
        <v>58</v>
      </c>
      <c r="AF1354" s="1">
        <v>49.87</v>
      </c>
      <c r="AG1354" s="1">
        <v>39.18</v>
      </c>
      <c r="AH1354" s="5" t="s">
        <v>58</v>
      </c>
      <c r="AI1354" s="1">
        <v>100</v>
      </c>
      <c r="AJ1354" s="56">
        <f>IFERROR( Tabela_BI[[#This Row],[P.01-A]] / INDEX('Base Mun'!$H:$K,MATCH(Tabela_BI[[#This Row],[COD_IBGE+UGRHI]],'Base Mun'!$F:$F,0),2),0) *100</f>
        <v>1.0779902599902997</v>
      </c>
      <c r="AK1354" s="56">
        <f>IFERROR( Tabela_BI[[#This Row],[P.01-A]] / INDEX('Base Mun'!$H:$K,MATCH(Tabela_BI[[#This Row],[COD_IBGE+UGRHI]],'Base Mun'!$F:$F,0),3),0) *100</f>
        <v>0.47061113248327768</v>
      </c>
      <c r="AL1354" s="56">
        <f>IFERROR( Tabela_BI[[#This Row],[P.01-B]] / INDEX('Base Mun'!$H:$K,MATCH(Tabela_BI[[#This Row],[COD_IBGE+UGRHI]],'Base Mun'!$F:$F,0),1),0) *100</f>
        <v>1.4884966779693816</v>
      </c>
      <c r="AM1354" s="56">
        <f>IFERROR( Tabela_BI[[#This Row],[P.01-C]] / INDEX('Base Mun'!$H:$K,MATCH(Tabela_BI[[#This Row],[COD_IBGE+UGRHI]],'Base Mun'!$F:$F,0),4),0) *100</f>
        <v>0.10501617933036739</v>
      </c>
      <c r="AN1354" s="1" t="s">
        <v>58</v>
      </c>
      <c r="AO1354" s="7" t="s">
        <v>58</v>
      </c>
      <c r="AP1354" s="23"/>
      <c r="AQ1354" s="54">
        <v>0</v>
      </c>
      <c r="AR1354" s="1" t="s">
        <v>58</v>
      </c>
      <c r="AS1354" s="9">
        <v>9.5</v>
      </c>
      <c r="AT1354" s="11">
        <v>81</v>
      </c>
      <c r="AU1354" s="11">
        <v>81</v>
      </c>
      <c r="AV1354" s="11">
        <v>66.009736428009433</v>
      </c>
      <c r="AW1354" s="11">
        <v>7.5</v>
      </c>
      <c r="AX1354" s="54">
        <v>0</v>
      </c>
      <c r="AY1354" s="54">
        <v>4</v>
      </c>
      <c r="AZ1354" s="1">
        <v>126</v>
      </c>
      <c r="BA1354" s="11">
        <v>112.40945133598453</v>
      </c>
      <c r="BB1354" s="1">
        <v>51</v>
      </c>
      <c r="BC1354" s="1">
        <v>18</v>
      </c>
      <c r="BD1354" s="7">
        <v>444.74832000000004</v>
      </c>
      <c r="BE1354" s="7">
        <v>444.74832000000004</v>
      </c>
      <c r="BH1354" s="1"/>
      <c r="BI1354" s="1"/>
      <c r="BJ1354" s="1"/>
      <c r="BN1354" s="1"/>
      <c r="BQ1354" s="1"/>
      <c r="BR1354" s="1"/>
    </row>
    <row r="1355" spans="1:70" hidden="1" x14ac:dyDescent="0.25">
      <c r="A1355" s="1">
        <v>19</v>
      </c>
      <c r="B1355" s="1">
        <v>2019</v>
      </c>
      <c r="C1355" s="1">
        <v>353010219</v>
      </c>
      <c r="D1355" s="47" t="s">
        <v>399</v>
      </c>
      <c r="E1355" s="5">
        <v>0.44734678269722217</v>
      </c>
      <c r="F1355" s="7">
        <v>28543</v>
      </c>
      <c r="G1355" s="7">
        <v>26008</v>
      </c>
      <c r="H1355" s="7">
        <v>2535</v>
      </c>
      <c r="I1355" s="9">
        <v>31.083450401298094</v>
      </c>
      <c r="J1355" s="11">
        <v>91.118663069754405</v>
      </c>
      <c r="K1355" s="23">
        <v>2.3757678843226781E-2</v>
      </c>
      <c r="L1355" s="23">
        <v>2.0886031202435301E-2</v>
      </c>
      <c r="M1355" s="23">
        <v>2.8716476407914799E-3</v>
      </c>
      <c r="N1355" s="23" t="s">
        <v>58</v>
      </c>
      <c r="O1355" s="23">
        <v>2.09156164383562E-2</v>
      </c>
      <c r="P1355" s="23">
        <v>1.62331811263318E-3</v>
      </c>
      <c r="Q1355" s="23">
        <v>3.4779299847792998E-4</v>
      </c>
      <c r="R1355" s="23">
        <v>8.7095129375951304E-4</v>
      </c>
      <c r="S1355" s="23">
        <v>8.6884363425925926E-2</v>
      </c>
      <c r="T1355" s="54">
        <v>3</v>
      </c>
      <c r="U1355" s="11">
        <f>IFERROR(IFERROR(Tabela_BI[[#This Row],[nº Capt. Superf. - DAEE]]/(Tabela_BI[[#This Row],[nº Capt. Subt. - DAEE]] + Tabela_BI[[#This Row],[nº Capt. Superf. - DAEE]]),"") *100,"")</f>
        <v>14.705882352941178</v>
      </c>
      <c r="V1355" s="11">
        <f>IFERROR(IFERROR(Tabela_BI[[#This Row],[nº Capt. Subt. - DAEE]] /(Tabela_BI[[#This Row],[nº Capt. Subt. - DAEE]] + Tabela_BI[[#This Row],[nº Capt. Superf. - DAEE]]),"") *100,"")</f>
        <v>85.294117647058826</v>
      </c>
      <c r="W1355" s="9">
        <v>21.05</v>
      </c>
      <c r="X1355" s="7">
        <v>1420.578</v>
      </c>
      <c r="Y1355" s="7">
        <v>576.74916000000007</v>
      </c>
      <c r="Z1355" s="54">
        <v>0</v>
      </c>
      <c r="AA1355" s="54">
        <v>0</v>
      </c>
      <c r="AB135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7402.5575447570336</v>
      </c>
      <c r="AC1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9.20716112531977</v>
      </c>
      <c r="AD1355" s="1">
        <v>100</v>
      </c>
      <c r="AE1355" s="11" t="s">
        <v>58</v>
      </c>
      <c r="AF1355" s="1">
        <v>86.25</v>
      </c>
      <c r="AG1355" s="1">
        <v>16.64</v>
      </c>
      <c r="AH1355" s="5">
        <v>79.3</v>
      </c>
      <c r="AI1355" s="1">
        <v>100</v>
      </c>
      <c r="AJ1355" s="56">
        <f>IFERROR( Tabela_BI[[#This Row],[P.01-A]] / INDEX('Base Mun'!$H:$K,MATCH(Tabela_BI[[#This Row],[COD_IBGE+UGRHI]],'Base Mun'!$F:$F,0),2),0) *100</f>
        <v>0.9940451398839657</v>
      </c>
      <c r="AK1355" s="56">
        <f>IFERROR( Tabela_BI[[#This Row],[P.01-A]] / INDEX('Base Mun'!$H:$K,MATCH(Tabela_BI[[#This Row],[COD_IBGE+UGRHI]],'Base Mun'!$F:$F,0),3),0) *100</f>
        <v>0.35459222154069819</v>
      </c>
      <c r="AL1355" s="56">
        <f>IFERROR( Tabela_BI[[#This Row],[P.01-B]] / INDEX('Base Mun'!$H:$K,MATCH(Tabela_BI[[#This Row],[COD_IBGE+UGRHI]],'Base Mun'!$F:$F,0),1),0) *100</f>
        <v>1.2072850406031965</v>
      </c>
      <c r="AM1355" s="56">
        <f>IFERROR( Tabela_BI[[#This Row],[P.01-C]] / INDEX('Base Mun'!$H:$K,MATCH(Tabela_BI[[#This Row],[COD_IBGE+UGRHI]],'Base Mun'!$F:$F,0),4),0) *100</f>
        <v>0.43509812739264841</v>
      </c>
      <c r="AN1355" s="1">
        <v>10</v>
      </c>
      <c r="AO1355" s="7">
        <v>6.1</v>
      </c>
      <c r="AP1355" s="23"/>
      <c r="AQ1355" s="54">
        <v>0</v>
      </c>
      <c r="AR1355" s="1">
        <v>0</v>
      </c>
      <c r="AS1355" s="9">
        <v>9.8000000000000007</v>
      </c>
      <c r="AT1355" s="11">
        <v>90</v>
      </c>
      <c r="AU1355" s="11">
        <v>90</v>
      </c>
      <c r="AV1355" s="11">
        <v>59.400387729501645</v>
      </c>
      <c r="AW1355" s="11">
        <v>6.9</v>
      </c>
      <c r="AX1355" s="54">
        <v>0</v>
      </c>
      <c r="AY1355" s="54">
        <v>0</v>
      </c>
      <c r="AZ1355" s="1">
        <v>3</v>
      </c>
      <c r="BA1355" s="11">
        <v>24.072935121620596</v>
      </c>
      <c r="BB1355" s="1">
        <v>5</v>
      </c>
      <c r="BC1355" s="1">
        <v>29</v>
      </c>
      <c r="BD1355" s="7">
        <v>1278.5201999999999</v>
      </c>
      <c r="BE1355" s="7">
        <v>1278.5201999999999</v>
      </c>
      <c r="BH1355" s="1"/>
      <c r="BI1355" s="1"/>
      <c r="BJ1355" s="1"/>
      <c r="BN1355" s="1"/>
      <c r="BQ1355" s="1"/>
      <c r="BR1355" s="1"/>
    </row>
    <row r="1356" spans="1:70" hidden="1" x14ac:dyDescent="0.25">
      <c r="A1356" s="1">
        <v>20</v>
      </c>
      <c r="B1356" s="1">
        <v>2019</v>
      </c>
      <c r="C1356" s="1">
        <v>353010220</v>
      </c>
      <c r="D1356" s="47" t="s">
        <v>399</v>
      </c>
      <c r="E1356" s="5"/>
      <c r="F1356" s="7"/>
      <c r="G1356" s="7"/>
      <c r="H1356" s="7"/>
      <c r="I1356" s="9"/>
      <c r="J1356" s="11"/>
      <c r="K1356" s="23">
        <v>8.7421544901065407E-2</v>
      </c>
      <c r="L1356" s="23">
        <v>5.0691324200913199E-2</v>
      </c>
      <c r="M1356" s="23">
        <v>3.6730220700152201E-2</v>
      </c>
      <c r="N1356" s="23" t="s">
        <v>58</v>
      </c>
      <c r="O1356" s="23">
        <v>4.7156164383561601E-3</v>
      </c>
      <c r="P1356" s="23">
        <v>8.0560000000000007E-2</v>
      </c>
      <c r="Q1356" s="23">
        <v>6.7318112633181102E-4</v>
      </c>
      <c r="R1356" s="23">
        <v>1.4727473363774701E-3</v>
      </c>
      <c r="S1356" s="23" t="s">
        <v>58</v>
      </c>
      <c r="T1356" s="54">
        <v>6</v>
      </c>
      <c r="U1356" s="11">
        <f>IFERROR(IFERROR(Tabela_BI[[#This Row],[nº Capt. Superf. - DAEE]]/(Tabela_BI[[#This Row],[nº Capt. Subt. - DAEE]] + Tabela_BI[[#This Row],[nº Capt. Superf. - DAEE]]),"") *100,"")</f>
        <v>56.666666666666664</v>
      </c>
      <c r="V1356" s="11">
        <f>IFERROR(IFERROR(Tabela_BI[[#This Row],[nº Capt. Subt. - DAEE]] /(Tabela_BI[[#This Row],[nº Capt. Subt. - DAEE]] + Tabela_BI[[#This Row],[nº Capt. Superf. - DAEE]]),"") *100,"")</f>
        <v>43.333333333333336</v>
      </c>
      <c r="W1356" s="9"/>
      <c r="X1356" s="7"/>
      <c r="Y1356" s="7"/>
      <c r="Z1356" s="54"/>
      <c r="AA1356" s="54"/>
      <c r="AB135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56" s="11" t="s">
        <v>58</v>
      </c>
      <c r="AE1356" s="11" t="s">
        <v>58</v>
      </c>
      <c r="AF1356" s="11" t="s">
        <v>58</v>
      </c>
      <c r="AG1356" s="11" t="s">
        <v>58</v>
      </c>
      <c r="AH1356" s="5" t="s">
        <v>58</v>
      </c>
      <c r="AI1356" s="11" t="s">
        <v>58</v>
      </c>
      <c r="AJ1356" s="56">
        <f>IFERROR( Tabela_BI[[#This Row],[P.01-A]] / INDEX('Base Mun'!$H:$K,MATCH(Tabela_BI[[#This Row],[COD_IBGE+UGRHI]],'Base Mun'!$F:$F,0),2),0) *100</f>
        <v>3.6578052259860003</v>
      </c>
      <c r="AK1356" s="56">
        <f>IFERROR( Tabela_BI[[#This Row],[P.01-A]] / INDEX('Base Mun'!$H:$K,MATCH(Tabela_BI[[#This Row],[COD_IBGE+UGRHI]],'Base Mun'!$F:$F,0),3),0) *100</f>
        <v>1.3047991776278418</v>
      </c>
      <c r="AL1356" s="56">
        <f>IFERROR( Tabela_BI[[#This Row],[P.01-B]] / INDEX('Base Mun'!$H:$K,MATCH(Tabela_BI[[#This Row],[COD_IBGE+UGRHI]],'Base Mun'!$F:$F,0),1),0) *100</f>
        <v>2.9301343468735954</v>
      </c>
      <c r="AM1356" s="56">
        <f>IFERROR( Tabela_BI[[#This Row],[P.01-C]] / INDEX('Base Mun'!$H:$K,MATCH(Tabela_BI[[#This Row],[COD_IBGE+UGRHI]],'Base Mun'!$F:$F,0),4),0) *100</f>
        <v>5.5651849545685135</v>
      </c>
      <c r="AN1356" s="1" t="s">
        <v>58</v>
      </c>
      <c r="AO1356" s="7" t="s">
        <v>58</v>
      </c>
      <c r="AP1356" s="23"/>
      <c r="AQ1356" s="54">
        <v>0</v>
      </c>
      <c r="AR1356" s="1" t="s">
        <v>58</v>
      </c>
      <c r="AT1356" s="11"/>
      <c r="AX1356" s="54"/>
      <c r="AY1356" s="54"/>
      <c r="AZ1356" s="1">
        <v>10</v>
      </c>
      <c r="BA1356" s="11" t="s">
        <v>58</v>
      </c>
      <c r="BB1356" s="1">
        <v>17</v>
      </c>
      <c r="BC1356" s="1">
        <v>13</v>
      </c>
      <c r="BD1356" s="7"/>
      <c r="BE1356" s="7"/>
      <c r="BH1356" s="1"/>
      <c r="BI1356" s="1"/>
      <c r="BJ1356" s="1"/>
      <c r="BN1356" s="1"/>
      <c r="BQ1356" s="1"/>
      <c r="BR1356" s="1"/>
    </row>
    <row r="1357" spans="1:70" hidden="1" x14ac:dyDescent="0.25">
      <c r="A1357" s="1">
        <v>22</v>
      </c>
      <c r="B1357" s="1">
        <v>2019</v>
      </c>
      <c r="C1357" s="1">
        <v>353020122</v>
      </c>
      <c r="D1357" s="47" t="s">
        <v>400</v>
      </c>
      <c r="E1357" s="5">
        <v>0.42973508715637987</v>
      </c>
      <c r="F1357" s="7">
        <v>17701</v>
      </c>
      <c r="G1357" s="7">
        <v>10423</v>
      </c>
      <c r="H1357" s="7">
        <v>7278</v>
      </c>
      <c r="I1357" s="9">
        <v>14.299793997657229</v>
      </c>
      <c r="J1357" s="11">
        <v>58.883678888198411</v>
      </c>
      <c r="K1357" s="23">
        <v>0.35868123287671283</v>
      </c>
      <c r="L1357" s="23">
        <v>0.297581354642314</v>
      </c>
      <c r="M1357" s="23">
        <v>6.1099878234398802E-2</v>
      </c>
      <c r="N1357" s="23" t="s">
        <v>58</v>
      </c>
      <c r="O1357" s="23">
        <v>5.1414726027397301E-2</v>
      </c>
      <c r="P1357" s="23">
        <v>1.27455098934551E-3</v>
      </c>
      <c r="Q1357" s="23">
        <v>0.30124137747336399</v>
      </c>
      <c r="R1357" s="23">
        <v>4.7505783866057805E-3</v>
      </c>
      <c r="S1357" s="23">
        <v>3.1854752379629633E-2</v>
      </c>
      <c r="T1357" s="54">
        <v>3</v>
      </c>
      <c r="U1357" s="11">
        <f>IFERROR(IFERROR(Tabela_BI[[#This Row],[nº Capt. Superf. - DAEE]]/(Tabela_BI[[#This Row],[nº Capt. Subt. - DAEE]] + Tabela_BI[[#This Row],[nº Capt. Superf. - DAEE]]),"") *100,"")</f>
        <v>19.696969696969695</v>
      </c>
      <c r="V1357" s="11">
        <f>IFERROR(IFERROR(Tabela_BI[[#This Row],[nº Capt. Subt. - DAEE]] /(Tabela_BI[[#This Row],[nº Capt. Subt. - DAEE]] + Tabela_BI[[#This Row],[nº Capt. Superf. - DAEE]]),"") *100,"")</f>
        <v>80.303030303030297</v>
      </c>
      <c r="W1357" s="9">
        <v>7.53</v>
      </c>
      <c r="X1357" s="7">
        <v>580.60799999999995</v>
      </c>
      <c r="Y1357" s="7">
        <v>226.08936</v>
      </c>
      <c r="Z1357" s="54">
        <v>0</v>
      </c>
      <c r="AA1357" s="54">
        <v>0</v>
      </c>
      <c r="AB135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6408.483136545958</v>
      </c>
      <c r="AC1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6.0725382746732</v>
      </c>
      <c r="AD1357" s="1">
        <v>59.12</v>
      </c>
      <c r="AE1357" s="11">
        <v>58.74</v>
      </c>
      <c r="AF1357" s="1">
        <v>44.64</v>
      </c>
      <c r="AG1357" s="1">
        <v>17.79</v>
      </c>
      <c r="AH1357" s="5">
        <v>0</v>
      </c>
      <c r="AI1357" s="1">
        <v>100</v>
      </c>
      <c r="AJ1357" s="56">
        <f>IFERROR( Tabela_BI[[#This Row],[P.01-A]] / INDEX('Base Mun'!$H:$K,MATCH(Tabela_BI[[#This Row],[COD_IBGE+UGRHI]],'Base Mun'!$F:$F,0),2),0) *100</f>
        <v>7.6153127999302086</v>
      </c>
      <c r="AK1357" s="56">
        <f>IFERROR( Tabela_BI[[#This Row],[P.01-A]] / INDEX('Base Mun'!$H:$K,MATCH(Tabela_BI[[#This Row],[COD_IBGE+UGRHI]],'Base Mun'!$F:$F,0),3),0) *100</f>
        <v>3.8944759270001392</v>
      </c>
      <c r="AL1357" s="56">
        <f>IFERROR( Tabela_BI[[#This Row],[P.01-B]] / INDEX('Base Mun'!$H:$K,MATCH(Tabela_BI[[#This Row],[COD_IBGE+UGRHI]],'Base Mun'!$F:$F,0),1),0) *100</f>
        <v>8.7267259425898516</v>
      </c>
      <c r="AM1357" s="56">
        <f>IFERROR( Tabela_BI[[#This Row],[P.01-C]] / INDEX('Base Mun'!$H:$K,MATCH(Tabela_BI[[#This Row],[COD_IBGE+UGRHI]],'Base Mun'!$F:$F,0),4),0) *100</f>
        <v>4.6999906334152932</v>
      </c>
      <c r="AN1357" s="1">
        <v>10</v>
      </c>
      <c r="AO1357" s="7">
        <v>0</v>
      </c>
      <c r="AP1357" s="23"/>
      <c r="AQ1357" s="54">
        <v>0</v>
      </c>
      <c r="AR1357" s="1">
        <v>0</v>
      </c>
      <c r="AS1357" s="9">
        <v>9.1999999999999993</v>
      </c>
      <c r="AT1357" s="11">
        <v>71</v>
      </c>
      <c r="AU1357" s="11">
        <v>71.000000000000014</v>
      </c>
      <c r="AV1357" s="11">
        <v>61.059895833333336</v>
      </c>
      <c r="AW1357" s="11">
        <v>7</v>
      </c>
      <c r="AX1357" s="54">
        <v>0</v>
      </c>
      <c r="AY1357" s="54">
        <v>0</v>
      </c>
      <c r="AZ1357" s="1">
        <v>6</v>
      </c>
      <c r="BA1357" s="11">
        <v>161.40362798825524</v>
      </c>
      <c r="BB1357" s="1">
        <v>13</v>
      </c>
      <c r="BC1357" s="1">
        <v>53</v>
      </c>
      <c r="BD1357" s="7">
        <v>412.23167999999998</v>
      </c>
      <c r="BE1357" s="7">
        <v>412.23167999999998</v>
      </c>
      <c r="BH1357" s="1"/>
      <c r="BI1357" s="1"/>
      <c r="BJ1357" s="1"/>
      <c r="BN1357" s="1"/>
      <c r="BQ1357" s="1"/>
      <c r="BR1357" s="1"/>
    </row>
    <row r="1358" spans="1:70" hidden="1" x14ac:dyDescent="0.25">
      <c r="A1358" s="1">
        <v>15</v>
      </c>
      <c r="B1358" s="1">
        <v>2019</v>
      </c>
      <c r="C1358" s="1">
        <v>353030015</v>
      </c>
      <c r="D1358" s="47" t="s">
        <v>401</v>
      </c>
      <c r="E1358" s="5">
        <v>0.76368584963490971</v>
      </c>
      <c r="F1358" s="7">
        <v>57442</v>
      </c>
      <c r="G1358" s="7">
        <v>55991</v>
      </c>
      <c r="H1358" s="7">
        <v>1451</v>
      </c>
      <c r="I1358" s="9">
        <v>235.61115668580803</v>
      </c>
      <c r="J1358" s="11">
        <v>97.473973747432197</v>
      </c>
      <c r="K1358" s="23">
        <v>0.28434794964485083</v>
      </c>
      <c r="L1358" s="23">
        <v>3.8028477929984802E-2</v>
      </c>
      <c r="M1358" s="23">
        <v>0.24631947171486601</v>
      </c>
      <c r="N1358" s="23" t="s">
        <v>58</v>
      </c>
      <c r="O1358" s="23">
        <v>0.141213675799087</v>
      </c>
      <c r="P1358" s="23">
        <v>6.6704185692541898E-3</v>
      </c>
      <c r="Q1358" s="23">
        <v>5.1489383561643801E-2</v>
      </c>
      <c r="R1358" s="23">
        <v>8.4974471714865579E-2</v>
      </c>
      <c r="S1358" s="23">
        <v>0.17048107465277779</v>
      </c>
      <c r="T1358" s="54">
        <v>28</v>
      </c>
      <c r="U1358" s="11">
        <f>IFERROR(IFERROR(Tabela_BI[[#This Row],[nº Capt. Superf. - DAEE]]/(Tabela_BI[[#This Row],[nº Capt. Subt. - DAEE]] + Tabela_BI[[#This Row],[nº Capt. Superf. - DAEE]]),"") *100,"")</f>
        <v>5</v>
      </c>
      <c r="V1358" s="11">
        <f>IFERROR(IFERROR(Tabela_BI[[#This Row],[nº Capt. Subt. - DAEE]] /(Tabela_BI[[#This Row],[nº Capt. Subt. - DAEE]] + Tabela_BI[[#This Row],[nº Capt. Superf. - DAEE]]),"") *100,"")</f>
        <v>95</v>
      </c>
      <c r="W1358" s="9">
        <v>46.65</v>
      </c>
      <c r="X1358" s="7">
        <v>3148.902</v>
      </c>
      <c r="Y1358" s="7">
        <v>85.021379999999994</v>
      </c>
      <c r="Z1358" s="54">
        <v>2</v>
      </c>
      <c r="AA1358" s="54">
        <v>0</v>
      </c>
      <c r="AB135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032.1311932035792</v>
      </c>
      <c r="AC1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31113122802134</v>
      </c>
      <c r="AD1358" s="1">
        <v>97.5</v>
      </c>
      <c r="AE1358" s="11">
        <v>83.58</v>
      </c>
      <c r="AF1358" s="1">
        <v>97.47</v>
      </c>
      <c r="AG1358" s="1">
        <v>26.95</v>
      </c>
      <c r="AH1358" s="5">
        <v>20</v>
      </c>
      <c r="AI1358" s="1">
        <v>100</v>
      </c>
      <c r="AJ1358" s="56">
        <f>IFERROR( Tabela_BI[[#This Row],[P.01-A]] / INDEX('Base Mun'!$H:$K,MATCH(Tabela_BI[[#This Row],[COD_IBGE+UGRHI]],'Base Mun'!$F:$F,0),2),0) *100</f>
        <v>41.81587494777218</v>
      </c>
      <c r="AK1358" s="56">
        <f>IFERROR( Tabela_BI[[#This Row],[P.01-A]] / INDEX('Base Mun'!$H:$K,MATCH(Tabela_BI[[#This Row],[COD_IBGE+UGRHI]],'Base Mun'!$F:$F,0),3),0) *100</f>
        <v>15.124890938555897</v>
      </c>
      <c r="AL1358" s="56">
        <f>IFERROR( Tabela_BI[[#This Row],[P.01-B]] / INDEX('Base Mun'!$H:$K,MATCH(Tabela_BI[[#This Row],[COD_IBGE+UGRHI]],'Base Mun'!$F:$F,0),1),0) *100</f>
        <v>7.7609138632622043</v>
      </c>
      <c r="AM1358" s="56">
        <f>IFERROR( Tabela_BI[[#This Row],[P.01-C]] / INDEX('Base Mun'!$H:$K,MATCH(Tabela_BI[[#This Row],[COD_IBGE+UGRHI]],'Base Mun'!$F:$F,0),4),0) *100</f>
        <v>129.6418272183505</v>
      </c>
      <c r="AN1358" s="1">
        <v>0</v>
      </c>
      <c r="AO1358" s="7">
        <v>0</v>
      </c>
      <c r="AP1358" s="23"/>
      <c r="AQ1358" s="54">
        <v>0</v>
      </c>
      <c r="AR1358" s="1">
        <v>0</v>
      </c>
      <c r="AS1358" s="9">
        <v>8.6</v>
      </c>
      <c r="AT1358" s="11">
        <v>100</v>
      </c>
      <c r="AU1358" s="11">
        <v>100</v>
      </c>
      <c r="AV1358" s="11">
        <v>97.299967417213992</v>
      </c>
      <c r="AW1358" s="11">
        <v>10</v>
      </c>
      <c r="AX1358" s="54">
        <v>1</v>
      </c>
      <c r="AY1358" s="54">
        <v>0</v>
      </c>
      <c r="AZ1358" s="1">
        <v>13</v>
      </c>
      <c r="BA1358" s="11">
        <v>82.832464592741289</v>
      </c>
      <c r="BB1358" s="1">
        <v>9</v>
      </c>
      <c r="BC1358" s="1">
        <v>171</v>
      </c>
      <c r="BD1358" s="7">
        <v>3148.902</v>
      </c>
      <c r="BE1358" s="7">
        <v>3148.902</v>
      </c>
      <c r="BH1358" s="1"/>
      <c r="BI1358" s="1"/>
      <c r="BJ1358" s="1"/>
      <c r="BN1358" s="1"/>
      <c r="BQ1358" s="1"/>
      <c r="BR1358" s="1"/>
    </row>
    <row r="1359" spans="1:70" hidden="1" x14ac:dyDescent="0.25">
      <c r="A1359" s="1">
        <v>16</v>
      </c>
      <c r="B1359" s="1">
        <v>2019</v>
      </c>
      <c r="C1359" s="1">
        <v>353030016</v>
      </c>
      <c r="D1359" s="47" t="s">
        <v>401</v>
      </c>
      <c r="E1359" s="5"/>
      <c r="F1359" s="7"/>
      <c r="G1359" s="7"/>
      <c r="H1359" s="7"/>
      <c r="I1359" s="9"/>
      <c r="J1359" s="11"/>
      <c r="K1359" s="23">
        <v>1.8838368848300389E-2</v>
      </c>
      <c r="L1359" s="23">
        <v>8.3704553526128891E-3</v>
      </c>
      <c r="M1359" s="23">
        <v>1.04679134956875E-2</v>
      </c>
      <c r="N1359" s="23" t="s">
        <v>58</v>
      </c>
      <c r="O1359" s="23">
        <v>6.7299999999999999E-3</v>
      </c>
      <c r="P1359" s="23">
        <v>3.2499999999999999E-3</v>
      </c>
      <c r="Q1359" s="23">
        <v>8.4180517503805192E-3</v>
      </c>
      <c r="R1359" s="23">
        <v>4.4031709791983751E-4</v>
      </c>
      <c r="S1359" s="23" t="s">
        <v>58</v>
      </c>
      <c r="T1359" s="54">
        <v>4</v>
      </c>
      <c r="U1359" s="11">
        <f>IFERROR(IFERROR(Tabela_BI[[#This Row],[nº Capt. Superf. - DAEE]]/(Tabela_BI[[#This Row],[nº Capt. Subt. - DAEE]] + Tabela_BI[[#This Row],[nº Capt. Superf. - DAEE]]),"") *100,"")</f>
        <v>22.58064516129032</v>
      </c>
      <c r="V1359" s="11">
        <f>IFERROR(IFERROR(Tabela_BI[[#This Row],[nº Capt. Subt. - DAEE]] /(Tabela_BI[[#This Row],[nº Capt. Subt. - DAEE]] + Tabela_BI[[#This Row],[nº Capt. Superf. - DAEE]]),"") *100,"")</f>
        <v>77.41935483870968</v>
      </c>
      <c r="W1359" s="9"/>
      <c r="X1359" s="7"/>
      <c r="Y1359" s="7"/>
      <c r="Z1359" s="54"/>
      <c r="AA1359" s="54"/>
      <c r="AB135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59" s="11" t="s">
        <v>58</v>
      </c>
      <c r="AE1359" s="11" t="s">
        <v>58</v>
      </c>
      <c r="AF1359" s="11" t="s">
        <v>58</v>
      </c>
      <c r="AG1359" s="11" t="s">
        <v>58</v>
      </c>
      <c r="AH1359" s="5" t="s">
        <v>58</v>
      </c>
      <c r="AI1359" s="11" t="s">
        <v>58</v>
      </c>
      <c r="AJ1359" s="56">
        <f>IFERROR( Tabela_BI[[#This Row],[P.01-A]] / INDEX('Base Mun'!$H:$K,MATCH(Tabela_BI[[#This Row],[COD_IBGE+UGRHI]],'Base Mun'!$F:$F,0),2),0) *100</f>
        <v>2.7703483600441747</v>
      </c>
      <c r="AK1359" s="56">
        <f>IFERROR( Tabela_BI[[#This Row],[P.01-A]] / INDEX('Base Mun'!$H:$K,MATCH(Tabela_BI[[#This Row],[COD_IBGE+UGRHI]],'Base Mun'!$F:$F,0),3),0) *100</f>
        <v>1.0020408961861909</v>
      </c>
      <c r="AL1359" s="56">
        <f>IFERROR( Tabela_BI[[#This Row],[P.01-B]] / INDEX('Base Mun'!$H:$K,MATCH(Tabela_BI[[#This Row],[COD_IBGE+UGRHI]],'Base Mun'!$F:$F,0),1),0) *100</f>
        <v>1.7082561944107937</v>
      </c>
      <c r="AM1359" s="56">
        <f>IFERROR( Tabela_BI[[#This Row],[P.01-C]] / INDEX('Base Mun'!$H:$K,MATCH(Tabela_BI[[#This Row],[COD_IBGE+UGRHI]],'Base Mun'!$F:$F,0),4),0) *100</f>
        <v>5.5094281556249989</v>
      </c>
      <c r="AN1359" s="1" t="s">
        <v>58</v>
      </c>
      <c r="AO1359" s="7" t="s">
        <v>58</v>
      </c>
      <c r="AP1359" s="23"/>
      <c r="AQ1359" s="54">
        <v>0</v>
      </c>
      <c r="AR1359" s="1" t="s">
        <v>58</v>
      </c>
      <c r="AT1359" s="11"/>
      <c r="AX1359" s="54"/>
      <c r="AY1359" s="54"/>
      <c r="AZ1359" s="1">
        <v>2</v>
      </c>
      <c r="BA1359" s="11" t="s">
        <v>58</v>
      </c>
      <c r="BB1359" s="1">
        <v>7</v>
      </c>
      <c r="BC1359" s="1">
        <v>24</v>
      </c>
      <c r="BD1359" s="7"/>
      <c r="BE1359" s="7"/>
      <c r="BH1359" s="1"/>
      <c r="BI1359" s="1"/>
      <c r="BJ1359" s="1"/>
      <c r="BN1359" s="1"/>
      <c r="BQ1359" s="1"/>
      <c r="BR1359" s="1"/>
    </row>
    <row r="1360" spans="1:70" hidden="1" x14ac:dyDescent="0.25">
      <c r="A1360" s="1">
        <v>18</v>
      </c>
      <c r="B1360" s="1">
        <v>2019</v>
      </c>
      <c r="C1360" s="1">
        <v>353030018</v>
      </c>
      <c r="D1360" s="47" t="s">
        <v>401</v>
      </c>
      <c r="E1360" s="5"/>
      <c r="F1360" s="7"/>
      <c r="G1360" s="7"/>
      <c r="H1360" s="7"/>
      <c r="I1360" s="9"/>
      <c r="J1360" s="11"/>
      <c r="K1360" s="23">
        <v>4.1397557077625602E-2</v>
      </c>
      <c r="L1360" s="23">
        <v>2.07542694063927E-2</v>
      </c>
      <c r="M1360" s="23">
        <v>2.0643287671232899E-2</v>
      </c>
      <c r="N1360" s="23" t="s">
        <v>58</v>
      </c>
      <c r="O1360" s="23">
        <v>1.5740000000000001E-2</v>
      </c>
      <c r="P1360" s="23">
        <v>1.85262785388128E-2</v>
      </c>
      <c r="Q1360" s="23">
        <v>5.0761035007610396E-3</v>
      </c>
      <c r="R1360" s="23">
        <v>2.0551750380517464E-3</v>
      </c>
      <c r="S1360" s="23" t="s">
        <v>58</v>
      </c>
      <c r="T1360" s="54">
        <v>2</v>
      </c>
      <c r="U1360" s="11">
        <f>IFERROR(IFERROR(Tabela_BI[[#This Row],[nº Capt. Superf. - DAEE]]/(Tabela_BI[[#This Row],[nº Capt. Subt. - DAEE]] + Tabela_BI[[#This Row],[nº Capt. Superf. - DAEE]]),"") *100,"")</f>
        <v>26.666666666666668</v>
      </c>
      <c r="V1360" s="11">
        <f>IFERROR(IFERROR(Tabela_BI[[#This Row],[nº Capt. Subt. - DAEE]] /(Tabela_BI[[#This Row],[nº Capt. Subt. - DAEE]] + Tabela_BI[[#This Row],[nº Capt. Superf. - DAEE]]),"") *100,"")</f>
        <v>73.333333333333329</v>
      </c>
      <c r="W1360" s="9"/>
      <c r="X1360" s="7"/>
      <c r="Y1360" s="7"/>
      <c r="Z1360" s="54"/>
      <c r="AA1360" s="54"/>
      <c r="AB136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0" s="11" t="s">
        <v>58</v>
      </c>
      <c r="AE1360" s="11" t="s">
        <v>58</v>
      </c>
      <c r="AF1360" s="11" t="s">
        <v>58</v>
      </c>
      <c r="AG1360" s="11" t="s">
        <v>58</v>
      </c>
      <c r="AH1360" s="5" t="s">
        <v>58</v>
      </c>
      <c r="AI1360" s="11" t="s">
        <v>58</v>
      </c>
      <c r="AJ1360" s="56">
        <f>IFERROR( Tabela_BI[[#This Row],[P.01-A]] / INDEX('Base Mun'!$H:$K,MATCH(Tabela_BI[[#This Row],[COD_IBGE+UGRHI]],'Base Mun'!$F:$F,0),2),0) *100</f>
        <v>6.0878760408272941</v>
      </c>
      <c r="AK1360" s="56">
        <f>IFERROR( Tabela_BI[[#This Row],[P.01-A]] / INDEX('Base Mun'!$H:$K,MATCH(Tabela_BI[[#This Row],[COD_IBGE+UGRHI]],'Base Mun'!$F:$F,0),3),0) *100</f>
        <v>2.2019977168949789</v>
      </c>
      <c r="AL1360" s="56">
        <f>IFERROR( Tabela_BI[[#This Row],[P.01-B]] / INDEX('Base Mun'!$H:$K,MATCH(Tabela_BI[[#This Row],[COD_IBGE+UGRHI]],'Base Mun'!$F:$F,0),1),0) *100</f>
        <v>4.2355651849781015</v>
      </c>
      <c r="AM1360" s="56">
        <f>IFERROR( Tabela_BI[[#This Row],[P.01-C]] / INDEX('Base Mun'!$H:$K,MATCH(Tabela_BI[[#This Row],[COD_IBGE+UGRHI]],'Base Mun'!$F:$F,0),4),0) *100</f>
        <v>10.864888248017312</v>
      </c>
      <c r="AN1360" s="1" t="s">
        <v>58</v>
      </c>
      <c r="AO1360" s="7" t="s">
        <v>58</v>
      </c>
      <c r="AP1360" s="23"/>
      <c r="AQ1360" s="54">
        <v>0</v>
      </c>
      <c r="AR1360" s="1" t="s">
        <v>58</v>
      </c>
      <c r="AT1360" s="11"/>
      <c r="AX1360" s="54"/>
      <c r="AY1360" s="54"/>
      <c r="AZ1360" s="1">
        <v>8</v>
      </c>
      <c r="BA1360" s="11" t="s">
        <v>58</v>
      </c>
      <c r="BB1360" s="1">
        <v>4</v>
      </c>
      <c r="BC1360" s="1">
        <v>11</v>
      </c>
      <c r="BD1360" s="7"/>
      <c r="BE1360" s="7"/>
      <c r="BH1360" s="1"/>
      <c r="BI1360" s="1"/>
      <c r="BJ1360" s="1"/>
      <c r="BN1360" s="1"/>
      <c r="BQ1360" s="1"/>
      <c r="BR1360" s="1"/>
    </row>
    <row r="1361" spans="1:70" hidden="1" x14ac:dyDescent="0.25">
      <c r="A1361" s="1">
        <v>15</v>
      </c>
      <c r="B1361" s="1">
        <v>2019</v>
      </c>
      <c r="C1361" s="1">
        <v>353040915</v>
      </c>
      <c r="D1361" s="47" t="s">
        <v>402</v>
      </c>
      <c r="E1361" s="5">
        <v>0.98933660374573851</v>
      </c>
      <c r="F1361" s="7">
        <v>4661</v>
      </c>
      <c r="G1361" s="7">
        <v>3790</v>
      </c>
      <c r="H1361" s="7">
        <v>871</v>
      </c>
      <c r="I1361" s="9">
        <v>28.007451027520734</v>
      </c>
      <c r="J1361" s="11">
        <v>81.313022956447114</v>
      </c>
      <c r="K1361" s="23">
        <v>0.10180954464738709</v>
      </c>
      <c r="L1361" s="23">
        <v>5.5512496194824998E-2</v>
      </c>
      <c r="M1361" s="23">
        <v>4.6297048452562099E-2</v>
      </c>
      <c r="N1361" s="23" t="s">
        <v>58</v>
      </c>
      <c r="O1361" s="23">
        <v>2.1950000000000001E-2</v>
      </c>
      <c r="P1361" s="23">
        <v>6.0299999999999998E-3</v>
      </c>
      <c r="Q1361" s="23">
        <v>7.3502946473871095E-2</v>
      </c>
      <c r="R1361" s="23">
        <v>3.265981735159819E-4</v>
      </c>
      <c r="S1361" s="23">
        <v>1.2015426822916666E-2</v>
      </c>
      <c r="T1361" s="54">
        <v>6</v>
      </c>
      <c r="U1361" s="11">
        <f>IFERROR(IFERROR(Tabela_BI[[#This Row],[nº Capt. Superf. - DAEE]]/(Tabela_BI[[#This Row],[nº Capt. Subt. - DAEE]] + Tabela_BI[[#This Row],[nº Capt. Superf. - DAEE]]),"") *100,"")</f>
        <v>22.857142857142858</v>
      </c>
      <c r="V1361" s="11">
        <f>IFERROR(IFERROR(Tabela_BI[[#This Row],[nº Capt. Subt. - DAEE]] /(Tabela_BI[[#This Row],[nº Capt. Subt. - DAEE]] + Tabela_BI[[#This Row],[nº Capt. Superf. - DAEE]]),"") *100,"")</f>
        <v>77.142857142857153</v>
      </c>
      <c r="W1361" s="9">
        <v>2.77</v>
      </c>
      <c r="X1361" s="7">
        <v>213.84</v>
      </c>
      <c r="Y1361" s="7">
        <v>120.63664800000001</v>
      </c>
      <c r="Z1361" s="54">
        <v>0</v>
      </c>
      <c r="AA1361" s="54">
        <v>0</v>
      </c>
      <c r="AB136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592.7311735679032</v>
      </c>
      <c r="AC1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23020810984747</v>
      </c>
      <c r="AD1361" s="1">
        <v>98.99</v>
      </c>
      <c r="AE1361" s="11">
        <v>80.48</v>
      </c>
      <c r="AF1361" s="1">
        <v>56.46</v>
      </c>
      <c r="AG1361" s="1">
        <v>20</v>
      </c>
      <c r="AH1361" s="5" t="s">
        <v>58</v>
      </c>
      <c r="AI1361" s="1">
        <v>91.52</v>
      </c>
      <c r="AJ1361" s="56">
        <f>IFERROR( Tabela_BI[[#This Row],[P.01-A]] / INDEX('Base Mun'!$H:$K,MATCH(Tabela_BI[[#This Row],[COD_IBGE+UGRHI]],'Base Mun'!$F:$F,0),2),0) *100</f>
        <v>24.831596255460266</v>
      </c>
      <c r="AK1361" s="56">
        <f>IFERROR( Tabela_BI[[#This Row],[P.01-A]] / INDEX('Base Mun'!$H:$K,MATCH(Tabela_BI[[#This Row],[COD_IBGE+UGRHI]],'Base Mun'!$F:$F,0),3),0) *100</f>
        <v>8.0164995785344164</v>
      </c>
      <c r="AL1361" s="56">
        <f>IFERROR( Tabela_BI[[#This Row],[P.01-B]] / INDEX('Base Mun'!$H:$K,MATCH(Tabela_BI[[#This Row],[COD_IBGE+UGRHI]],'Base Mun'!$F:$F,0),1),0) *100</f>
        <v>20.560183775861109</v>
      </c>
      <c r="AM1361" s="56">
        <f>IFERROR( Tabela_BI[[#This Row],[P.01-C]] / INDEX('Base Mun'!$H:$K,MATCH(Tabela_BI[[#This Row],[COD_IBGE+UGRHI]],'Base Mun'!$F:$F,0),4),0) *100</f>
        <v>33.069320323258651</v>
      </c>
      <c r="AN1361" s="1" t="s">
        <v>58</v>
      </c>
      <c r="AO1361" s="7" t="s">
        <v>58</v>
      </c>
      <c r="AP1361" s="23"/>
      <c r="AQ1361" s="54">
        <v>0</v>
      </c>
      <c r="AR1361" s="1" t="s">
        <v>58</v>
      </c>
      <c r="AS1361" s="9">
        <v>9.5</v>
      </c>
      <c r="AT1361" s="11">
        <v>77.83</v>
      </c>
      <c r="AU1361" s="11">
        <v>77.83</v>
      </c>
      <c r="AV1361" s="11">
        <v>43.585555555555558</v>
      </c>
      <c r="AW1361" s="11">
        <v>6</v>
      </c>
      <c r="AX1361" s="54">
        <v>0</v>
      </c>
      <c r="AY1361" s="54">
        <v>0</v>
      </c>
      <c r="AZ1361" s="1">
        <v>2</v>
      </c>
      <c r="BA1361" s="11">
        <v>182.68181666368622</v>
      </c>
      <c r="BB1361" s="1">
        <v>8</v>
      </c>
      <c r="BC1361" s="1">
        <v>27</v>
      </c>
      <c r="BD1361" s="7">
        <v>166.43167199999999</v>
      </c>
      <c r="BE1361" s="7">
        <v>166.43167199999999</v>
      </c>
      <c r="BH1361" s="1"/>
      <c r="BI1361" s="1"/>
      <c r="BJ1361" s="1"/>
      <c r="BN1361" s="1"/>
      <c r="BQ1361" s="1"/>
      <c r="BR1361" s="1"/>
    </row>
    <row r="1362" spans="1:70" hidden="1" x14ac:dyDescent="0.25">
      <c r="A1362" s="1">
        <v>4</v>
      </c>
      <c r="B1362" s="1">
        <v>2019</v>
      </c>
      <c r="C1362" s="1">
        <v>35305084</v>
      </c>
      <c r="D1362" s="47" t="s">
        <v>403</v>
      </c>
      <c r="E1362" s="5">
        <v>6.1071462249184805E-2</v>
      </c>
      <c r="F1362" s="7">
        <v>66703</v>
      </c>
      <c r="G1362" s="7">
        <v>63245</v>
      </c>
      <c r="H1362" s="7">
        <v>3458</v>
      </c>
      <c r="I1362" s="9">
        <v>78.100155724940578</v>
      </c>
      <c r="J1362" s="11">
        <v>94.815825375170533</v>
      </c>
      <c r="K1362" s="23">
        <v>1.3432539510400814</v>
      </c>
      <c r="L1362" s="23">
        <v>1.2795338064434301</v>
      </c>
      <c r="M1362" s="23">
        <v>6.3720144596651401E-2</v>
      </c>
      <c r="N1362" s="23">
        <v>0.91972545662100402</v>
      </c>
      <c r="O1362" s="23">
        <v>7.5110996955859996E-3</v>
      </c>
      <c r="P1362" s="23">
        <v>0.17939544393708801</v>
      </c>
      <c r="Q1362" s="23">
        <v>0.68447645357686504</v>
      </c>
      <c r="R1362" s="23">
        <v>0.47187095383054328</v>
      </c>
      <c r="S1362" s="23">
        <v>0.20304269675925926</v>
      </c>
      <c r="T1362" s="54">
        <v>120</v>
      </c>
      <c r="U1362" s="11">
        <f>IFERROR(IFERROR(Tabela_BI[[#This Row],[nº Capt. Superf. - DAEE]]/(Tabela_BI[[#This Row],[nº Capt. Subt. - DAEE]] + Tabela_BI[[#This Row],[nº Capt. Superf. - DAEE]]),"") *100,"")</f>
        <v>57.142857142857139</v>
      </c>
      <c r="V1362" s="11">
        <f>IFERROR(IFERROR(Tabela_BI[[#This Row],[nº Capt. Subt. - DAEE]] /(Tabela_BI[[#This Row],[nº Capt. Subt. - DAEE]] + Tabela_BI[[#This Row],[nº Capt. Superf. - DAEE]]),"") *100,"")</f>
        <v>42.857142857142854</v>
      </c>
      <c r="W1362" s="9">
        <v>50.83</v>
      </c>
      <c r="X1362" s="7">
        <v>3431.3220000000001</v>
      </c>
      <c r="Y1362" s="7">
        <v>960.33222000000023</v>
      </c>
      <c r="Z1362" s="54">
        <v>10</v>
      </c>
      <c r="AA1362" s="54">
        <v>0</v>
      </c>
      <c r="AB136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6165.0816305113713</v>
      </c>
      <c r="AC1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34485705290592</v>
      </c>
      <c r="AD1362" s="1">
        <v>100</v>
      </c>
      <c r="AE1362" s="11" t="s">
        <v>58</v>
      </c>
      <c r="AF1362" s="1">
        <v>99.16</v>
      </c>
      <c r="AG1362" s="1">
        <v>27.15</v>
      </c>
      <c r="AH1362" s="5">
        <v>67.400000000000006</v>
      </c>
      <c r="AI1362" s="1">
        <v>100</v>
      </c>
      <c r="AJ1362" s="56">
        <f>IFERROR( Tabela_BI[[#This Row],[P.01-A]] / INDEX('Base Mun'!$H:$K,MATCH(Tabela_BI[[#This Row],[COD_IBGE+UGRHI]],'Base Mun'!$F:$F,0),2),0) *100</f>
        <v>32.762291488782473</v>
      </c>
      <c r="AK1362" s="56">
        <f>IFERROR( Tabela_BI[[#This Row],[P.01-A]] / INDEX('Base Mun'!$H:$K,MATCH(Tabela_BI[[#This Row],[COD_IBGE+UGRHI]],'Base Mun'!$F:$F,0),3),0) *100</f>
        <v>10.301027231902465</v>
      </c>
      <c r="AL1362" s="56">
        <f>IFERROR( Tabela_BI[[#This Row],[P.01-B]] / INDEX('Base Mun'!$H:$K,MATCH(Tabela_BI[[#This Row],[COD_IBGE+UGRHI]],'Base Mun'!$F:$F,0),1),0) *100</f>
        <v>45.861426754244803</v>
      </c>
      <c r="AM1362" s="56">
        <f>IFERROR( Tabela_BI[[#This Row],[P.01-C]] / INDEX('Base Mun'!$H:$K,MATCH(Tabela_BI[[#This Row],[COD_IBGE+UGRHI]],'Base Mun'!$F:$F,0),4),0) *100</f>
        <v>4.8641331753169021</v>
      </c>
      <c r="AN1362" s="1">
        <v>13</v>
      </c>
      <c r="AO1362" s="7">
        <v>0.3</v>
      </c>
      <c r="AP1362" s="23"/>
      <c r="AQ1362" s="54">
        <v>0</v>
      </c>
      <c r="AR1362" s="1">
        <v>0</v>
      </c>
      <c r="AS1362" s="9">
        <v>7.1</v>
      </c>
      <c r="AT1362" s="11">
        <v>99</v>
      </c>
      <c r="AU1362" s="11">
        <v>99</v>
      </c>
      <c r="AV1362" s="11">
        <v>72.012763010874522</v>
      </c>
      <c r="AW1362" s="11">
        <v>8.1999999999999993</v>
      </c>
      <c r="AX1362" s="54">
        <v>1</v>
      </c>
      <c r="AY1362" s="54">
        <v>0</v>
      </c>
      <c r="AZ1362" s="1">
        <v>32</v>
      </c>
      <c r="BA1362" s="11">
        <v>3.6992710476514463</v>
      </c>
      <c r="BB1362" s="1">
        <v>160</v>
      </c>
      <c r="BC1362" s="1">
        <v>120</v>
      </c>
      <c r="BD1362" s="7">
        <v>3397.0087800000001</v>
      </c>
      <c r="BE1362" s="7">
        <v>3397.0087800000001</v>
      </c>
      <c r="BH1362" s="1"/>
      <c r="BI1362" s="1"/>
      <c r="BJ1362" s="1"/>
      <c r="BN1362" s="1"/>
      <c r="BQ1362" s="1"/>
      <c r="BR1362" s="1"/>
    </row>
    <row r="1363" spans="1:70" hidden="1" x14ac:dyDescent="0.25">
      <c r="A1363" s="1">
        <v>2</v>
      </c>
      <c r="B1363" s="1">
        <v>2019</v>
      </c>
      <c r="C1363" s="1">
        <v>35306072</v>
      </c>
      <c r="D1363" s="47" t="s">
        <v>404</v>
      </c>
      <c r="E1363" s="5"/>
      <c r="F1363" s="7"/>
      <c r="G1363" s="7"/>
      <c r="H1363" s="7"/>
      <c r="I1363" s="9"/>
      <c r="J1363" s="11"/>
      <c r="K1363" s="23">
        <v>0.20385006215119261</v>
      </c>
      <c r="L1363" s="23">
        <v>0.14367290461694601</v>
      </c>
      <c r="M1363" s="23">
        <v>6.01771575342466E-2</v>
      </c>
      <c r="N1363" s="23" t="s">
        <v>58</v>
      </c>
      <c r="O1363" s="23">
        <v>9.2599999999999991E-3</v>
      </c>
      <c r="P1363" s="23">
        <v>2.6749576357179099E-2</v>
      </c>
      <c r="Q1363" s="23">
        <v>8.9411567732115699E-3</v>
      </c>
      <c r="R1363" s="23">
        <v>0.158899329020802</v>
      </c>
      <c r="S1363" s="23" t="s">
        <v>58</v>
      </c>
      <c r="T1363" s="54">
        <v>32</v>
      </c>
      <c r="U1363" s="11">
        <f>IFERROR(IFERROR(Tabela_BI[[#This Row],[nº Capt. Superf. - DAEE]]/(Tabela_BI[[#This Row],[nº Capt. Subt. - DAEE]] + Tabela_BI[[#This Row],[nº Capt. Superf. - DAEE]]),"") *100,"")</f>
        <v>29.310344827586203</v>
      </c>
      <c r="V1363" s="11">
        <f>IFERROR(IFERROR(Tabela_BI[[#This Row],[nº Capt. Subt. - DAEE]] /(Tabela_BI[[#This Row],[nº Capt. Subt. - DAEE]] + Tabela_BI[[#This Row],[nº Capt. Superf. - DAEE]]),"") *100,"")</f>
        <v>70.689655172413794</v>
      </c>
      <c r="W1363" s="9"/>
      <c r="X1363" s="7"/>
      <c r="Y1363" s="7"/>
      <c r="Z1363" s="54"/>
      <c r="AA1363" s="54"/>
      <c r="AB1363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3" s="11" t="s">
        <v>58</v>
      </c>
      <c r="AE1363" s="11" t="s">
        <v>58</v>
      </c>
      <c r="AF1363" s="11" t="s">
        <v>58</v>
      </c>
      <c r="AG1363" s="11" t="s">
        <v>58</v>
      </c>
      <c r="AH1363" s="5" t="s">
        <v>58</v>
      </c>
      <c r="AI1363" s="11" t="s">
        <v>58</v>
      </c>
      <c r="AJ1363" s="56">
        <f>IFERROR( Tabela_BI[[#This Row],[P.01-A]] / INDEX('Base Mun'!$H:$K,MATCH(Tabela_BI[[#This Row],[COD_IBGE+UGRHI]],'Base Mun'!$F:$F,0),2),0) *100</f>
        <v>4.5809002730605082</v>
      </c>
      <c r="AK1363" s="56">
        <f>IFERROR( Tabela_BI[[#This Row],[P.01-A]] / INDEX('Base Mun'!$H:$K,MATCH(Tabela_BI[[#This Row],[COD_IBGE+UGRHI]],'Base Mun'!$F:$F,0),3),0) *100</f>
        <v>1.7756974054981933</v>
      </c>
      <c r="AL1363" s="56">
        <f>IFERROR( Tabela_BI[[#This Row],[P.01-B]] / INDEX('Base Mun'!$H:$K,MATCH(Tabela_BI[[#This Row],[COD_IBGE+UGRHI]],'Base Mun'!$F:$F,0),1),0) *100</f>
        <v>4.8212384099646313</v>
      </c>
      <c r="AM1363" s="56">
        <f>IFERROR( Tabela_BI[[#This Row],[P.01-C]] / INDEX('Base Mun'!$H:$K,MATCH(Tabela_BI[[#This Row],[COD_IBGE+UGRHI]],'Base Mun'!$F:$F,0),4),0) *100</f>
        <v>4.093684186003169</v>
      </c>
      <c r="AN1363" s="1" t="s">
        <v>58</v>
      </c>
      <c r="AO1363" s="7" t="s">
        <v>58</v>
      </c>
      <c r="AP1363" s="23"/>
      <c r="AQ1363" s="54">
        <v>0</v>
      </c>
      <c r="AR1363" s="1" t="s">
        <v>58</v>
      </c>
      <c r="AT1363" s="11"/>
      <c r="AX1363" s="54"/>
      <c r="AY1363" s="54"/>
      <c r="AZ1363" s="1">
        <v>108</v>
      </c>
      <c r="BA1363" s="11" t="s">
        <v>58</v>
      </c>
      <c r="BB1363" s="1">
        <v>34</v>
      </c>
      <c r="BC1363" s="1">
        <v>82</v>
      </c>
      <c r="BD1363" s="7"/>
      <c r="BE1363" s="7"/>
      <c r="BH1363" s="1"/>
      <c r="BI1363" s="1"/>
      <c r="BJ1363" s="1"/>
      <c r="BN1363" s="1"/>
      <c r="BQ1363" s="1"/>
      <c r="BR1363" s="1"/>
    </row>
    <row r="1364" spans="1:70" hidden="1" x14ac:dyDescent="0.25">
      <c r="A1364" s="1">
        <v>6</v>
      </c>
      <c r="B1364" s="1">
        <v>2019</v>
      </c>
      <c r="C1364" s="1">
        <v>35306076</v>
      </c>
      <c r="D1364" s="47" t="s">
        <v>404</v>
      </c>
      <c r="E1364" s="5">
        <v>1.1557371033962038</v>
      </c>
      <c r="F1364" s="7">
        <v>428384</v>
      </c>
      <c r="G1364" s="7">
        <v>397077</v>
      </c>
      <c r="H1364" s="7">
        <v>31307</v>
      </c>
      <c r="I1364" s="9">
        <v>599.84317239834218</v>
      </c>
      <c r="J1364" s="11">
        <v>92.69183723014865</v>
      </c>
      <c r="K1364" s="23">
        <v>2.305133489979708</v>
      </c>
      <c r="L1364" s="23">
        <v>2.11075396530949</v>
      </c>
      <c r="M1364" s="23">
        <v>0.19437952467021799</v>
      </c>
      <c r="N1364" s="23" t="s">
        <v>58</v>
      </c>
      <c r="O1364" s="23">
        <v>1.1329129375951299</v>
      </c>
      <c r="P1364" s="23">
        <v>0.25338236047691498</v>
      </c>
      <c r="Q1364" s="23">
        <v>0.83059887842465696</v>
      </c>
      <c r="R1364" s="23">
        <v>8.8174625507356705E-2</v>
      </c>
      <c r="S1364" s="23">
        <v>1.4700165537037035</v>
      </c>
      <c r="T1364" s="54">
        <v>139</v>
      </c>
      <c r="U1364" s="11">
        <f>IFERROR(IFERROR(Tabela_BI[[#This Row],[nº Capt. Superf. - DAEE]]/(Tabela_BI[[#This Row],[nº Capt. Subt. - DAEE]] + Tabela_BI[[#This Row],[nº Capt. Superf. - DAEE]]),"") *100,"")</f>
        <v>44.222222222222221</v>
      </c>
      <c r="V1364" s="11">
        <f>IFERROR(IFERROR(Tabela_BI[[#This Row],[nº Capt. Subt. - DAEE]] /(Tabela_BI[[#This Row],[nº Capt. Subt. - DAEE]] + Tabela_BI[[#This Row],[nº Capt. Superf. - DAEE]]),"") *100,"")</f>
        <v>55.777777777777779</v>
      </c>
      <c r="W1364" s="9">
        <v>369.73</v>
      </c>
      <c r="X1364" s="7">
        <v>22183.955999999998</v>
      </c>
      <c r="Y1364" s="7">
        <v>10808.805121200001</v>
      </c>
      <c r="Z1364" s="54">
        <v>80</v>
      </c>
      <c r="AA1364" s="54">
        <v>0</v>
      </c>
      <c r="AB1364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845.11391648614324</v>
      </c>
      <c r="AC1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21580637932324</v>
      </c>
      <c r="AD1364" s="1">
        <v>98.5</v>
      </c>
      <c r="AE1364" s="11" t="s">
        <v>58</v>
      </c>
      <c r="AF1364" s="1">
        <v>93.58</v>
      </c>
      <c r="AG1364" s="1">
        <v>42.89</v>
      </c>
      <c r="AH1364" s="5">
        <v>27.1</v>
      </c>
      <c r="AI1364" s="1">
        <v>98.5</v>
      </c>
      <c r="AJ1364" s="56">
        <f>IFERROR( Tabela_BI[[#This Row],[P.01-A]] / INDEX('Base Mun'!$H:$K,MATCH(Tabela_BI[[#This Row],[COD_IBGE+UGRHI]],'Base Mun'!$F:$F,0),2),0) *100</f>
        <v>51.800752583813662</v>
      </c>
      <c r="AK1364" s="56">
        <f>IFERROR( Tabela_BI[[#This Row],[P.01-A]] / INDEX('Base Mun'!$H:$K,MATCH(Tabela_BI[[#This Row],[COD_IBGE+UGRHI]],'Base Mun'!$F:$F,0),3),0) *100</f>
        <v>20.079560017244845</v>
      </c>
      <c r="AL1364" s="56">
        <f>IFERROR( Tabela_BI[[#This Row],[P.01-B]] / INDEX('Base Mun'!$H:$K,MATCH(Tabela_BI[[#This Row],[COD_IBGE+UGRHI]],'Base Mun'!$F:$F,0),1),0) *100</f>
        <v>70.830669976828517</v>
      </c>
      <c r="AM1364" s="56">
        <f>IFERROR( Tabela_BI[[#This Row],[P.01-C]] / INDEX('Base Mun'!$H:$K,MATCH(Tabela_BI[[#This Row],[COD_IBGE+UGRHI]],'Base Mun'!$F:$F,0),4),0) *100</f>
        <v>13.223096916341358</v>
      </c>
      <c r="AN1364" s="1">
        <v>2</v>
      </c>
      <c r="AO1364" s="7">
        <v>0</v>
      </c>
      <c r="AP1364" s="23"/>
      <c r="AQ1364" s="54">
        <v>0</v>
      </c>
      <c r="AR1364" s="1">
        <v>6</v>
      </c>
      <c r="AS1364" s="9">
        <v>10</v>
      </c>
      <c r="AT1364" s="11">
        <v>93</v>
      </c>
      <c r="AU1364" s="11">
        <v>56.730000000000004</v>
      </c>
      <c r="AV1364" s="11">
        <v>51.276476020778247</v>
      </c>
      <c r="AW1364" s="11">
        <v>6.1</v>
      </c>
      <c r="AX1364" s="54">
        <v>21</v>
      </c>
      <c r="AY1364" s="54">
        <v>0</v>
      </c>
      <c r="AZ1364" s="1">
        <v>305</v>
      </c>
      <c r="BA1364" s="11">
        <v>77.068039454437312</v>
      </c>
      <c r="BB1364" s="1">
        <v>199</v>
      </c>
      <c r="BC1364" s="1">
        <v>251</v>
      </c>
      <c r="BD1364" s="7">
        <v>20631.07908</v>
      </c>
      <c r="BE1364" s="7">
        <v>12584.9582388</v>
      </c>
      <c r="BH1364" s="1"/>
      <c r="BI1364" s="1"/>
      <c r="BJ1364" s="1"/>
      <c r="BN1364" s="1"/>
      <c r="BQ1364" s="1"/>
      <c r="BR1364" s="1"/>
    </row>
    <row r="1365" spans="1:70" hidden="1" x14ac:dyDescent="0.25">
      <c r="A1365" s="1">
        <v>7</v>
      </c>
      <c r="B1365" s="1">
        <v>2019</v>
      </c>
      <c r="C1365" s="1">
        <v>35306077</v>
      </c>
      <c r="D1365" s="47" t="s">
        <v>404</v>
      </c>
      <c r="E1365" s="5"/>
      <c r="F1365" s="7"/>
      <c r="G1365" s="7"/>
      <c r="H1365" s="7"/>
      <c r="I1365" s="9"/>
      <c r="J1365" s="11"/>
      <c r="K1365" s="23">
        <v>1.0000000000000001E-5</v>
      </c>
      <c r="L1365" s="23">
        <v>1.0000000000000001E-5</v>
      </c>
      <c r="M1365" s="23" t="s">
        <v>58</v>
      </c>
      <c r="N1365" s="23" t="s">
        <v>58</v>
      </c>
      <c r="O1365" s="23" t="s">
        <v>58</v>
      </c>
      <c r="P1365" s="23" t="s">
        <v>58</v>
      </c>
      <c r="Q1365" s="23" t="s">
        <v>58</v>
      </c>
      <c r="R1365" s="23">
        <v>1.0000000000000001E-5</v>
      </c>
      <c r="S1365" s="23" t="s">
        <v>58</v>
      </c>
      <c r="T1365" s="54">
        <v>5</v>
      </c>
      <c r="U1365" s="11" t="str">
        <f>IFERROR(IFERROR(Tabela_BI[[#This Row],[nº Capt. Superf. - DAEE]]/(Tabela_BI[[#This Row],[nº Capt. Subt. - DAEE]] + Tabela_BI[[#This Row],[nº Capt. Superf. - DAEE]]),"") *100,"")</f>
        <v/>
      </c>
      <c r="V1365" s="11" t="str">
        <f>IFERROR(IFERROR(Tabela_BI[[#This Row],[nº Capt. Subt. - DAEE]] /(Tabela_BI[[#This Row],[nº Capt. Subt. - DAEE]] + Tabela_BI[[#This Row],[nº Capt. Superf. - DAEE]]),"") *100,"")</f>
        <v/>
      </c>
      <c r="W1365" s="9"/>
      <c r="X1365" s="7"/>
      <c r="Y1365" s="7"/>
      <c r="Z1365" s="54"/>
      <c r="AA1365" s="54"/>
      <c r="AB1365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5" s="11" t="s">
        <v>58</v>
      </c>
      <c r="AE1365" s="11" t="s">
        <v>58</v>
      </c>
      <c r="AF1365" s="11" t="s">
        <v>58</v>
      </c>
      <c r="AG1365" s="11" t="s">
        <v>58</v>
      </c>
      <c r="AH1365" s="5" t="s">
        <v>58</v>
      </c>
      <c r="AI1365" s="11" t="s">
        <v>58</v>
      </c>
      <c r="AJ1365" s="56">
        <f>IFERROR( Tabela_BI[[#This Row],[P.01-A]] / INDEX('Base Mun'!$H:$K,MATCH(Tabela_BI[[#This Row],[COD_IBGE+UGRHI]],'Base Mun'!$F:$F,0),2),0) *100</f>
        <v>2.2471910112359549E-4</v>
      </c>
      <c r="AK1365" s="56">
        <f>IFERROR( Tabela_BI[[#This Row],[P.01-A]] / INDEX('Base Mun'!$H:$K,MATCH(Tabela_BI[[#This Row],[COD_IBGE+UGRHI]],'Base Mun'!$F:$F,0),3),0) *100</f>
        <v>8.710801393728223E-5</v>
      </c>
      <c r="AL1365" s="56">
        <f>IFERROR( Tabela_BI[[#This Row],[P.01-B]] / INDEX('Base Mun'!$H:$K,MATCH(Tabela_BI[[#This Row],[COD_IBGE+UGRHI]],'Base Mun'!$F:$F,0),1),0) *100</f>
        <v>3.3557046979865775E-4</v>
      </c>
      <c r="AM1365" s="56">
        <f>IFERROR( Tabela_BI[[#This Row],[P.01-C]] / INDEX('Base Mun'!$H:$K,MATCH(Tabela_BI[[#This Row],[COD_IBGE+UGRHI]],'Base Mun'!$F:$F,0),4),0) *100</f>
        <v>0</v>
      </c>
      <c r="AN1365" s="1" t="s">
        <v>58</v>
      </c>
      <c r="AO1365" s="7" t="s">
        <v>58</v>
      </c>
      <c r="AP1365" s="23"/>
      <c r="AQ1365" s="54">
        <v>0</v>
      </c>
      <c r="AR1365" s="1" t="s">
        <v>58</v>
      </c>
      <c r="AT1365" s="11"/>
      <c r="AX1365" s="54"/>
      <c r="AY1365" s="54"/>
      <c r="AZ1365" s="1" t="s">
        <v>58</v>
      </c>
      <c r="BA1365" s="11" t="s">
        <v>58</v>
      </c>
      <c r="BB1365" s="1">
        <v>1</v>
      </c>
      <c r="BC1365" s="1" t="s">
        <v>58</v>
      </c>
      <c r="BD1365" s="7"/>
      <c r="BE1365" s="7"/>
      <c r="BH1365" s="1"/>
      <c r="BI1365" s="1"/>
      <c r="BJ1365" s="1"/>
      <c r="BN1365" s="1"/>
      <c r="BQ1365" s="1"/>
      <c r="BR1365" s="1"/>
    </row>
    <row r="1366" spans="1:70" hidden="1" x14ac:dyDescent="0.25">
      <c r="A1366" s="1">
        <v>9</v>
      </c>
      <c r="B1366" s="1">
        <v>2019</v>
      </c>
      <c r="C1366" s="1">
        <v>35307069</v>
      </c>
      <c r="D1366" s="47" t="s">
        <v>405</v>
      </c>
      <c r="E1366" s="5">
        <v>0.8024811299686796</v>
      </c>
      <c r="F1366" s="7">
        <v>147259</v>
      </c>
      <c r="G1366" s="7">
        <v>141153</v>
      </c>
      <c r="H1366" s="7">
        <v>6106</v>
      </c>
      <c r="I1366" s="9">
        <v>181.09919571045577</v>
      </c>
      <c r="J1366" s="11">
        <v>95.853564128508268</v>
      </c>
      <c r="K1366" s="23">
        <v>4.3661140404616923</v>
      </c>
      <c r="L1366" s="23">
        <v>3.9693683593353599</v>
      </c>
      <c r="M1366" s="23">
        <v>0.39674568112633202</v>
      </c>
      <c r="N1366" s="23">
        <v>2.55713340309488</v>
      </c>
      <c r="O1366" s="23">
        <v>1.7939863013698602E-2</v>
      </c>
      <c r="P1366" s="23">
        <v>0.24817928716387599</v>
      </c>
      <c r="Q1366" s="23">
        <v>2.8493935445205398</v>
      </c>
      <c r="R1366" s="23">
        <v>1.2503920611364758</v>
      </c>
      <c r="S1366" s="23">
        <v>0.48706152864120367</v>
      </c>
      <c r="T1366" s="54">
        <v>170</v>
      </c>
      <c r="U1366" s="11">
        <f>IFERROR(IFERROR(Tabela_BI[[#This Row],[nº Capt. Superf. - DAEE]]/(Tabela_BI[[#This Row],[nº Capt. Subt. - DAEE]] + Tabela_BI[[#This Row],[nº Capt. Superf. - DAEE]]),"") *100,"")</f>
        <v>55.608591885441527</v>
      </c>
      <c r="V1366" s="11">
        <f>IFERROR(IFERROR(Tabela_BI[[#This Row],[nº Capt. Subt. - DAEE]] /(Tabela_BI[[#This Row],[nº Capt. Subt. - DAEE]] + Tabela_BI[[#This Row],[nº Capt. Superf. - DAEE]]),"") *100,"")</f>
        <v>44.391408114558473</v>
      </c>
      <c r="W1366" s="9">
        <v>129.78</v>
      </c>
      <c r="X1366" s="7">
        <v>7786.5839999999998</v>
      </c>
      <c r="Y1366" s="7">
        <v>3703.4472239999991</v>
      </c>
      <c r="Z1366" s="54">
        <v>6</v>
      </c>
      <c r="AA1366" s="54">
        <v>3</v>
      </c>
      <c r="AB136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332.1293774913588</v>
      </c>
      <c r="AC1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.25774995076699</v>
      </c>
      <c r="AD1366" s="1">
        <v>94.94</v>
      </c>
      <c r="AE1366" s="11">
        <v>94.94</v>
      </c>
      <c r="AF1366" s="1">
        <v>92.09</v>
      </c>
      <c r="AG1366" s="1">
        <v>45.2</v>
      </c>
      <c r="AH1366" s="5" t="s">
        <v>58</v>
      </c>
      <c r="AI1366" s="1">
        <v>100</v>
      </c>
      <c r="AJ1366" s="56">
        <f>IFERROR( Tabela_BI[[#This Row],[P.01-A]] / INDEX('Base Mun'!$H:$K,MATCH(Tabela_BI[[#This Row],[COD_IBGE+UGRHI]],'Base Mun'!$F:$F,0),2),0) *100</f>
        <v>111.09704937561557</v>
      </c>
      <c r="AK1366" s="56">
        <f>IFERROR( Tabela_BI[[#This Row],[P.01-A]] / INDEX('Base Mun'!$H:$K,MATCH(Tabela_BI[[#This Row],[COD_IBGE+UGRHI]],'Base Mun'!$F:$F,0),3),0) *100</f>
        <v>40.092874568059614</v>
      </c>
      <c r="AL1366" s="56">
        <f>IFERROR( Tabela_BI[[#This Row],[P.01-B]] / INDEX('Base Mun'!$H:$K,MATCH(Tabela_BI[[#This Row],[COD_IBGE+UGRHI]],'Base Mun'!$F:$F,0),1),0) *100</f>
        <v>150.35486209603636</v>
      </c>
      <c r="AM1366" s="56">
        <f>IFERROR( Tabela_BI[[#This Row],[P.01-C]] / INDEX('Base Mun'!$H:$K,MATCH(Tabela_BI[[#This Row],[COD_IBGE+UGRHI]],'Base Mun'!$F:$F,0),4),0) *100</f>
        <v>30.75547915708</v>
      </c>
      <c r="AN1366" s="1" t="s">
        <v>58</v>
      </c>
      <c r="AO1366" s="7" t="s">
        <v>58</v>
      </c>
      <c r="AP1366" s="23"/>
      <c r="AQ1366" s="54">
        <v>3</v>
      </c>
      <c r="AR1366" s="1" t="s">
        <v>58</v>
      </c>
      <c r="AS1366" s="9">
        <v>7.1</v>
      </c>
      <c r="AT1366" s="11">
        <v>100</v>
      </c>
      <c r="AU1366" s="11">
        <v>73.900000000000006</v>
      </c>
      <c r="AV1366" s="11">
        <v>52.438100918194685</v>
      </c>
      <c r="AW1366" s="11">
        <v>6</v>
      </c>
      <c r="AX1366" s="54">
        <v>1</v>
      </c>
      <c r="AY1366" s="54">
        <v>3</v>
      </c>
      <c r="AZ1366" s="1">
        <v>34</v>
      </c>
      <c r="BA1366" s="11">
        <v>3.683284751260675</v>
      </c>
      <c r="BB1366" s="1">
        <v>233</v>
      </c>
      <c r="BC1366" s="1">
        <v>186</v>
      </c>
      <c r="BD1366" s="7">
        <v>7786.5839999999998</v>
      </c>
      <c r="BE1366" s="7">
        <v>5754.2855760000002</v>
      </c>
      <c r="BH1366" s="1"/>
      <c r="BI1366" s="1"/>
      <c r="BJ1366" s="1"/>
      <c r="BN1366" s="1"/>
      <c r="BQ1366" s="1"/>
      <c r="BR1366" s="1"/>
    </row>
    <row r="1367" spans="1:70" hidden="1" x14ac:dyDescent="0.25">
      <c r="A1367" s="1">
        <v>5</v>
      </c>
      <c r="B1367" s="1">
        <v>2019</v>
      </c>
      <c r="C1367" s="1">
        <v>35308055</v>
      </c>
      <c r="D1367" s="47" t="s">
        <v>406</v>
      </c>
      <c r="E1367" s="5"/>
      <c r="F1367" s="7"/>
      <c r="G1367" s="7"/>
      <c r="H1367" s="7"/>
      <c r="I1367" s="9"/>
      <c r="J1367" s="11"/>
      <c r="K1367" s="23">
        <v>5.8693484271943201E-2</v>
      </c>
      <c r="L1367" s="23">
        <v>4.05241958396753E-2</v>
      </c>
      <c r="M1367" s="23">
        <v>1.8169288432267901E-2</v>
      </c>
      <c r="N1367" s="23" t="s">
        <v>58</v>
      </c>
      <c r="O1367" s="23" t="s">
        <v>58</v>
      </c>
      <c r="P1367" s="23">
        <v>2.4599999999999999E-3</v>
      </c>
      <c r="Q1367" s="23">
        <v>4.7850303145611402E-2</v>
      </c>
      <c r="R1367" s="23">
        <v>8.3831811263318096E-3</v>
      </c>
      <c r="S1367" s="23" t="s">
        <v>58</v>
      </c>
      <c r="T1367" s="54">
        <v>16</v>
      </c>
      <c r="U1367" s="11">
        <f>IFERROR(IFERROR(Tabela_BI[[#This Row],[nº Capt. Superf. - DAEE]]/(Tabela_BI[[#This Row],[nº Capt. Subt. - DAEE]] + Tabela_BI[[#This Row],[nº Capt. Superf. - DAEE]]),"") *100,"")</f>
        <v>42.622950819672127</v>
      </c>
      <c r="V1367" s="11">
        <f>IFERROR(IFERROR(Tabela_BI[[#This Row],[nº Capt. Subt. - DAEE]] /(Tabela_BI[[#This Row],[nº Capt. Subt. - DAEE]] + Tabela_BI[[#This Row],[nº Capt. Superf. - DAEE]]),"") *100,"")</f>
        <v>57.377049180327866</v>
      </c>
      <c r="W1367" s="9"/>
      <c r="X1367" s="7"/>
      <c r="Y1367" s="7"/>
      <c r="Z1367" s="54"/>
      <c r="AA1367" s="54"/>
      <c r="AB1367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7" s="11" t="s">
        <v>58</v>
      </c>
      <c r="AE1367" s="11" t="s">
        <v>58</v>
      </c>
      <c r="AF1367" s="11" t="s">
        <v>58</v>
      </c>
      <c r="AG1367" s="11" t="s">
        <v>58</v>
      </c>
      <c r="AH1367" s="5" t="s">
        <v>58</v>
      </c>
      <c r="AI1367" s="11" t="s">
        <v>58</v>
      </c>
      <c r="AJ1367" s="56">
        <f>IFERROR( Tabela_BI[[#This Row],[P.01-A]] / INDEX('Base Mun'!$H:$K,MATCH(Tabela_BI[[#This Row],[COD_IBGE+UGRHI]],'Base Mun'!$F:$F,0),2),0) *100</f>
        <v>2.4455618446643004</v>
      </c>
      <c r="AK1367" s="56">
        <f>IFERROR( Tabela_BI[[#This Row],[P.01-A]] / INDEX('Base Mun'!$H:$K,MATCH(Tabela_BI[[#This Row],[COD_IBGE+UGRHI]],'Base Mun'!$F:$F,0),3),0) *100</f>
        <v>0.89745388795020187</v>
      </c>
      <c r="AL1367" s="56">
        <f>IFERROR( Tabela_BI[[#This Row],[P.01-B]] / INDEX('Base Mun'!$H:$K,MATCH(Tabela_BI[[#This Row],[COD_IBGE+UGRHI]],'Base Mun'!$F:$F,0),1),0) *100</f>
        <v>2.5327622399797063</v>
      </c>
      <c r="AM1367" s="56">
        <f>IFERROR( Tabela_BI[[#This Row],[P.01-C]] / INDEX('Base Mun'!$H:$K,MATCH(Tabela_BI[[#This Row],[COD_IBGE+UGRHI]],'Base Mun'!$F:$F,0),4),0) *100</f>
        <v>2.2711610540334881</v>
      </c>
      <c r="AN1367" s="1" t="s">
        <v>58</v>
      </c>
      <c r="AO1367" s="7" t="s">
        <v>58</v>
      </c>
      <c r="AP1367" s="23"/>
      <c r="AQ1367" s="54">
        <v>0</v>
      </c>
      <c r="AR1367" s="1" t="s">
        <v>58</v>
      </c>
      <c r="AT1367" s="11"/>
      <c r="AX1367" s="54"/>
      <c r="AY1367" s="54"/>
      <c r="AZ1367" s="1">
        <v>10</v>
      </c>
      <c r="BA1367" s="11" t="s">
        <v>58</v>
      </c>
      <c r="BB1367" s="1">
        <v>26</v>
      </c>
      <c r="BC1367" s="1">
        <v>35</v>
      </c>
      <c r="BD1367" s="7"/>
      <c r="BE1367" s="7"/>
      <c r="BH1367" s="1"/>
      <c r="BI1367" s="1"/>
      <c r="BJ1367" s="1"/>
      <c r="BN1367" s="1"/>
      <c r="BQ1367" s="1"/>
      <c r="BR1367" s="1"/>
    </row>
    <row r="1368" spans="1:70" hidden="1" x14ac:dyDescent="0.25">
      <c r="A1368" s="1">
        <v>9</v>
      </c>
      <c r="B1368" s="1">
        <v>2019</v>
      </c>
      <c r="C1368" s="1">
        <v>35308059</v>
      </c>
      <c r="D1368" s="47" t="s">
        <v>406</v>
      </c>
      <c r="E1368" s="5">
        <v>0.46862608984818976</v>
      </c>
      <c r="F1368" s="7">
        <v>90089</v>
      </c>
      <c r="G1368" s="7">
        <v>86102</v>
      </c>
      <c r="H1368" s="7">
        <v>3987</v>
      </c>
      <c r="I1368" s="9">
        <v>180.49567238339478</v>
      </c>
      <c r="J1368" s="11">
        <v>95.574376449955039</v>
      </c>
      <c r="K1368" s="23">
        <v>0.52554501648909202</v>
      </c>
      <c r="L1368" s="23">
        <v>0.41492333460172498</v>
      </c>
      <c r="M1368" s="23">
        <v>0.110621681887367</v>
      </c>
      <c r="N1368" s="23">
        <v>0.153611111111111</v>
      </c>
      <c r="O1368" s="23" t="s">
        <v>58</v>
      </c>
      <c r="P1368" s="23">
        <v>7.7804079147640801E-2</v>
      </c>
      <c r="Q1368" s="23">
        <v>0.38865168315575799</v>
      </c>
      <c r="R1368" s="23">
        <v>5.9089254185692504E-2</v>
      </c>
      <c r="S1368" s="23">
        <v>0.25651403828472225</v>
      </c>
      <c r="T1368" s="54">
        <v>65</v>
      </c>
      <c r="U1368" s="11">
        <f>IFERROR(IFERROR(Tabela_BI[[#This Row],[nº Capt. Superf. - DAEE]]/(Tabela_BI[[#This Row],[nº Capt. Subt. - DAEE]] + Tabela_BI[[#This Row],[nº Capt. Superf. - DAEE]]),"") *100,"")</f>
        <v>37.5</v>
      </c>
      <c r="V1368" s="11">
        <f>IFERROR(IFERROR(Tabela_BI[[#This Row],[nº Capt. Subt. - DAEE]] /(Tabela_BI[[#This Row],[nº Capt. Subt. - DAEE]] + Tabela_BI[[#This Row],[nº Capt. Superf. - DAEE]]),"") *100,"")</f>
        <v>62.5</v>
      </c>
      <c r="W1368" s="9">
        <v>69.760000000000005</v>
      </c>
      <c r="X1368" s="7">
        <v>4708.7460000000001</v>
      </c>
      <c r="Y1368" s="7">
        <v>1801.2263327999999</v>
      </c>
      <c r="Z1368" s="54">
        <v>1</v>
      </c>
      <c r="AA1368" s="54">
        <v>1</v>
      </c>
      <c r="AB136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89.3520851602302</v>
      </c>
      <c r="AC1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04306852112904</v>
      </c>
      <c r="AD1368" s="1">
        <v>93.54</v>
      </c>
      <c r="AE1368" s="11">
        <v>96.58</v>
      </c>
      <c r="AF1368" s="1">
        <v>92.6</v>
      </c>
      <c r="AG1368" s="1">
        <v>47.29</v>
      </c>
      <c r="AH1368" s="5">
        <v>53.9</v>
      </c>
      <c r="AI1368" s="1">
        <v>99.97</v>
      </c>
      <c r="AJ1368" s="56">
        <f>IFERROR( Tabela_BI[[#This Row],[P.01-A]] / INDEX('Base Mun'!$H:$K,MATCH(Tabela_BI[[#This Row],[COD_IBGE+UGRHI]],'Base Mun'!$F:$F,0),2),0) *100</f>
        <v>21.897709020378837</v>
      </c>
      <c r="AK1368" s="56">
        <f>IFERROR( Tabela_BI[[#This Row],[P.01-A]] / INDEX('Base Mun'!$H:$K,MATCH(Tabela_BI[[#This Row],[COD_IBGE+UGRHI]],'Base Mun'!$F:$F,0),3),0) *100</f>
        <v>8.0358565212399391</v>
      </c>
      <c r="AL1368" s="56">
        <f>IFERROR( Tabela_BI[[#This Row],[P.01-B]] / INDEX('Base Mun'!$H:$K,MATCH(Tabela_BI[[#This Row],[COD_IBGE+UGRHI]],'Base Mun'!$F:$F,0),1),0) *100</f>
        <v>25.932708412607809</v>
      </c>
      <c r="AM1368" s="56">
        <f>IFERROR( Tabela_BI[[#This Row],[P.01-C]] / INDEX('Base Mun'!$H:$K,MATCH(Tabela_BI[[#This Row],[COD_IBGE+UGRHI]],'Base Mun'!$F:$F,0),4),0) *100</f>
        <v>13.827710235920879</v>
      </c>
      <c r="AN1368" s="1">
        <v>1</v>
      </c>
      <c r="AO1368" s="7">
        <v>0</v>
      </c>
      <c r="AP1368" s="23"/>
      <c r="AQ1368" s="54">
        <v>2</v>
      </c>
      <c r="AR1368" s="1">
        <v>0</v>
      </c>
      <c r="AS1368" s="9">
        <v>9.6</v>
      </c>
      <c r="AT1368" s="11">
        <v>96</v>
      </c>
      <c r="AU1368" s="11">
        <v>64.319999999999993</v>
      </c>
      <c r="AV1368" s="11">
        <v>61.747218202043605</v>
      </c>
      <c r="AW1368" s="11">
        <v>7</v>
      </c>
      <c r="AX1368" s="54">
        <v>0</v>
      </c>
      <c r="AY1368" s="54">
        <v>1</v>
      </c>
      <c r="AZ1368" s="1">
        <v>74</v>
      </c>
      <c r="BA1368" s="11">
        <v>0</v>
      </c>
      <c r="BB1368" s="1">
        <v>102</v>
      </c>
      <c r="BC1368" s="1">
        <v>170</v>
      </c>
      <c r="BD1368" s="7">
        <v>4520.3961600000002</v>
      </c>
      <c r="BE1368" s="7">
        <v>3028.6654272000001</v>
      </c>
      <c r="BH1368" s="1"/>
      <c r="BI1368" s="1"/>
      <c r="BJ1368" s="1"/>
      <c r="BN1368" s="1"/>
      <c r="BQ1368" s="1"/>
      <c r="BR1368" s="1"/>
    </row>
    <row r="1369" spans="1:70" hidden="1" x14ac:dyDescent="0.25">
      <c r="A1369" s="1">
        <v>5</v>
      </c>
      <c r="B1369" s="1">
        <v>2019</v>
      </c>
      <c r="C1369" s="1">
        <v>35309045</v>
      </c>
      <c r="D1369" s="47" t="s">
        <v>407</v>
      </c>
      <c r="E1369" s="5">
        <v>0.25303512932757233</v>
      </c>
      <c r="F1369" s="7">
        <v>3326</v>
      </c>
      <c r="G1369" s="7">
        <v>2926</v>
      </c>
      <c r="H1369" s="7">
        <v>400</v>
      </c>
      <c r="I1369" s="9">
        <v>24.969969969969974</v>
      </c>
      <c r="J1369" s="11">
        <v>87.973541791942282</v>
      </c>
      <c r="K1369" s="23">
        <v>1.4443712582445463E-2</v>
      </c>
      <c r="L1369" s="23">
        <v>6.3698630136986296E-4</v>
      </c>
      <c r="M1369" s="23">
        <v>1.38067262810756E-2</v>
      </c>
      <c r="N1369" s="23" t="s">
        <v>58</v>
      </c>
      <c r="O1369" s="23">
        <v>8.3300000000000006E-3</v>
      </c>
      <c r="P1369" s="23">
        <v>2.2300000000000002E-3</v>
      </c>
      <c r="Q1369" s="23">
        <v>2.6500443937087798E-3</v>
      </c>
      <c r="R1369" s="23">
        <v>1.2336681887366811E-3</v>
      </c>
      <c r="S1369" s="23">
        <v>8.6614583333333335E-3</v>
      </c>
      <c r="T1369" s="54">
        <v>4</v>
      </c>
      <c r="U1369" s="11">
        <f>IFERROR(IFERROR(Tabela_BI[[#This Row],[nº Capt. Superf. - DAEE]]/(Tabela_BI[[#This Row],[nº Capt. Subt. - DAEE]] + Tabela_BI[[#This Row],[nº Capt. Superf. - DAEE]]),"") *100,"")</f>
        <v>7.6923076923076925</v>
      </c>
      <c r="V1369" s="11">
        <f>IFERROR(IFERROR(Tabela_BI[[#This Row],[nº Capt. Subt. - DAEE]] /(Tabela_BI[[#This Row],[nº Capt. Subt. - DAEE]] + Tabela_BI[[#This Row],[nº Capt. Superf. - DAEE]]),"") *100,"")</f>
        <v>92.307692307692307</v>
      </c>
      <c r="W1369" s="9">
        <v>2.0099999999999998</v>
      </c>
      <c r="X1369" s="7">
        <v>155.08799999999999</v>
      </c>
      <c r="Y1369" s="7">
        <v>39.919392000000016</v>
      </c>
      <c r="Z1369" s="54">
        <v>0</v>
      </c>
      <c r="AA1369" s="54">
        <v>0</v>
      </c>
      <c r="AB1369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075.838845460012</v>
      </c>
      <c r="AC1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1.1485267588691</v>
      </c>
      <c r="AD1369" s="1">
        <v>100</v>
      </c>
      <c r="AE1369" s="11">
        <v>91.61</v>
      </c>
      <c r="AF1369" s="1">
        <v>92.84</v>
      </c>
      <c r="AG1369" s="1">
        <v>19.32</v>
      </c>
      <c r="AH1369" s="5">
        <v>2.4</v>
      </c>
      <c r="AI1369" s="1">
        <v>100</v>
      </c>
      <c r="AJ1369" s="56">
        <f>IFERROR( Tabela_BI[[#This Row],[P.01-A]] / INDEX('Base Mun'!$H:$K,MATCH(Tabela_BI[[#This Row],[COD_IBGE+UGRHI]],'Base Mun'!$F:$F,0),2),0) *100</f>
        <v>2.4072854304075775</v>
      </c>
      <c r="AK1369" s="56">
        <f>IFERROR( Tabela_BI[[#This Row],[P.01-A]] / INDEX('Base Mun'!$H:$K,MATCH(Tabela_BI[[#This Row],[COD_IBGE+UGRHI]],'Base Mun'!$F:$F,0),3),0) *100</f>
        <v>0.90840959638021768</v>
      </c>
      <c r="AL1369" s="56">
        <f>IFERROR( Tabela_BI[[#This Row],[P.01-B]] / INDEX('Base Mun'!$H:$K,MATCH(Tabela_BI[[#This Row],[COD_IBGE+UGRHI]],'Base Mun'!$F:$F,0),1),0) *100</f>
        <v>0.16332982086406742</v>
      </c>
      <c r="AM1369" s="56">
        <f>IFERROR( Tabela_BI[[#This Row],[P.01-C]] / INDEX('Base Mun'!$H:$K,MATCH(Tabela_BI[[#This Row],[COD_IBGE+UGRHI]],'Base Mun'!$F:$F,0),4),0) *100</f>
        <v>6.5746315624169531</v>
      </c>
      <c r="AN1369" s="1">
        <v>3</v>
      </c>
      <c r="AO1369" s="7">
        <v>1.7</v>
      </c>
      <c r="AP1369" s="23"/>
      <c r="AQ1369" s="54">
        <v>0</v>
      </c>
      <c r="AR1369" s="1">
        <v>0</v>
      </c>
      <c r="AS1369" s="9">
        <v>9.8000000000000007</v>
      </c>
      <c r="AT1369" s="11">
        <v>94.600000000000009</v>
      </c>
      <c r="AU1369" s="11">
        <v>94.6</v>
      </c>
      <c r="AV1369" s="11">
        <v>74.260167130919214</v>
      </c>
      <c r="AW1369" s="11">
        <v>7.7</v>
      </c>
      <c r="AX1369" s="54">
        <v>0</v>
      </c>
      <c r="AY1369" s="54">
        <v>0</v>
      </c>
      <c r="AZ1369" s="1">
        <v>17</v>
      </c>
      <c r="BA1369" s="11">
        <v>96.173180998196045</v>
      </c>
      <c r="BB1369" s="1">
        <v>3</v>
      </c>
      <c r="BC1369" s="1">
        <v>36</v>
      </c>
      <c r="BD1369" s="7">
        <v>146.71324799999999</v>
      </c>
      <c r="BE1369" s="7">
        <v>146.71324799999999</v>
      </c>
      <c r="BH1369" s="1"/>
      <c r="BI1369" s="1"/>
      <c r="BJ1369" s="1"/>
      <c r="BN1369" s="1"/>
      <c r="BQ1369" s="1"/>
      <c r="BR1369" s="1"/>
    </row>
    <row r="1370" spans="1:70" hidden="1" x14ac:dyDescent="0.25">
      <c r="A1370" s="1">
        <v>10</v>
      </c>
      <c r="B1370" s="1">
        <v>2019</v>
      </c>
      <c r="C1370" s="1">
        <v>353090410</v>
      </c>
      <c r="D1370" s="47" t="s">
        <v>407</v>
      </c>
      <c r="E1370" s="5"/>
      <c r="F1370" s="7"/>
      <c r="G1370" s="7"/>
      <c r="H1370" s="7"/>
      <c r="I1370" s="9"/>
      <c r="J1370" s="11"/>
      <c r="K1370" s="23">
        <v>0</v>
      </c>
      <c r="L1370" s="23" t="s">
        <v>58</v>
      </c>
      <c r="M1370" s="23" t="s">
        <v>58</v>
      </c>
      <c r="N1370" s="23" t="s">
        <v>58</v>
      </c>
      <c r="O1370" s="23" t="s">
        <v>58</v>
      </c>
      <c r="P1370" s="23" t="s">
        <v>58</v>
      </c>
      <c r="Q1370" s="23" t="s">
        <v>58</v>
      </c>
      <c r="R1370" s="23" t="s">
        <v>58</v>
      </c>
      <c r="S1370" s="23" t="s">
        <v>58</v>
      </c>
      <c r="T1370" s="54" t="s">
        <v>58</v>
      </c>
      <c r="U1370" s="11" t="str">
        <f>IFERROR(IFERROR(Tabela_BI[[#This Row],[nº Capt. Superf. - DAEE]]/(Tabela_BI[[#This Row],[nº Capt. Subt. - DAEE]] + Tabela_BI[[#This Row],[nº Capt. Superf. - DAEE]]),"") *100,"")</f>
        <v/>
      </c>
      <c r="V1370" s="11" t="str">
        <f>IFERROR(IFERROR(Tabela_BI[[#This Row],[nº Capt. Subt. - DAEE]] /(Tabela_BI[[#This Row],[nº Capt. Subt. - DAEE]] + Tabela_BI[[#This Row],[nº Capt. Superf. - DAEE]]),"") *100,"")</f>
        <v/>
      </c>
      <c r="W1370" s="9"/>
      <c r="X1370" s="7"/>
      <c r="Y1370" s="7"/>
      <c r="Z1370" s="54"/>
      <c r="AA1370" s="54"/>
      <c r="AB1370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0" s="11" t="s">
        <v>58</v>
      </c>
      <c r="AE1370" s="11" t="s">
        <v>58</v>
      </c>
      <c r="AF1370" s="11" t="s">
        <v>58</v>
      </c>
      <c r="AG1370" s="11" t="s">
        <v>58</v>
      </c>
      <c r="AH1370" s="5" t="s">
        <v>58</v>
      </c>
      <c r="AI1370" s="11" t="s">
        <v>58</v>
      </c>
      <c r="AJ1370" s="56">
        <f>IFERROR( Tabela_BI[[#This Row],[P.01-A]] / INDEX('Base Mun'!$H:$K,MATCH(Tabela_BI[[#This Row],[COD_IBGE+UGRHI]],'Base Mun'!$F:$F,0),2),0) *100</f>
        <v>0</v>
      </c>
      <c r="AK1370" s="56">
        <f>IFERROR( Tabela_BI[[#This Row],[P.01-A]] / INDEX('Base Mun'!$H:$K,MATCH(Tabela_BI[[#This Row],[COD_IBGE+UGRHI]],'Base Mun'!$F:$F,0),3),0) *100</f>
        <v>0</v>
      </c>
      <c r="AL1370" s="56">
        <f>IFERROR( Tabela_BI[[#This Row],[P.01-B]] / INDEX('Base Mun'!$H:$K,MATCH(Tabela_BI[[#This Row],[COD_IBGE+UGRHI]],'Base Mun'!$F:$F,0),1),0) *100</f>
        <v>0</v>
      </c>
      <c r="AM1370" s="56">
        <f>IFERROR( Tabela_BI[[#This Row],[P.01-C]] / INDEX('Base Mun'!$H:$K,MATCH(Tabela_BI[[#This Row],[COD_IBGE+UGRHI]],'Base Mun'!$F:$F,0),4),0) *100</f>
        <v>0</v>
      </c>
      <c r="AN1370" s="1" t="s">
        <v>58</v>
      </c>
      <c r="AO1370" s="7" t="s">
        <v>58</v>
      </c>
      <c r="AP1370" s="23"/>
      <c r="AQ1370" s="54">
        <v>0</v>
      </c>
      <c r="AR1370" s="1" t="s">
        <v>58</v>
      </c>
      <c r="AT1370" s="11"/>
      <c r="AX1370" s="54"/>
      <c r="AY1370" s="54"/>
      <c r="AZ1370" s="1" t="s">
        <v>58</v>
      </c>
      <c r="BA1370" s="11" t="s">
        <v>58</v>
      </c>
      <c r="BB1370" s="1" t="s">
        <v>58</v>
      </c>
      <c r="BC1370" s="1" t="s">
        <v>58</v>
      </c>
      <c r="BD1370" s="7"/>
      <c r="BE1370" s="7"/>
      <c r="BH1370" s="1"/>
      <c r="BI1370" s="1"/>
      <c r="BJ1370" s="1"/>
      <c r="BN1370" s="1"/>
      <c r="BQ1370" s="1"/>
      <c r="BR1370" s="1"/>
    </row>
    <row r="1371" spans="1:70" hidden="1" x14ac:dyDescent="0.25">
      <c r="A1371" s="1">
        <v>19</v>
      </c>
      <c r="B1371" s="1">
        <v>2019</v>
      </c>
      <c r="C1371" s="1">
        <v>353100119</v>
      </c>
      <c r="D1371" s="47" t="s">
        <v>408</v>
      </c>
      <c r="E1371" s="5">
        <v>0.2190054643527839</v>
      </c>
      <c r="F1371" s="7">
        <v>2172</v>
      </c>
      <c r="G1371" s="7">
        <v>1893</v>
      </c>
      <c r="H1371" s="7">
        <v>279</v>
      </c>
      <c r="I1371" s="9">
        <v>20.786678151019238</v>
      </c>
      <c r="J1371" s="11">
        <v>87.154696132596683</v>
      </c>
      <c r="K1371" s="23">
        <v>0.15370918569254219</v>
      </c>
      <c r="L1371" s="23">
        <v>0.14052366818873699</v>
      </c>
      <c r="M1371" s="23">
        <v>1.31855175038052E-2</v>
      </c>
      <c r="N1371" s="23" t="s">
        <v>58</v>
      </c>
      <c r="O1371" s="23">
        <v>2.6312480974124801E-3</v>
      </c>
      <c r="P1371" s="23">
        <v>0.13808000000000001</v>
      </c>
      <c r="Q1371" s="23">
        <v>9.6879375951293804E-3</v>
      </c>
      <c r="R1371" s="23">
        <v>3.31E-3</v>
      </c>
      <c r="S1371" s="23">
        <v>5.6562499999999998E-3</v>
      </c>
      <c r="T1371" s="54" t="s">
        <v>58</v>
      </c>
      <c r="U1371" s="11">
        <f>IFERROR(IFERROR(Tabela_BI[[#This Row],[nº Capt. Superf. - DAEE]]/(Tabela_BI[[#This Row],[nº Capt. Subt. - DAEE]] + Tabela_BI[[#This Row],[nº Capt. Superf. - DAEE]]),"") *100,"")</f>
        <v>31.578947368421051</v>
      </c>
      <c r="V1371" s="11">
        <f>IFERROR(IFERROR(Tabela_BI[[#This Row],[nº Capt. Subt. - DAEE]] /(Tabela_BI[[#This Row],[nº Capt. Subt. - DAEE]] + Tabela_BI[[#This Row],[nº Capt. Superf. - DAEE]]),"") *100,"")</f>
        <v>68.421052631578945</v>
      </c>
      <c r="W1371" s="9">
        <v>1.36</v>
      </c>
      <c r="X1371" s="7">
        <v>105.03</v>
      </c>
      <c r="Y1371" s="7">
        <v>9.4527000000000001</v>
      </c>
      <c r="Z1371" s="54">
        <v>0</v>
      </c>
      <c r="AA1371" s="54">
        <v>0</v>
      </c>
      <c r="AB137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1179.889502762431</v>
      </c>
      <c r="AC1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16022099447514</v>
      </c>
      <c r="AD1371" s="1">
        <v>100</v>
      </c>
      <c r="AE1371" s="11">
        <v>97.39</v>
      </c>
      <c r="AF1371" s="1">
        <v>98.41</v>
      </c>
      <c r="AG1371" s="1">
        <v>13.54</v>
      </c>
      <c r="AH1371" s="5">
        <v>33.299999999999997</v>
      </c>
      <c r="AI1371" s="1">
        <v>100</v>
      </c>
      <c r="AJ1371" s="56">
        <f>IFERROR( Tabela_BI[[#This Row],[P.01-A]] / INDEX('Base Mun'!$H:$K,MATCH(Tabela_BI[[#This Row],[COD_IBGE+UGRHI]],'Base Mun'!$F:$F,0),2),0) *100</f>
        <v>64.045494038559241</v>
      </c>
      <c r="AK1371" s="56">
        <f>IFERROR( Tabela_BI[[#This Row],[P.01-A]] / INDEX('Base Mun'!$H:$K,MATCH(Tabela_BI[[#This Row],[COD_IBGE+UGRHI]],'Base Mun'!$F:$F,0),3),0) *100</f>
        <v>19.962231908122359</v>
      </c>
      <c r="AL1371" s="56">
        <f>IFERROR( Tabela_BI[[#This Row],[P.01-B]] / INDEX('Base Mun'!$H:$K,MATCH(Tabela_BI[[#This Row],[COD_IBGE+UGRHI]],'Base Mun'!$F:$F,0),1),0) *100</f>
        <v>78.068704549298332</v>
      </c>
      <c r="AM1371" s="56">
        <f>IFERROR( Tabela_BI[[#This Row],[P.01-C]] / INDEX('Base Mun'!$H:$K,MATCH(Tabela_BI[[#This Row],[COD_IBGE+UGRHI]],'Base Mun'!$F:$F,0),4),0) *100</f>
        <v>21.975862506342001</v>
      </c>
      <c r="AN1371" s="1">
        <v>0</v>
      </c>
      <c r="AO1371" s="7">
        <v>0.6</v>
      </c>
      <c r="AP1371" s="23"/>
      <c r="AQ1371" s="54">
        <v>1</v>
      </c>
      <c r="AR1371" s="1">
        <v>0</v>
      </c>
      <c r="AS1371" s="9">
        <v>9.1999999999999993</v>
      </c>
      <c r="AT1371" s="11">
        <v>100</v>
      </c>
      <c r="AU1371" s="11">
        <v>100</v>
      </c>
      <c r="AV1371" s="11">
        <v>91</v>
      </c>
      <c r="AW1371" s="11">
        <v>10</v>
      </c>
      <c r="AX1371" s="54">
        <v>0</v>
      </c>
      <c r="AY1371" s="54">
        <v>0</v>
      </c>
      <c r="AZ1371" s="1">
        <v>1</v>
      </c>
      <c r="BA1371" s="11">
        <v>46.519303379668159</v>
      </c>
      <c r="BB1371" s="1">
        <v>6</v>
      </c>
      <c r="BC1371" s="1">
        <v>13</v>
      </c>
      <c r="BD1371" s="7">
        <v>105.03</v>
      </c>
      <c r="BE1371" s="7">
        <v>105.03</v>
      </c>
      <c r="BH1371" s="1"/>
      <c r="BI1371" s="1"/>
      <c r="BJ1371" s="1"/>
      <c r="BN1371" s="1"/>
      <c r="BQ1371" s="1"/>
      <c r="BR1371" s="1"/>
    </row>
    <row r="1372" spans="1:70" hidden="1" x14ac:dyDescent="0.25">
      <c r="A1372" s="1">
        <v>7</v>
      </c>
      <c r="B1372" s="1">
        <v>2019</v>
      </c>
      <c r="C1372" s="1">
        <v>35311007</v>
      </c>
      <c r="D1372" s="47" t="s">
        <v>409</v>
      </c>
      <c r="E1372" s="5">
        <v>1.7695406235323841</v>
      </c>
      <c r="F1372" s="7">
        <v>53784</v>
      </c>
      <c r="G1372" s="7">
        <v>53549</v>
      </c>
      <c r="H1372" s="7">
        <v>235</v>
      </c>
      <c r="I1372" s="9">
        <v>375.66529300831183</v>
      </c>
      <c r="J1372" s="11">
        <v>99.563067083147402</v>
      </c>
      <c r="K1372" s="23">
        <v>9.266558092338914E-2</v>
      </c>
      <c r="L1372" s="23">
        <v>9.2399999999999996E-2</v>
      </c>
      <c r="M1372" s="23">
        <v>2.65580923389143E-4</v>
      </c>
      <c r="N1372" s="23" t="s">
        <v>58</v>
      </c>
      <c r="O1372" s="23">
        <v>9.1670000000000001E-2</v>
      </c>
      <c r="P1372" s="23">
        <v>1.4558092338914301E-4</v>
      </c>
      <c r="Q1372" s="23">
        <v>7.2999999999999996E-4</v>
      </c>
      <c r="R1372" s="23">
        <v>1.2E-4</v>
      </c>
      <c r="S1372" s="23">
        <v>0.1484262855</v>
      </c>
      <c r="T1372" s="54">
        <v>1</v>
      </c>
      <c r="U1372" s="11">
        <f>IFERROR(IFERROR(Tabela_BI[[#This Row],[nº Capt. Superf. - DAEE]]/(Tabela_BI[[#This Row],[nº Capt. Subt. - DAEE]] + Tabela_BI[[#This Row],[nº Capt. Superf. - DAEE]]),"") *100,"")</f>
        <v>33.333333333333329</v>
      </c>
      <c r="V1372" s="11">
        <f>IFERROR(IFERROR(Tabela_BI[[#This Row],[nº Capt. Subt. - DAEE]] /(Tabela_BI[[#This Row],[nº Capt. Subt. - DAEE]] + Tabela_BI[[#This Row],[nº Capt. Superf. - DAEE]]),"") *100,"")</f>
        <v>66.666666666666657</v>
      </c>
      <c r="W1372" s="9">
        <v>45.16</v>
      </c>
      <c r="X1372" s="7">
        <v>3048.57</v>
      </c>
      <c r="Y1372" s="7">
        <v>654.89148</v>
      </c>
      <c r="Z1372" s="54">
        <v>4</v>
      </c>
      <c r="AA1372" s="54">
        <v>0</v>
      </c>
      <c r="AB137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772.8514056224903</v>
      </c>
      <c r="AC1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3.93574297188763</v>
      </c>
      <c r="AD1372" s="1">
        <v>90.66</v>
      </c>
      <c r="AE1372" s="11">
        <v>99.56</v>
      </c>
      <c r="AF1372" s="1">
        <v>75.510000000000005</v>
      </c>
      <c r="AG1372" s="1">
        <v>33.4</v>
      </c>
      <c r="AH1372" s="5">
        <v>1.7</v>
      </c>
      <c r="AI1372" s="1">
        <v>91.05</v>
      </c>
      <c r="AJ1372" s="56">
        <f>IFERROR( Tabela_BI[[#This Row],[P.01-A]] / INDEX('Base Mun'!$H:$K,MATCH(Tabela_BI[[#This Row],[COD_IBGE+UGRHI]],'Base Mun'!$F:$F,0),2),0) *100</f>
        <v>3.0482098987956956</v>
      </c>
      <c r="AK1372" s="56">
        <f>IFERROR( Tabela_BI[[#This Row],[P.01-A]] / INDEX('Base Mun'!$H:$K,MATCH(Tabela_BI[[#This Row],[COD_IBGE+UGRHI]],'Base Mun'!$F:$F,0),3),0) *100</f>
        <v>1.1383978000416355</v>
      </c>
      <c r="AL1372" s="56">
        <f>IFERROR( Tabela_BI[[#This Row],[P.01-B]] / INDEX('Base Mun'!$H:$K,MATCH(Tabela_BI[[#This Row],[COD_IBGE+UGRHI]],'Base Mun'!$F:$F,0),1),0) *100</f>
        <v>4.5970149253731343</v>
      </c>
      <c r="AM1372" s="56">
        <f>IFERROR( Tabela_BI[[#This Row],[P.01-C]] / INDEX('Base Mun'!$H:$K,MATCH(Tabela_BI[[#This Row],[COD_IBGE+UGRHI]],'Base Mun'!$F:$F,0),4),0) *100</f>
        <v>2.5784555668848824E-2</v>
      </c>
      <c r="AN1372" s="1">
        <v>3</v>
      </c>
      <c r="AO1372" s="7">
        <v>55.1</v>
      </c>
      <c r="AP1372" s="23"/>
      <c r="AQ1372" s="54">
        <v>0</v>
      </c>
      <c r="AR1372" s="1">
        <v>623</v>
      </c>
      <c r="AS1372" s="9">
        <v>9.3000000000000007</v>
      </c>
      <c r="AT1372" s="11">
        <v>83</v>
      </c>
      <c r="AU1372" s="11">
        <v>83</v>
      </c>
      <c r="AV1372" s="11">
        <v>78.518076343990799</v>
      </c>
      <c r="AW1372" s="11">
        <v>8.3000000000000007</v>
      </c>
      <c r="AX1372" s="54">
        <v>0</v>
      </c>
      <c r="AY1372" s="54">
        <v>0</v>
      </c>
      <c r="AZ1372" s="1">
        <v>7</v>
      </c>
      <c r="BA1372" s="11">
        <v>61.76129766448949</v>
      </c>
      <c r="BB1372" s="1">
        <v>2</v>
      </c>
      <c r="BC1372" s="1">
        <v>4</v>
      </c>
      <c r="BD1372" s="7">
        <v>2530.3131000000003</v>
      </c>
      <c r="BE1372" s="7">
        <v>2530.3131000000003</v>
      </c>
      <c r="BH1372" s="1"/>
      <c r="BI1372" s="1"/>
      <c r="BJ1372" s="1"/>
      <c r="BN1372" s="1"/>
      <c r="BQ1372" s="1"/>
      <c r="BR1372" s="1"/>
    </row>
    <row r="1373" spans="1:70" hidden="1" x14ac:dyDescent="0.25">
      <c r="A1373" s="1">
        <v>5</v>
      </c>
      <c r="B1373" s="1">
        <v>2019</v>
      </c>
      <c r="C1373" s="1">
        <v>35312095</v>
      </c>
      <c r="D1373" s="47" t="s">
        <v>410</v>
      </c>
      <c r="E1373" s="5">
        <v>0.88500004626885787</v>
      </c>
      <c r="F1373" s="7">
        <v>7695</v>
      </c>
      <c r="G1373" s="7">
        <v>4755</v>
      </c>
      <c r="H1373" s="7">
        <v>2940</v>
      </c>
      <c r="I1373" s="9">
        <v>69.411870828071443</v>
      </c>
      <c r="J1373" s="11">
        <v>61.79337231968811</v>
      </c>
      <c r="K1373" s="23">
        <v>0.62519154743784833</v>
      </c>
      <c r="L1373" s="23">
        <v>0.61108870877726995</v>
      </c>
      <c r="M1373" s="23">
        <v>1.41028386605784E-2</v>
      </c>
      <c r="N1373" s="23" t="s">
        <v>58</v>
      </c>
      <c r="O1373" s="23">
        <v>2.94241552511415E-2</v>
      </c>
      <c r="P1373" s="23">
        <v>2.9093805175038099E-2</v>
      </c>
      <c r="Q1373" s="23">
        <v>0.55181426813800105</v>
      </c>
      <c r="R1373" s="23">
        <v>1.4859318873668219E-2</v>
      </c>
      <c r="S1373" s="23">
        <v>1.919541796875E-2</v>
      </c>
      <c r="T1373" s="54">
        <v>54</v>
      </c>
      <c r="U1373" s="11">
        <f>IFERROR(IFERROR(Tabela_BI[[#This Row],[nº Capt. Superf. - DAEE]]/(Tabela_BI[[#This Row],[nº Capt. Subt. - DAEE]] + Tabela_BI[[#This Row],[nº Capt. Superf. - DAEE]]),"") *100,"")</f>
        <v>68.613138686131393</v>
      </c>
      <c r="V1373" s="11">
        <f>IFERROR(IFERROR(Tabela_BI[[#This Row],[nº Capt. Subt. - DAEE]] /(Tabela_BI[[#This Row],[nº Capt. Subt. - DAEE]] + Tabela_BI[[#This Row],[nº Capt. Superf. - DAEE]]),"") *100,"")</f>
        <v>31.386861313868614</v>
      </c>
      <c r="W1373" s="9">
        <v>3.22</v>
      </c>
      <c r="X1373" s="7">
        <v>248.292</v>
      </c>
      <c r="Y1373" s="7">
        <v>248.292</v>
      </c>
      <c r="Z1373" s="54">
        <v>2</v>
      </c>
      <c r="AA1373" s="54">
        <v>0</v>
      </c>
      <c r="AB137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5778.5263157894733</v>
      </c>
      <c r="AC1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68421052631606</v>
      </c>
      <c r="AD1373" s="1">
        <v>95.79</v>
      </c>
      <c r="AE1373" s="11" t="s">
        <v>58</v>
      </c>
      <c r="AF1373" s="1">
        <v>47.13</v>
      </c>
      <c r="AG1373" s="1">
        <v>16.57</v>
      </c>
      <c r="AH1373" s="5">
        <v>98.2</v>
      </c>
      <c r="AI1373" s="1">
        <v>99.17</v>
      </c>
      <c r="AJ1373" s="56">
        <f>IFERROR( Tabela_BI[[#This Row],[P.01-A]] / INDEX('Base Mun'!$H:$K,MATCH(Tabela_BI[[#This Row],[COD_IBGE+UGRHI]],'Base Mun'!$F:$F,0),2),0) *100</f>
        <v>117.9606693278959</v>
      </c>
      <c r="AK1373" s="56">
        <f>IFERROR( Tabela_BI[[#This Row],[P.01-A]] / INDEX('Base Mun'!$H:$K,MATCH(Tabela_BI[[#This Row],[COD_IBGE+UGRHI]],'Base Mun'!$F:$F,0),3),0) *100</f>
        <v>44.339826059421874</v>
      </c>
      <c r="AL1373" s="56">
        <f>IFERROR( Tabela_BI[[#This Row],[P.01-B]] / INDEX('Base Mun'!$H:$K,MATCH(Tabela_BI[[#This Row],[COD_IBGE+UGRHI]],'Base Mun'!$F:$F,0),1),0) *100</f>
        <v>174.59677393636287</v>
      </c>
      <c r="AM1373" s="56">
        <f>IFERROR( Tabela_BI[[#This Row],[P.01-C]] / INDEX('Base Mun'!$H:$K,MATCH(Tabela_BI[[#This Row],[COD_IBGE+UGRHI]],'Base Mun'!$F:$F,0),4),0) *100</f>
        <v>7.8349103669879989</v>
      </c>
      <c r="AN1373" s="1">
        <v>0</v>
      </c>
      <c r="AO1373" s="7">
        <v>0.9</v>
      </c>
      <c r="AP1373" s="23"/>
      <c r="AQ1373" s="54">
        <v>0</v>
      </c>
      <c r="AR1373" s="1">
        <v>0</v>
      </c>
      <c r="AS1373" s="9">
        <v>9.6</v>
      </c>
      <c r="AT1373" s="11">
        <v>80</v>
      </c>
      <c r="AU1373" s="11">
        <v>0</v>
      </c>
      <c r="AV1373" s="11">
        <v>0</v>
      </c>
      <c r="AW1373" s="11">
        <v>1.2</v>
      </c>
      <c r="AX1373" s="54">
        <v>2</v>
      </c>
      <c r="AY1373" s="54">
        <v>0</v>
      </c>
      <c r="AZ1373" s="1">
        <v>55</v>
      </c>
      <c r="BA1373" s="11">
        <v>153.2873902461713</v>
      </c>
      <c r="BB1373" s="1">
        <v>94</v>
      </c>
      <c r="BC1373" s="1">
        <v>43</v>
      </c>
      <c r="BD1373" s="7">
        <v>198.6336</v>
      </c>
      <c r="BE1373" s="7">
        <v>0</v>
      </c>
      <c r="BH1373" s="1"/>
      <c r="BI1373" s="1"/>
      <c r="BJ1373" s="1"/>
      <c r="BN1373" s="1"/>
      <c r="BQ1373" s="1"/>
      <c r="BR1373" s="1"/>
    </row>
    <row r="1374" spans="1:70" hidden="1" x14ac:dyDescent="0.25">
      <c r="A1374" s="1">
        <v>9</v>
      </c>
      <c r="B1374" s="1">
        <v>2019</v>
      </c>
      <c r="C1374" s="1">
        <v>35313089</v>
      </c>
      <c r="D1374" s="47" t="s">
        <v>411</v>
      </c>
      <c r="E1374" s="5"/>
      <c r="F1374" s="7"/>
      <c r="G1374" s="7"/>
      <c r="H1374" s="7"/>
      <c r="I1374" s="9"/>
      <c r="J1374" s="11"/>
      <c r="K1374" s="23">
        <v>0.11927294076610859</v>
      </c>
      <c r="L1374" s="23">
        <v>3.73990537798072E-2</v>
      </c>
      <c r="M1374" s="23">
        <v>8.1873886986301395E-2</v>
      </c>
      <c r="N1374" s="23" t="s">
        <v>58</v>
      </c>
      <c r="O1374" s="23">
        <v>1.7276834094368299E-2</v>
      </c>
      <c r="P1374" s="23">
        <v>1.453275304414E-2</v>
      </c>
      <c r="Q1374" s="23">
        <v>7.9504114662607803E-2</v>
      </c>
      <c r="R1374" s="23">
        <v>7.9592389649923954E-3</v>
      </c>
      <c r="S1374" s="23" t="s">
        <v>58</v>
      </c>
      <c r="T1374" s="54">
        <v>12</v>
      </c>
      <c r="U1374" s="11">
        <f>IFERROR(IFERROR(Tabela_BI[[#This Row],[nº Capt. Superf. - DAEE]]/(Tabela_BI[[#This Row],[nº Capt. Subt. - DAEE]] + Tabela_BI[[#This Row],[nº Capt. Superf. - DAEE]]),"") *100,"")</f>
        <v>25.301204819277107</v>
      </c>
      <c r="V1374" s="11">
        <f>IFERROR(IFERROR(Tabela_BI[[#This Row],[nº Capt. Subt. - DAEE]] /(Tabela_BI[[#This Row],[nº Capt. Subt. - DAEE]] + Tabela_BI[[#This Row],[nº Capt. Superf. - DAEE]]),"") *100,"")</f>
        <v>74.698795180722882</v>
      </c>
      <c r="W1374" s="9"/>
      <c r="X1374" s="7"/>
      <c r="Y1374" s="7"/>
      <c r="Z1374" s="54"/>
      <c r="AA1374" s="54"/>
      <c r="AB137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4" s="11" t="s">
        <v>58</v>
      </c>
      <c r="AE1374" s="11" t="s">
        <v>58</v>
      </c>
      <c r="AF1374" s="11" t="s">
        <v>58</v>
      </c>
      <c r="AG1374" s="11" t="s">
        <v>58</v>
      </c>
      <c r="AH1374" s="5" t="s">
        <v>58</v>
      </c>
      <c r="AI1374" s="11" t="s">
        <v>58</v>
      </c>
      <c r="AJ1374" s="56">
        <f>IFERROR( Tabela_BI[[#This Row],[P.01-A]] / INDEX('Base Mun'!$H:$K,MATCH(Tabela_BI[[#This Row],[COD_IBGE+UGRHI]],'Base Mun'!$F:$F,0),2),0) *100</f>
        <v>10.84299461510078</v>
      </c>
      <c r="AK1374" s="56">
        <f>IFERROR( Tabela_BI[[#This Row],[P.01-A]] / INDEX('Base Mun'!$H:$K,MATCH(Tabela_BI[[#This Row],[COD_IBGE+UGRHI]],'Base Mun'!$F:$F,0),3),0) *100</f>
        <v>3.6474905433060729</v>
      </c>
      <c r="AL1374" s="56">
        <f>IFERROR( Tabela_BI[[#This Row],[P.01-B]] / INDEX('Base Mun'!$H:$K,MATCH(Tabela_BI[[#This Row],[COD_IBGE+UGRHI]],'Base Mun'!$F:$F,0),1),0) *100</f>
        <v>5.1231580520283835</v>
      </c>
      <c r="AM1374" s="56">
        <f>IFERROR( Tabela_BI[[#This Row],[P.01-C]] / INDEX('Base Mun'!$H:$K,MATCH(Tabela_BI[[#This Row],[COD_IBGE+UGRHI]],'Base Mun'!$F:$F,0),4),0) *100</f>
        <v>22.128077563865236</v>
      </c>
      <c r="AN1374" s="1" t="s">
        <v>58</v>
      </c>
      <c r="AO1374" s="7" t="s">
        <v>58</v>
      </c>
      <c r="AP1374" s="23"/>
      <c r="AQ1374" s="54">
        <v>0</v>
      </c>
      <c r="AR1374" s="1" t="s">
        <v>58</v>
      </c>
      <c r="AT1374" s="11"/>
      <c r="AX1374" s="54"/>
      <c r="AY1374" s="54"/>
      <c r="AZ1374" s="1">
        <v>7</v>
      </c>
      <c r="BA1374" s="11" t="s">
        <v>58</v>
      </c>
      <c r="BB1374" s="1">
        <v>21</v>
      </c>
      <c r="BC1374" s="1">
        <v>62</v>
      </c>
      <c r="BD1374" s="7"/>
      <c r="BE1374" s="7"/>
      <c r="BH1374" s="1"/>
      <c r="BI1374" s="1"/>
      <c r="BJ1374" s="1"/>
      <c r="BN1374" s="1"/>
      <c r="BQ1374" s="1"/>
      <c r="BR1374" s="1"/>
    </row>
    <row r="1375" spans="1:70" hidden="1" x14ac:dyDescent="0.25">
      <c r="A1375" s="1">
        <v>15</v>
      </c>
      <c r="B1375" s="1">
        <v>2019</v>
      </c>
      <c r="C1375" s="1">
        <v>353130815</v>
      </c>
      <c r="D1375" s="47" t="s">
        <v>411</v>
      </c>
      <c r="E1375" s="5">
        <v>0.40943577802274866</v>
      </c>
      <c r="F1375" s="7">
        <v>48256</v>
      </c>
      <c r="G1375" s="7">
        <v>46699</v>
      </c>
      <c r="H1375" s="7">
        <v>1557</v>
      </c>
      <c r="I1375" s="9">
        <v>139.01820696012905</v>
      </c>
      <c r="J1375" s="11">
        <v>96.773458222811669</v>
      </c>
      <c r="K1375" s="23">
        <v>0.36869028792491082</v>
      </c>
      <c r="L1375" s="23">
        <v>3.30078488077118E-2</v>
      </c>
      <c r="M1375" s="23">
        <v>0.33568243911719903</v>
      </c>
      <c r="N1375" s="23" t="s">
        <v>58</v>
      </c>
      <c r="O1375" s="23">
        <v>4.9250000000000002E-2</v>
      </c>
      <c r="P1375" s="23">
        <v>1.34378691019787E-2</v>
      </c>
      <c r="Q1375" s="23">
        <v>0.28906130010147102</v>
      </c>
      <c r="R1375" s="23">
        <v>1.6941118721461142E-2</v>
      </c>
      <c r="S1375" s="23">
        <v>0.14689037037037037</v>
      </c>
      <c r="T1375" s="54">
        <v>40</v>
      </c>
      <c r="U1375" s="11">
        <f>IFERROR(IFERROR(Tabela_BI[[#This Row],[nº Capt. Superf. - DAEE]]/(Tabela_BI[[#This Row],[nº Capt. Subt. - DAEE]] + Tabela_BI[[#This Row],[nº Capt. Superf. - DAEE]]),"") *100,"")</f>
        <v>12.5</v>
      </c>
      <c r="V1375" s="11">
        <f>IFERROR(IFERROR(Tabela_BI[[#This Row],[nº Capt. Subt. - DAEE]] /(Tabela_BI[[#This Row],[nº Capt. Subt. - DAEE]] + Tabela_BI[[#This Row],[nº Capt. Superf. - DAEE]]),"") *100,"")</f>
        <v>87.5</v>
      </c>
      <c r="W1375" s="9">
        <v>38.58</v>
      </c>
      <c r="X1375" s="7">
        <v>2604.15</v>
      </c>
      <c r="Y1375" s="7">
        <v>105.58890000000001</v>
      </c>
      <c r="Z1375" s="54">
        <v>4</v>
      </c>
      <c r="AA1375" s="54">
        <v>0</v>
      </c>
      <c r="AB137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36.9927055702919</v>
      </c>
      <c r="AC1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80039787798415</v>
      </c>
      <c r="AD1375" s="1">
        <v>100</v>
      </c>
      <c r="AE1375" s="11" t="s">
        <v>58</v>
      </c>
      <c r="AF1375" s="1">
        <v>99.34</v>
      </c>
      <c r="AG1375" s="1">
        <v>17.5</v>
      </c>
      <c r="AH1375" s="5">
        <v>46.9</v>
      </c>
      <c r="AI1375" s="1">
        <v>100</v>
      </c>
      <c r="AJ1375" s="56">
        <f>IFERROR( Tabela_BI[[#This Row],[P.01-A]] / INDEX('Base Mun'!$H:$K,MATCH(Tabela_BI[[#This Row],[COD_IBGE+UGRHI]],'Base Mun'!$F:$F,0),2),0) *100</f>
        <v>33.517298902264621</v>
      </c>
      <c r="AK1375" s="56">
        <f>IFERROR( Tabela_BI[[#This Row],[P.01-A]] / INDEX('Base Mun'!$H:$K,MATCH(Tabela_BI[[#This Row],[COD_IBGE+UGRHI]],'Base Mun'!$F:$F,0),3),0) *100</f>
        <v>11.274932352443756</v>
      </c>
      <c r="AL1375" s="56">
        <f>IFERROR( Tabela_BI[[#This Row],[P.01-B]] / INDEX('Base Mun'!$H:$K,MATCH(Tabela_BI[[#This Row],[COD_IBGE+UGRHI]],'Base Mun'!$F:$F,0),1),0) *100</f>
        <v>4.5216231243440825</v>
      </c>
      <c r="AM1375" s="56">
        <f>IFERROR( Tabela_BI[[#This Row],[P.01-C]] / INDEX('Base Mun'!$H:$K,MATCH(Tabela_BI[[#This Row],[COD_IBGE+UGRHI]],'Base Mun'!$F:$F,0),4),0) *100</f>
        <v>90.724983545188891</v>
      </c>
      <c r="AN1375" s="1">
        <v>0</v>
      </c>
      <c r="AO1375" s="7">
        <v>0</v>
      </c>
      <c r="AP1375" s="23"/>
      <c r="AQ1375" s="54">
        <v>0</v>
      </c>
      <c r="AR1375" s="1">
        <v>0</v>
      </c>
      <c r="AS1375" s="9">
        <v>10</v>
      </c>
      <c r="AT1375" s="11">
        <v>100</v>
      </c>
      <c r="AU1375" s="11">
        <v>100</v>
      </c>
      <c r="AV1375" s="11">
        <v>95.945360290305842</v>
      </c>
      <c r="AW1375" s="11">
        <v>10</v>
      </c>
      <c r="AX1375" s="54">
        <v>1</v>
      </c>
      <c r="AY1375" s="54">
        <v>0</v>
      </c>
      <c r="AZ1375" s="1">
        <v>10</v>
      </c>
      <c r="BA1375" s="11">
        <v>33.528406168369457</v>
      </c>
      <c r="BB1375" s="1">
        <v>23</v>
      </c>
      <c r="BC1375" s="1">
        <v>161</v>
      </c>
      <c r="BD1375" s="7">
        <v>2604.15</v>
      </c>
      <c r="BE1375" s="7">
        <v>2604.15</v>
      </c>
      <c r="BH1375" s="1"/>
      <c r="BI1375" s="1"/>
      <c r="BJ1375" s="1"/>
      <c r="BN1375" s="1"/>
      <c r="BQ1375" s="1"/>
      <c r="BR1375" s="1"/>
    </row>
    <row r="1376" spans="1:70" hidden="1" x14ac:dyDescent="0.25">
      <c r="A1376" s="1">
        <v>15</v>
      </c>
      <c r="B1376" s="1">
        <v>2019</v>
      </c>
      <c r="C1376" s="1">
        <v>353140715</v>
      </c>
      <c r="D1376" s="47" t="s">
        <v>412</v>
      </c>
      <c r="E1376" s="5"/>
      <c r="F1376" s="7"/>
      <c r="G1376" s="7"/>
      <c r="H1376" s="7"/>
      <c r="I1376" s="9"/>
      <c r="J1376" s="11"/>
      <c r="K1376" s="23">
        <v>0</v>
      </c>
      <c r="L1376" s="23" t="s">
        <v>58</v>
      </c>
      <c r="M1376" s="23" t="s">
        <v>58</v>
      </c>
      <c r="N1376" s="23" t="s">
        <v>58</v>
      </c>
      <c r="O1376" s="23" t="s">
        <v>58</v>
      </c>
      <c r="P1376" s="23" t="s">
        <v>58</v>
      </c>
      <c r="Q1376" s="23" t="s">
        <v>58</v>
      </c>
      <c r="R1376" s="23" t="s">
        <v>58</v>
      </c>
      <c r="S1376" s="23" t="s">
        <v>58</v>
      </c>
      <c r="T1376" s="54" t="s">
        <v>58</v>
      </c>
      <c r="U1376" s="11" t="str">
        <f>IFERROR(IFERROR(Tabela_BI[[#This Row],[nº Capt. Superf. - DAEE]]/(Tabela_BI[[#This Row],[nº Capt. Subt. - DAEE]] + Tabela_BI[[#This Row],[nº Capt. Superf. - DAEE]]),"") *100,"")</f>
        <v/>
      </c>
      <c r="V1376" s="11" t="str">
        <f>IFERROR(IFERROR(Tabela_BI[[#This Row],[nº Capt. Subt. - DAEE]] /(Tabela_BI[[#This Row],[nº Capt. Subt. - DAEE]] + Tabela_BI[[#This Row],[nº Capt. Superf. - DAEE]]),"") *100,"")</f>
        <v/>
      </c>
      <c r="W1376" s="9"/>
      <c r="X1376" s="7"/>
      <c r="Y1376" s="7"/>
      <c r="Z1376" s="54"/>
      <c r="AA1376" s="54"/>
      <c r="AB1376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6" s="11" t="s">
        <v>58</v>
      </c>
      <c r="AE1376" s="11" t="s">
        <v>58</v>
      </c>
      <c r="AF1376" s="11" t="s">
        <v>58</v>
      </c>
      <c r="AG1376" s="11" t="s">
        <v>58</v>
      </c>
      <c r="AH1376" s="5" t="s">
        <v>58</v>
      </c>
      <c r="AI1376" s="11" t="s">
        <v>58</v>
      </c>
      <c r="AJ1376" s="56">
        <f>IFERROR( Tabela_BI[[#This Row],[P.01-A]] / INDEX('Base Mun'!$H:$K,MATCH(Tabela_BI[[#This Row],[COD_IBGE+UGRHI]],'Base Mun'!$F:$F,0),2),0) *100</f>
        <v>0</v>
      </c>
      <c r="AK1376" s="56">
        <f>IFERROR( Tabela_BI[[#This Row],[P.01-A]] / INDEX('Base Mun'!$H:$K,MATCH(Tabela_BI[[#This Row],[COD_IBGE+UGRHI]],'Base Mun'!$F:$F,0),3),0) *100</f>
        <v>0</v>
      </c>
      <c r="AL1376" s="56">
        <f>IFERROR( Tabela_BI[[#This Row],[P.01-B]] / INDEX('Base Mun'!$H:$K,MATCH(Tabela_BI[[#This Row],[COD_IBGE+UGRHI]],'Base Mun'!$F:$F,0),1),0) *100</f>
        <v>0</v>
      </c>
      <c r="AM1376" s="56">
        <f>IFERROR( Tabela_BI[[#This Row],[P.01-C]] / INDEX('Base Mun'!$H:$K,MATCH(Tabela_BI[[#This Row],[COD_IBGE+UGRHI]],'Base Mun'!$F:$F,0),4),0) *100</f>
        <v>0</v>
      </c>
      <c r="AN1376" s="1" t="s">
        <v>58</v>
      </c>
      <c r="AO1376" s="7" t="s">
        <v>58</v>
      </c>
      <c r="AP1376" s="23"/>
      <c r="AQ1376" s="54">
        <v>0</v>
      </c>
      <c r="AR1376" s="1" t="s">
        <v>58</v>
      </c>
      <c r="AT1376" s="11"/>
      <c r="AX1376" s="54"/>
      <c r="AY1376" s="54"/>
      <c r="AZ1376" s="1" t="s">
        <v>58</v>
      </c>
      <c r="BA1376" s="11" t="s">
        <v>58</v>
      </c>
      <c r="BB1376" s="1" t="s">
        <v>58</v>
      </c>
      <c r="BC1376" s="1" t="s">
        <v>58</v>
      </c>
      <c r="BD1376" s="7"/>
      <c r="BE1376" s="7"/>
      <c r="BH1376" s="1"/>
      <c r="BI1376" s="1"/>
      <c r="BJ1376" s="1"/>
      <c r="BN1376" s="1"/>
      <c r="BQ1376" s="1"/>
      <c r="BR1376" s="1"/>
    </row>
    <row r="1377" spans="1:70" hidden="1" x14ac:dyDescent="0.25">
      <c r="A1377" s="1">
        <v>18</v>
      </c>
      <c r="B1377" s="1">
        <v>2019</v>
      </c>
      <c r="C1377" s="1">
        <v>353140718</v>
      </c>
      <c r="D1377" s="47" t="s">
        <v>412</v>
      </c>
      <c r="E1377" s="5">
        <v>0.8719048726140155</v>
      </c>
      <c r="F1377" s="7">
        <v>23319</v>
      </c>
      <c r="G1377" s="7">
        <v>21626</v>
      </c>
      <c r="H1377" s="7">
        <v>1693</v>
      </c>
      <c r="I1377" s="9">
        <v>48.28650114923488</v>
      </c>
      <c r="J1377" s="11">
        <v>92.739825893048589</v>
      </c>
      <c r="K1377" s="23">
        <v>6.4033444951801202E-2</v>
      </c>
      <c r="L1377" s="23">
        <v>4.3503079654997501E-2</v>
      </c>
      <c r="M1377" s="23">
        <v>2.0530365296803701E-2</v>
      </c>
      <c r="N1377" s="23" t="s">
        <v>58</v>
      </c>
      <c r="O1377" s="23" t="s">
        <v>58</v>
      </c>
      <c r="P1377" s="23">
        <v>1.37085616438356E-2</v>
      </c>
      <c r="Q1377" s="23">
        <v>4.3293503297818399E-2</v>
      </c>
      <c r="R1377" s="23">
        <v>7.0313800101471395E-3</v>
      </c>
      <c r="S1377" s="23">
        <v>6.475742978125E-2</v>
      </c>
      <c r="T1377" s="54">
        <v>8</v>
      </c>
      <c r="U1377" s="11">
        <f>IFERROR(IFERROR(Tabela_BI[[#This Row],[nº Capt. Superf. - DAEE]]/(Tabela_BI[[#This Row],[nº Capt. Subt. - DAEE]] + Tabela_BI[[#This Row],[nº Capt. Superf. - DAEE]]),"") *100,"")</f>
        <v>15.853658536585366</v>
      </c>
      <c r="V1377" s="11">
        <f>IFERROR(IFERROR(Tabela_BI[[#This Row],[nº Capt. Subt. - DAEE]] /(Tabela_BI[[#This Row],[nº Capt. Subt. - DAEE]] + Tabela_BI[[#This Row],[nº Capt. Superf. - DAEE]]),"") *100,"")</f>
        <v>84.146341463414629</v>
      </c>
      <c r="W1377" s="9">
        <v>15.99</v>
      </c>
      <c r="X1377" s="7">
        <v>1233.6299999999999</v>
      </c>
      <c r="Y1377" s="7">
        <v>215.45757000000009</v>
      </c>
      <c r="Z1377" s="54">
        <v>6</v>
      </c>
      <c r="AA1377" s="54">
        <v>0</v>
      </c>
      <c r="AB137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855.0212273253574</v>
      </c>
      <c r="AC1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18834426862207</v>
      </c>
      <c r="AD1377" s="1">
        <v>91.23</v>
      </c>
      <c r="AE1377" s="11">
        <v>91.06</v>
      </c>
      <c r="AF1377" s="1">
        <v>88.22</v>
      </c>
      <c r="AG1377" s="1">
        <v>17.600000000000001</v>
      </c>
      <c r="AH1377" s="5">
        <v>40</v>
      </c>
      <c r="AI1377" s="1">
        <v>100</v>
      </c>
      <c r="AJ1377" s="56">
        <f>IFERROR( Tabela_BI[[#This Row],[P.01-A]] / INDEX('Base Mun'!$H:$K,MATCH(Tabela_BI[[#This Row],[COD_IBGE+UGRHI]],'Base Mun'!$F:$F,0),2),0) *100</f>
        <v>5.6666765444071867</v>
      </c>
      <c r="AK1377" s="56">
        <f>IFERROR( Tabela_BI[[#This Row],[P.01-A]] / INDEX('Base Mun'!$H:$K,MATCH(Tabela_BI[[#This Row],[COD_IBGE+UGRHI]],'Base Mun'!$F:$F,0),3),0) *100</f>
        <v>1.7836614192702285</v>
      </c>
      <c r="AL1377" s="56">
        <f>IFERROR( Tabela_BI[[#This Row],[P.01-B]] / INDEX('Base Mun'!$H:$K,MATCH(Tabela_BI[[#This Row],[COD_IBGE+UGRHI]],'Base Mun'!$F:$F,0),1),0) *100</f>
        <v>5.1789380541663697</v>
      </c>
      <c r="AM1377" s="56">
        <f>IFERROR( Tabela_BI[[#This Row],[P.01-C]] / INDEX('Base Mun'!$H:$K,MATCH(Tabela_BI[[#This Row],[COD_IBGE+UGRHI]],'Base Mun'!$F:$F,0),4),0) *100</f>
        <v>7.0794363092426575</v>
      </c>
      <c r="AN1377" s="1">
        <v>0</v>
      </c>
      <c r="AO1377" s="7">
        <v>0</v>
      </c>
      <c r="AP1377" s="23"/>
      <c r="AQ1377" s="54">
        <v>0</v>
      </c>
      <c r="AR1377" s="1">
        <v>0</v>
      </c>
      <c r="AS1377" s="9">
        <v>10</v>
      </c>
      <c r="AT1377" s="11">
        <v>97.100000000000009</v>
      </c>
      <c r="AU1377" s="11">
        <v>97.100000000000009</v>
      </c>
      <c r="AV1377" s="11">
        <v>82.534668417596848</v>
      </c>
      <c r="AW1377" s="11">
        <v>10</v>
      </c>
      <c r="AX1377" s="54">
        <v>1</v>
      </c>
      <c r="AY1377" s="54">
        <v>0</v>
      </c>
      <c r="AZ1377" s="1">
        <v>30</v>
      </c>
      <c r="BA1377" s="11">
        <v>0</v>
      </c>
      <c r="BB1377" s="1">
        <v>13</v>
      </c>
      <c r="BC1377" s="1">
        <v>69</v>
      </c>
      <c r="BD1377" s="7">
        <v>1197.85473</v>
      </c>
      <c r="BE1377" s="7">
        <v>1197.85473</v>
      </c>
      <c r="BH1377" s="1"/>
      <c r="BI1377" s="1"/>
      <c r="BJ1377" s="1"/>
      <c r="BN1377" s="1"/>
      <c r="BQ1377" s="1"/>
      <c r="BR1377" s="1"/>
    </row>
    <row r="1378" spans="1:70" hidden="1" x14ac:dyDescent="0.25">
      <c r="A1378" s="1">
        <v>19</v>
      </c>
      <c r="B1378" s="1">
        <v>2019</v>
      </c>
      <c r="C1378" s="1">
        <v>353140719</v>
      </c>
      <c r="D1378" s="47" t="s">
        <v>412</v>
      </c>
      <c r="E1378" s="5"/>
      <c r="F1378" s="7"/>
      <c r="G1378" s="7"/>
      <c r="H1378" s="7"/>
      <c r="I1378" s="9"/>
      <c r="J1378" s="11"/>
      <c r="K1378" s="23">
        <v>5.3568929477422624E-2</v>
      </c>
      <c r="L1378" s="23">
        <v>4.7319637239979701E-2</v>
      </c>
      <c r="M1378" s="23">
        <v>6.2492922374429204E-3</v>
      </c>
      <c r="N1378" s="23" t="s">
        <v>58</v>
      </c>
      <c r="O1378" s="23">
        <v>1.7099999999999999E-3</v>
      </c>
      <c r="P1378" s="23">
        <v>4.41013470319635E-2</v>
      </c>
      <c r="Q1378" s="23">
        <v>7.4627245053272397E-3</v>
      </c>
      <c r="R1378" s="23">
        <v>2.9485794013191268E-4</v>
      </c>
      <c r="S1378" s="23" t="s">
        <v>58</v>
      </c>
      <c r="T1378" s="54">
        <v>3</v>
      </c>
      <c r="U1378" s="11">
        <f>IFERROR(IFERROR(Tabela_BI[[#This Row],[nº Capt. Superf. - DAEE]]/(Tabela_BI[[#This Row],[nº Capt. Subt. - DAEE]] + Tabela_BI[[#This Row],[nº Capt. Superf. - DAEE]]),"") *100,"")</f>
        <v>33.333333333333329</v>
      </c>
      <c r="V1378" s="11">
        <f>IFERROR(IFERROR(Tabela_BI[[#This Row],[nº Capt. Subt. - DAEE]] /(Tabela_BI[[#This Row],[nº Capt. Subt. - DAEE]] + Tabela_BI[[#This Row],[nº Capt. Superf. - DAEE]]),"") *100,"")</f>
        <v>66.666666666666657</v>
      </c>
      <c r="W1378" s="9"/>
      <c r="X1378" s="7"/>
      <c r="Y1378" s="7"/>
      <c r="Z1378" s="54"/>
      <c r="AA1378" s="54"/>
      <c r="AB1378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8" s="11" t="s">
        <v>58</v>
      </c>
      <c r="AE1378" s="11" t="s">
        <v>58</v>
      </c>
      <c r="AF1378" s="11" t="s">
        <v>58</v>
      </c>
      <c r="AG1378" s="11" t="s">
        <v>58</v>
      </c>
      <c r="AH1378" s="5" t="s">
        <v>58</v>
      </c>
      <c r="AI1378" s="11" t="s">
        <v>58</v>
      </c>
      <c r="AJ1378" s="56">
        <f>IFERROR( Tabela_BI[[#This Row],[P.01-A]] / INDEX('Base Mun'!$H:$K,MATCH(Tabela_BI[[#This Row],[COD_IBGE+UGRHI]],'Base Mun'!$F:$F,0),2),0) *100</f>
        <v>4.7406132280904982</v>
      </c>
      <c r="AK1378" s="56">
        <f>IFERROR( Tabela_BI[[#This Row],[P.01-A]] / INDEX('Base Mun'!$H:$K,MATCH(Tabela_BI[[#This Row],[COD_IBGE+UGRHI]],'Base Mun'!$F:$F,0),3),0) *100</f>
        <v>1.4921707375326636</v>
      </c>
      <c r="AL1378" s="56">
        <f>IFERROR( Tabela_BI[[#This Row],[P.01-B]] / INDEX('Base Mun'!$H:$K,MATCH(Tabela_BI[[#This Row],[COD_IBGE+UGRHI]],'Base Mun'!$F:$F,0),1),0) *100</f>
        <v>5.6332901476166315</v>
      </c>
      <c r="AM1378" s="56">
        <f>IFERROR( Tabela_BI[[#This Row],[P.01-C]] / INDEX('Base Mun'!$H:$K,MATCH(Tabela_BI[[#This Row],[COD_IBGE+UGRHI]],'Base Mun'!$F:$F,0),4),0) *100</f>
        <v>2.1549283577389384</v>
      </c>
      <c r="AN1378" s="1" t="s">
        <v>58</v>
      </c>
      <c r="AO1378" s="7" t="s">
        <v>58</v>
      </c>
      <c r="AP1378" s="23"/>
      <c r="AQ1378" s="54">
        <v>0</v>
      </c>
      <c r="AR1378" s="1" t="s">
        <v>58</v>
      </c>
      <c r="AT1378" s="11"/>
      <c r="AX1378" s="54"/>
      <c r="AY1378" s="54"/>
      <c r="AZ1378" s="1">
        <v>1</v>
      </c>
      <c r="BA1378" s="11" t="s">
        <v>58</v>
      </c>
      <c r="BB1378" s="1">
        <v>7</v>
      </c>
      <c r="BC1378" s="1">
        <v>14</v>
      </c>
      <c r="BD1378" s="7"/>
      <c r="BE1378" s="7"/>
      <c r="BH1378" s="1"/>
      <c r="BI1378" s="1"/>
      <c r="BJ1378" s="1"/>
      <c r="BN1378" s="1"/>
      <c r="BQ1378" s="1"/>
      <c r="BR1378" s="1"/>
    </row>
    <row r="1379" spans="1:70" hidden="1" x14ac:dyDescent="0.25">
      <c r="A1379" s="1">
        <v>12</v>
      </c>
      <c r="B1379" s="1">
        <v>2019</v>
      </c>
      <c r="C1379" s="1">
        <v>353150612</v>
      </c>
      <c r="D1379" s="47" t="s">
        <v>413</v>
      </c>
      <c r="E1379" s="5"/>
      <c r="F1379" s="7"/>
      <c r="G1379" s="7"/>
      <c r="H1379" s="7"/>
      <c r="I1379" s="9"/>
      <c r="J1379" s="11"/>
      <c r="K1379" s="23">
        <v>1.7532633181126328E-2</v>
      </c>
      <c r="L1379" s="23">
        <v>1.192E-2</v>
      </c>
      <c r="M1379" s="23">
        <v>5.6126331811263298E-3</v>
      </c>
      <c r="N1379" s="23" t="s">
        <v>58</v>
      </c>
      <c r="O1379" s="23" t="s">
        <v>58</v>
      </c>
      <c r="P1379" s="23" t="s">
        <v>58</v>
      </c>
      <c r="Q1379" s="23">
        <v>1.75326331811263E-2</v>
      </c>
      <c r="R1379" s="23">
        <v>0</v>
      </c>
      <c r="S1379" s="23" t="s">
        <v>58</v>
      </c>
      <c r="T1379" s="54">
        <v>1</v>
      </c>
      <c r="U1379" s="11">
        <f>IFERROR(IFERROR(Tabela_BI[[#This Row],[nº Capt. Superf. - DAEE]]/(Tabela_BI[[#This Row],[nº Capt. Subt. - DAEE]] + Tabela_BI[[#This Row],[nº Capt. Superf. - DAEE]]),"") *100,"")</f>
        <v>22.222222222222221</v>
      </c>
      <c r="V1379" s="11">
        <f>IFERROR(IFERROR(Tabela_BI[[#This Row],[nº Capt. Subt. - DAEE]] /(Tabela_BI[[#This Row],[nº Capt. Subt. - DAEE]] + Tabela_BI[[#This Row],[nº Capt. Superf. - DAEE]]),"") *100,"")</f>
        <v>77.777777777777786</v>
      </c>
      <c r="W1379" s="9"/>
      <c r="X1379" s="7"/>
      <c r="Y1379" s="7"/>
      <c r="Z1379" s="54"/>
      <c r="AA1379" s="54"/>
      <c r="AB137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9" s="11" t="s">
        <v>58</v>
      </c>
      <c r="AE1379" s="11" t="s">
        <v>58</v>
      </c>
      <c r="AF1379" s="11" t="s">
        <v>58</v>
      </c>
      <c r="AG1379" s="11" t="s">
        <v>58</v>
      </c>
      <c r="AH1379" s="5" t="s">
        <v>58</v>
      </c>
      <c r="AI1379" s="11" t="s">
        <v>58</v>
      </c>
      <c r="AJ1379" s="56">
        <f>IFERROR( Tabela_BI[[#This Row],[P.01-A]] / INDEX('Base Mun'!$H:$K,MATCH(Tabela_BI[[#This Row],[COD_IBGE+UGRHI]],'Base Mun'!$F:$F,0),2),0) *100</f>
        <v>2.6564595728979281</v>
      </c>
      <c r="AK1379" s="56">
        <f>IFERROR( Tabela_BI[[#This Row],[P.01-A]] / INDEX('Base Mun'!$H:$K,MATCH(Tabela_BI[[#This Row],[COD_IBGE+UGRHI]],'Base Mun'!$F:$F,0),3),0) *100</f>
        <v>0.8469871101993397</v>
      </c>
      <c r="AL1379" s="56">
        <f>IFERROR( Tabela_BI[[#This Row],[P.01-B]] / INDEX('Base Mun'!$H:$K,MATCH(Tabela_BI[[#This Row],[COD_IBGE+UGRHI]],'Base Mun'!$F:$F,0),1),0) *100</f>
        <v>2.6488888888888886</v>
      </c>
      <c r="AM1379" s="56">
        <f>IFERROR( Tabela_BI[[#This Row],[P.01-C]] / INDEX('Base Mun'!$H:$K,MATCH(Tabela_BI[[#This Row],[COD_IBGE+UGRHI]],'Base Mun'!$F:$F,0),4),0) *100</f>
        <v>2.6726824672030141</v>
      </c>
      <c r="AN1379" s="1" t="s">
        <v>58</v>
      </c>
      <c r="AO1379" s="7" t="s">
        <v>58</v>
      </c>
      <c r="AP1379" s="23"/>
      <c r="AQ1379" s="54">
        <v>0</v>
      </c>
      <c r="AR1379" s="1" t="s">
        <v>58</v>
      </c>
      <c r="AT1379" s="11"/>
      <c r="AX1379" s="54"/>
      <c r="AY1379" s="54"/>
      <c r="AZ1379" s="1" t="s">
        <v>58</v>
      </c>
      <c r="BA1379" s="11" t="s">
        <v>58</v>
      </c>
      <c r="BB1379" s="1">
        <v>2</v>
      </c>
      <c r="BC1379" s="1">
        <v>7</v>
      </c>
      <c r="BD1379" s="7"/>
      <c r="BE1379" s="7"/>
      <c r="BH1379" s="1"/>
      <c r="BI1379" s="1"/>
      <c r="BJ1379" s="1"/>
      <c r="BN1379" s="1"/>
      <c r="BQ1379" s="1"/>
      <c r="BR1379" s="1"/>
    </row>
    <row r="1380" spans="1:70" hidden="1" x14ac:dyDescent="0.25">
      <c r="A1380" s="1">
        <v>15</v>
      </c>
      <c r="B1380" s="1">
        <v>2019</v>
      </c>
      <c r="C1380" s="1">
        <v>353150615</v>
      </c>
      <c r="D1380" s="47" t="s">
        <v>413</v>
      </c>
      <c r="E1380" s="5">
        <v>-0.41316645533023832</v>
      </c>
      <c r="F1380" s="7">
        <v>18263</v>
      </c>
      <c r="G1380" s="7">
        <v>17396</v>
      </c>
      <c r="H1380" s="7">
        <v>867</v>
      </c>
      <c r="I1380" s="9">
        <v>69.311928346426811</v>
      </c>
      <c r="J1380" s="11">
        <v>95.252696709193458</v>
      </c>
      <c r="K1380" s="23">
        <v>0.64531097031963502</v>
      </c>
      <c r="L1380" s="23">
        <v>0.37363057838660602</v>
      </c>
      <c r="M1380" s="23">
        <v>0.27168039193302901</v>
      </c>
      <c r="N1380" s="23" t="s">
        <v>58</v>
      </c>
      <c r="O1380" s="23">
        <v>7.7297336377473394E-2</v>
      </c>
      <c r="P1380" s="23">
        <v>1.5399999999999999E-3</v>
      </c>
      <c r="Q1380" s="23">
        <v>0.55254806316590499</v>
      </c>
      <c r="R1380" s="23">
        <v>1.39255707762557E-2</v>
      </c>
      <c r="S1380" s="23">
        <v>5.4724994949074075E-2</v>
      </c>
      <c r="T1380" s="54">
        <v>6</v>
      </c>
      <c r="U1380" s="11">
        <f>IFERROR(IFERROR(Tabela_BI[[#This Row],[nº Capt. Superf. - DAEE]]/(Tabela_BI[[#This Row],[nº Capt. Subt. - DAEE]] + Tabela_BI[[#This Row],[nº Capt. Superf. - DAEE]]),"") *100,"")</f>
        <v>18.382352941176471</v>
      </c>
      <c r="V1380" s="11">
        <f>IFERROR(IFERROR(Tabela_BI[[#This Row],[nº Capt. Subt. - DAEE]] /(Tabela_BI[[#This Row],[nº Capt. Subt. - DAEE]] + Tabela_BI[[#This Row],[nº Capt. Superf. - DAEE]]),"") *100,"")</f>
        <v>81.617647058823522</v>
      </c>
      <c r="W1380" s="9">
        <v>12.45</v>
      </c>
      <c r="X1380" s="7">
        <v>960.39</v>
      </c>
      <c r="Y1380" s="7">
        <v>777.91266000000007</v>
      </c>
      <c r="Z1380" s="54">
        <v>1</v>
      </c>
      <c r="AA1380" s="54">
        <v>0</v>
      </c>
      <c r="AB138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574.4138421946009</v>
      </c>
      <c r="AC1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62169413568421</v>
      </c>
      <c r="AD1380" s="1">
        <v>98.44</v>
      </c>
      <c r="AE1380" s="11">
        <v>93.57</v>
      </c>
      <c r="AF1380" s="1">
        <v>97.6</v>
      </c>
      <c r="AG1380" s="1">
        <v>34.840000000000003</v>
      </c>
      <c r="AH1380" s="5">
        <v>12.3</v>
      </c>
      <c r="AI1380" s="1">
        <v>100</v>
      </c>
      <c r="AJ1380" s="56">
        <f>IFERROR( Tabela_BI[[#This Row],[P.01-A]] / INDEX('Base Mun'!$H:$K,MATCH(Tabela_BI[[#This Row],[COD_IBGE+UGRHI]],'Base Mun'!$F:$F,0),2),0) *100</f>
        <v>97.774389442368943</v>
      </c>
      <c r="AK1380" s="56">
        <f>IFERROR( Tabela_BI[[#This Row],[P.01-A]] / INDEX('Base Mun'!$H:$K,MATCH(Tabela_BI[[#This Row],[COD_IBGE+UGRHI]],'Base Mun'!$F:$F,0),3),0) *100</f>
        <v>31.174443010610393</v>
      </c>
      <c r="AL1380" s="56">
        <f>IFERROR( Tabela_BI[[#This Row],[P.01-B]] / INDEX('Base Mun'!$H:$K,MATCH(Tabela_BI[[#This Row],[COD_IBGE+UGRHI]],'Base Mun'!$F:$F,0),1),0) *100</f>
        <v>83.029017419245775</v>
      </c>
      <c r="AM1380" s="56">
        <f>IFERROR( Tabela_BI[[#This Row],[P.01-C]] / INDEX('Base Mun'!$H:$K,MATCH(Tabela_BI[[#This Row],[COD_IBGE+UGRHI]],'Base Mun'!$F:$F,0),4),0) *100</f>
        <v>129.3716152062043</v>
      </c>
      <c r="AN1380" s="1">
        <v>0</v>
      </c>
      <c r="AO1380" s="7">
        <v>0.3</v>
      </c>
      <c r="AP1380" s="23"/>
      <c r="AQ1380" s="54">
        <v>0</v>
      </c>
      <c r="AR1380" s="1">
        <v>0</v>
      </c>
      <c r="AS1380" s="9">
        <v>9.5</v>
      </c>
      <c r="AT1380" s="11">
        <v>100</v>
      </c>
      <c r="AU1380" s="11">
        <v>25</v>
      </c>
      <c r="AV1380" s="11">
        <v>19.000337362946293</v>
      </c>
      <c r="AW1380" s="11">
        <v>3.3</v>
      </c>
      <c r="AX1380" s="54">
        <v>0</v>
      </c>
      <c r="AY1380" s="54">
        <v>0</v>
      </c>
      <c r="AZ1380" s="1">
        <v>20</v>
      </c>
      <c r="BA1380" s="11">
        <v>141.24685886111942</v>
      </c>
      <c r="BB1380" s="1">
        <v>25</v>
      </c>
      <c r="BC1380" s="1">
        <v>111</v>
      </c>
      <c r="BD1380" s="7">
        <v>960.39</v>
      </c>
      <c r="BE1380" s="7">
        <v>240.0975</v>
      </c>
      <c r="BH1380" s="1"/>
      <c r="BI1380" s="1"/>
      <c r="BJ1380" s="1"/>
      <c r="BN1380" s="1"/>
      <c r="BQ1380" s="1"/>
      <c r="BR1380" s="1"/>
    </row>
    <row r="1381" spans="1:70" hidden="1" x14ac:dyDescent="0.25">
      <c r="A1381" s="1">
        <v>20</v>
      </c>
      <c r="B1381" s="1">
        <v>2019</v>
      </c>
      <c r="C1381" s="1">
        <v>353160520</v>
      </c>
      <c r="D1381" s="47" t="s">
        <v>414</v>
      </c>
      <c r="E1381" s="5">
        <v>-0.16609820945616693</v>
      </c>
      <c r="F1381" s="7">
        <v>3997</v>
      </c>
      <c r="G1381" s="7">
        <v>3324</v>
      </c>
      <c r="H1381" s="7">
        <v>673</v>
      </c>
      <c r="I1381" s="9">
        <v>17.142734602847831</v>
      </c>
      <c r="J1381" s="11">
        <v>83.162371778834114</v>
      </c>
      <c r="K1381" s="23">
        <v>0.17112989091831599</v>
      </c>
      <c r="L1381" s="23">
        <v>8.09E-3</v>
      </c>
      <c r="M1381" s="23">
        <v>0.163039890918316</v>
      </c>
      <c r="N1381" s="23" t="s">
        <v>58</v>
      </c>
      <c r="O1381" s="23">
        <v>2.3943356164383599E-2</v>
      </c>
      <c r="P1381" s="23">
        <v>2.9099999999999998E-3</v>
      </c>
      <c r="Q1381" s="23">
        <v>0.128616093353628</v>
      </c>
      <c r="R1381" s="23">
        <v>1.5660441400304415E-2</v>
      </c>
      <c r="S1381" s="23">
        <v>9.5067410807291707E-3</v>
      </c>
      <c r="T1381" s="54" t="s">
        <v>58</v>
      </c>
      <c r="U1381" s="11">
        <f>IFERROR(IFERROR(Tabela_BI[[#This Row],[nº Capt. Superf. - DAEE]]/(Tabela_BI[[#This Row],[nº Capt. Subt. - DAEE]] + Tabela_BI[[#This Row],[nº Capt. Superf. - DAEE]]),"") *100,"")</f>
        <v>10.416666666666668</v>
      </c>
      <c r="V1381" s="11">
        <f>IFERROR(IFERROR(Tabela_BI[[#This Row],[nº Capt. Subt. - DAEE]] /(Tabela_BI[[#This Row],[nº Capt. Subt. - DAEE]] + Tabela_BI[[#This Row],[nº Capt. Superf. - DAEE]]),"") *100,"")</f>
        <v>89.583333333333343</v>
      </c>
      <c r="W1381" s="9">
        <v>2.2999999999999998</v>
      </c>
      <c r="X1381" s="7">
        <v>177.768</v>
      </c>
      <c r="Y1381" s="7">
        <v>42.254460000000002</v>
      </c>
      <c r="Z1381" s="54">
        <v>0</v>
      </c>
      <c r="AA1381" s="54">
        <v>0</v>
      </c>
      <c r="AB138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570.657993495121</v>
      </c>
      <c r="AC1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7818363772826</v>
      </c>
      <c r="AD1381" s="11" t="s">
        <v>58</v>
      </c>
      <c r="AE1381" s="11" t="s">
        <v>58</v>
      </c>
      <c r="AF1381" s="11" t="s">
        <v>58</v>
      </c>
      <c r="AG1381" s="11" t="s">
        <v>58</v>
      </c>
      <c r="AH1381" s="5" t="s">
        <v>58</v>
      </c>
      <c r="AI1381" s="11" t="s">
        <v>58</v>
      </c>
      <c r="AJ1381" s="56">
        <f>IFERROR( Tabela_BI[[#This Row],[P.01-A]] / INDEX('Base Mun'!$H:$K,MATCH(Tabela_BI[[#This Row],[COD_IBGE+UGRHI]],'Base Mun'!$F:$F,0),2),0) *100</f>
        <v>23.768040405321667</v>
      </c>
      <c r="AK1381" s="56">
        <f>IFERROR( Tabela_BI[[#This Row],[P.01-A]] / INDEX('Base Mun'!$H:$K,MATCH(Tabela_BI[[#This Row],[COD_IBGE+UGRHI]],'Base Mun'!$F:$F,0),3),0) *100</f>
        <v>9.9494122626927908</v>
      </c>
      <c r="AL1381" s="56">
        <f>IFERROR( Tabela_BI[[#This Row],[P.01-B]] / INDEX('Base Mun'!$H:$K,MATCH(Tabela_BI[[#This Row],[COD_IBGE+UGRHI]],'Base Mun'!$F:$F,0),1),0) *100</f>
        <v>1.6179999999999999</v>
      </c>
      <c r="AM1381" s="56">
        <f>IFERROR( Tabela_BI[[#This Row],[P.01-C]] / INDEX('Base Mun'!$H:$K,MATCH(Tabela_BI[[#This Row],[COD_IBGE+UGRHI]],'Base Mun'!$F:$F,0),4),0) *100</f>
        <v>74.109041326507281</v>
      </c>
      <c r="AN1381" s="1" t="s">
        <v>58</v>
      </c>
      <c r="AO1381" s="7" t="s">
        <v>58</v>
      </c>
      <c r="AP1381" s="23"/>
      <c r="AQ1381" s="54">
        <v>0</v>
      </c>
      <c r="AR1381" s="1" t="s">
        <v>58</v>
      </c>
      <c r="AS1381" s="9">
        <v>8.1999999999999993</v>
      </c>
      <c r="AT1381" s="11">
        <v>99</v>
      </c>
      <c r="AU1381" s="11">
        <v>99</v>
      </c>
      <c r="AV1381" s="11">
        <v>76.230558930741196</v>
      </c>
      <c r="AW1381" s="11">
        <v>8.4</v>
      </c>
      <c r="AX1381" s="54">
        <v>0</v>
      </c>
      <c r="AY1381" s="54">
        <v>0</v>
      </c>
      <c r="AZ1381" s="1" t="s">
        <v>58</v>
      </c>
      <c r="BA1381" s="11">
        <v>251.85661375503807</v>
      </c>
      <c r="BB1381" s="1">
        <v>5</v>
      </c>
      <c r="BC1381" s="1">
        <v>43</v>
      </c>
      <c r="BD1381" s="7">
        <v>175.99032</v>
      </c>
      <c r="BE1381" s="7">
        <v>175.99032</v>
      </c>
      <c r="BH1381" s="1"/>
      <c r="BI1381" s="1"/>
      <c r="BJ1381" s="1"/>
      <c r="BN1381" s="1"/>
      <c r="BQ1381" s="1"/>
      <c r="BR1381" s="1"/>
    </row>
    <row r="1382" spans="1:70" hidden="1" x14ac:dyDescent="0.25">
      <c r="A1382" s="1">
        <v>5</v>
      </c>
      <c r="B1382" s="1">
        <v>2019</v>
      </c>
      <c r="C1382" s="1">
        <v>35318035</v>
      </c>
      <c r="D1382" s="47" t="s">
        <v>415</v>
      </c>
      <c r="E1382" s="5">
        <v>2.0817386954760986</v>
      </c>
      <c r="F1382" s="7">
        <v>58508</v>
      </c>
      <c r="G1382" s="7">
        <v>55805</v>
      </c>
      <c r="H1382" s="7">
        <v>2703</v>
      </c>
      <c r="I1382" s="9">
        <v>242.98351260434404</v>
      </c>
      <c r="J1382" s="11">
        <v>95.380118958091202</v>
      </c>
      <c r="K1382" s="23">
        <v>0.3328029718417051</v>
      </c>
      <c r="L1382" s="23">
        <v>9.5815616438356094E-2</v>
      </c>
      <c r="M1382" s="23">
        <v>0.236987355403349</v>
      </c>
      <c r="N1382" s="23" t="s">
        <v>58</v>
      </c>
      <c r="O1382" s="23">
        <v>6.5930000000000002E-2</v>
      </c>
      <c r="P1382" s="23">
        <v>0.124647437848808</v>
      </c>
      <c r="Q1382" s="23">
        <v>8.0393774733637804E-2</v>
      </c>
      <c r="R1382" s="23">
        <v>6.1831759259259295E-2</v>
      </c>
      <c r="S1382" s="23">
        <v>0.17809726851851851</v>
      </c>
      <c r="T1382" s="54">
        <v>69</v>
      </c>
      <c r="U1382" s="11">
        <f>IFERROR(IFERROR(Tabela_BI[[#This Row],[nº Capt. Superf. - DAEE]]/(Tabela_BI[[#This Row],[nº Capt. Subt. - DAEE]] + Tabela_BI[[#This Row],[nº Capt. Superf. - DAEE]]),"") *100,"")</f>
        <v>18.902439024390244</v>
      </c>
      <c r="V1382" s="11">
        <f>IFERROR(IFERROR(Tabela_BI[[#This Row],[nº Capt. Subt. - DAEE]] /(Tabela_BI[[#This Row],[nº Capt. Subt. - DAEE]] + Tabela_BI[[#This Row],[nº Capt. Superf. - DAEE]]),"") *100,"")</f>
        <v>81.097560975609767</v>
      </c>
      <c r="W1382" s="9">
        <v>44.92</v>
      </c>
      <c r="X1382" s="7">
        <v>3031.7759999999998</v>
      </c>
      <c r="Y1382" s="7">
        <v>969.40800000000002</v>
      </c>
      <c r="Z1382" s="54">
        <v>3</v>
      </c>
      <c r="AA1382" s="54">
        <v>1</v>
      </c>
      <c r="AB1382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590.0594790456007</v>
      </c>
      <c r="AC1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82122102960284</v>
      </c>
      <c r="AD1382" s="1">
        <v>100</v>
      </c>
      <c r="AE1382" s="11">
        <v>93.93</v>
      </c>
      <c r="AF1382" s="1">
        <v>90.01</v>
      </c>
      <c r="AG1382" s="1">
        <v>28.24</v>
      </c>
      <c r="AH1382" s="5">
        <v>4.5999999999999996</v>
      </c>
      <c r="AI1382" s="1">
        <v>100</v>
      </c>
      <c r="AJ1382" s="56">
        <f>IFERROR( Tabela_BI[[#This Row],[P.01-A]] / INDEX('Base Mun'!$H:$K,MATCH(Tabela_BI[[#This Row],[COD_IBGE+UGRHI]],'Base Mun'!$F:$F,0),2),0) *100</f>
        <v>29.982249715468924</v>
      </c>
      <c r="AK1382" s="56">
        <f>IFERROR( Tabela_BI[[#This Row],[P.01-A]] / INDEX('Base Mun'!$H:$K,MATCH(Tabela_BI[[#This Row],[COD_IBGE+UGRHI]],'Base Mun'!$F:$F,0),3),0) *100</f>
        <v>11.281456672600171</v>
      </c>
      <c r="AL1382" s="56">
        <f>IFERROR( Tabela_BI[[#This Row],[P.01-B]] / INDEX('Base Mun'!$H:$K,MATCH(Tabela_BI[[#This Row],[COD_IBGE+UGRHI]],'Base Mun'!$F:$F,0),1),0) *100</f>
        <v>13.125426909363849</v>
      </c>
      <c r="AM1382" s="56">
        <f>IFERROR( Tabela_BI[[#This Row],[P.01-C]] / INDEX('Base Mun'!$H:$K,MATCH(Tabela_BI[[#This Row],[COD_IBGE+UGRHI]],'Base Mun'!$F:$F,0),4),0) *100</f>
        <v>62.365093527197089</v>
      </c>
      <c r="AN1382" s="1">
        <v>1</v>
      </c>
      <c r="AO1382" s="7">
        <v>0.4</v>
      </c>
      <c r="AP1382" s="23"/>
      <c r="AQ1382" s="54">
        <v>0</v>
      </c>
      <c r="AR1382" s="1">
        <v>4</v>
      </c>
      <c r="AS1382" s="9">
        <v>9.8000000000000007</v>
      </c>
      <c r="AT1382" s="11">
        <v>75</v>
      </c>
      <c r="AU1382" s="11">
        <v>75</v>
      </c>
      <c r="AV1382" s="11">
        <v>68.025078369905955</v>
      </c>
      <c r="AW1382" s="11">
        <v>7.2</v>
      </c>
      <c r="AX1382" s="54">
        <v>2</v>
      </c>
      <c r="AY1382" s="54">
        <v>1</v>
      </c>
      <c r="AZ1382" s="1">
        <v>82</v>
      </c>
      <c r="BA1382" s="11">
        <v>37.019096670280831</v>
      </c>
      <c r="BB1382" s="1">
        <v>31</v>
      </c>
      <c r="BC1382" s="1">
        <v>133</v>
      </c>
      <c r="BD1382" s="7">
        <v>2273.8319999999999</v>
      </c>
      <c r="BE1382" s="7">
        <v>2273.8319999999999</v>
      </c>
      <c r="BH1382" s="1"/>
      <c r="BI1382" s="1"/>
      <c r="BJ1382" s="1"/>
      <c r="BN1382" s="1"/>
      <c r="BQ1382" s="1"/>
      <c r="BR1382" s="1"/>
    </row>
    <row r="1383" spans="1:70" hidden="1" x14ac:dyDescent="0.25">
      <c r="A1383" s="1">
        <v>2</v>
      </c>
      <c r="B1383" s="1">
        <v>2019</v>
      </c>
      <c r="C1383" s="1">
        <v>35317042</v>
      </c>
      <c r="D1383" s="47" t="s">
        <v>416</v>
      </c>
      <c r="E1383" s="5">
        <v>0.87328940690925005</v>
      </c>
      <c r="F1383" s="7">
        <v>4431</v>
      </c>
      <c r="G1383" s="7">
        <v>1962</v>
      </c>
      <c r="H1383" s="7">
        <v>2469</v>
      </c>
      <c r="I1383" s="9">
        <v>13.316703732644106</v>
      </c>
      <c r="J1383" s="11">
        <v>44.278943805010158</v>
      </c>
      <c r="K1383" s="23">
        <v>5.1940734398782315E-2</v>
      </c>
      <c r="L1383" s="23">
        <v>5.1240213089802103E-2</v>
      </c>
      <c r="M1383" s="23">
        <v>7.0052130898021301E-4</v>
      </c>
      <c r="N1383" s="23" t="s">
        <v>58</v>
      </c>
      <c r="O1383" s="23">
        <v>1.1169999999999999E-2</v>
      </c>
      <c r="P1383" s="23">
        <v>6.1902587519025907E-5</v>
      </c>
      <c r="Q1383" s="23">
        <v>3.41056468797565E-2</v>
      </c>
      <c r="R1383" s="23">
        <v>6.6031849315068549E-3</v>
      </c>
      <c r="S1383" s="23">
        <v>5.7487609375000007E-3</v>
      </c>
      <c r="T1383" s="54">
        <v>33</v>
      </c>
      <c r="U1383" s="11">
        <f>IFERROR(IFERROR(Tabela_BI[[#This Row],[nº Capt. Superf. - DAEE]]/(Tabela_BI[[#This Row],[nº Capt. Subt. - DAEE]] + Tabela_BI[[#This Row],[nº Capt. Superf. - DAEE]]),"") *100,"")</f>
        <v>88.888888888888886</v>
      </c>
      <c r="V1383" s="11">
        <f>IFERROR(IFERROR(Tabela_BI[[#This Row],[nº Capt. Subt. - DAEE]] /(Tabela_BI[[#This Row],[nº Capt. Subt. - DAEE]] + Tabela_BI[[#This Row],[nº Capt. Superf. - DAEE]]),"") *100,"")</f>
        <v>11.111111111111111</v>
      </c>
      <c r="W1383" s="9">
        <v>1.41</v>
      </c>
      <c r="X1383" s="7">
        <v>108.432</v>
      </c>
      <c r="Y1383" s="7">
        <v>33.425136000000002</v>
      </c>
      <c r="Z1383" s="54">
        <v>2</v>
      </c>
      <c r="AA1383" s="54">
        <v>0</v>
      </c>
      <c r="AB1383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36582.044685172645</v>
      </c>
      <c r="AC1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0.9072444143535</v>
      </c>
      <c r="AD1383" s="1">
        <v>49.82</v>
      </c>
      <c r="AE1383" s="11" t="s">
        <v>58</v>
      </c>
      <c r="AF1383" s="1">
        <v>39.54</v>
      </c>
      <c r="AG1383" s="1">
        <v>17.690000000000001</v>
      </c>
      <c r="AH1383" s="5">
        <v>50</v>
      </c>
      <c r="AI1383" s="1">
        <v>100</v>
      </c>
      <c r="AJ1383" s="56">
        <f>IFERROR( Tabela_BI[[#This Row],[P.01-A]] / INDEX('Base Mun'!$H:$K,MATCH(Tabela_BI[[#This Row],[COD_IBGE+UGRHI]],'Base Mun'!$F:$F,0),2),0) *100</f>
        <v>2.3291809147436013</v>
      </c>
      <c r="AK1383" s="56">
        <f>IFERROR( Tabela_BI[[#This Row],[P.01-A]] / INDEX('Base Mun'!$H:$K,MATCH(Tabela_BI[[#This Row],[COD_IBGE+UGRHI]],'Base Mun'!$F:$F,0),3),0) *100</f>
        <v>1.0105201244899285</v>
      </c>
      <c r="AL1383" s="56">
        <f>IFERROR( Tabela_BI[[#This Row],[P.01-B]] / INDEX('Base Mun'!$H:$K,MATCH(Tabela_BI[[#This Row],[COD_IBGE+UGRHI]],'Base Mun'!$F:$F,0),1),0) *100</f>
        <v>2.9965036894621115</v>
      </c>
      <c r="AM1383" s="56">
        <f>IFERROR( Tabela_BI[[#This Row],[P.01-C]] / INDEX('Base Mun'!$H:$K,MATCH(Tabela_BI[[#This Row],[COD_IBGE+UGRHI]],'Base Mun'!$F:$F,0),4),0) *100</f>
        <v>0.13471563634234865</v>
      </c>
      <c r="AN1383" s="1">
        <v>1</v>
      </c>
      <c r="AO1383" s="7">
        <v>15</v>
      </c>
      <c r="AP1383" s="23"/>
      <c r="AQ1383" s="54">
        <v>0</v>
      </c>
      <c r="AR1383" s="1">
        <v>0</v>
      </c>
      <c r="AS1383" s="9">
        <v>9.4</v>
      </c>
      <c r="AT1383" s="11">
        <v>99.2</v>
      </c>
      <c r="AU1383" s="11">
        <v>99.200000000000017</v>
      </c>
      <c r="AV1383" s="11">
        <v>69.174103585657377</v>
      </c>
      <c r="AW1383" s="11">
        <v>8</v>
      </c>
      <c r="AX1383" s="54">
        <v>0</v>
      </c>
      <c r="AY1383" s="54">
        <v>0</v>
      </c>
      <c r="AZ1383" s="1">
        <v>13</v>
      </c>
      <c r="BA1383" s="11">
        <v>194.30273969363503</v>
      </c>
      <c r="BB1383" s="1">
        <v>32</v>
      </c>
      <c r="BC1383" s="1">
        <v>4</v>
      </c>
      <c r="BD1383" s="7">
        <v>107.56454400000001</v>
      </c>
      <c r="BE1383" s="7">
        <v>107.56454400000001</v>
      </c>
      <c r="BH1383" s="1"/>
      <c r="BI1383" s="1"/>
      <c r="BJ1383" s="1"/>
      <c r="BN1383" s="1"/>
      <c r="BQ1383" s="1"/>
      <c r="BR1383" s="1"/>
    </row>
    <row r="1384" spans="1:70" hidden="1" x14ac:dyDescent="0.25">
      <c r="A1384" s="1">
        <v>4</v>
      </c>
      <c r="B1384" s="1">
        <v>2019</v>
      </c>
      <c r="C1384" s="1">
        <v>35319024</v>
      </c>
      <c r="D1384" s="47" t="s">
        <v>417</v>
      </c>
      <c r="E1384" s="5"/>
      <c r="F1384" s="7"/>
      <c r="G1384" s="7"/>
      <c r="H1384" s="7"/>
      <c r="I1384" s="9"/>
      <c r="J1384" s="11"/>
      <c r="K1384" s="23">
        <v>4.9300000000000004E-3</v>
      </c>
      <c r="L1384" s="23">
        <v>4.9300000000000004E-3</v>
      </c>
      <c r="M1384" s="23" t="s">
        <v>58</v>
      </c>
      <c r="N1384" s="23">
        <v>0</v>
      </c>
      <c r="O1384" s="23" t="s">
        <v>58</v>
      </c>
      <c r="P1384" s="23" t="s">
        <v>58</v>
      </c>
      <c r="Q1384" s="23">
        <v>4.9300000000000004E-3</v>
      </c>
      <c r="R1384" s="23">
        <v>0</v>
      </c>
      <c r="S1384" s="23" t="s">
        <v>58</v>
      </c>
      <c r="T1384" s="54">
        <v>1</v>
      </c>
      <c r="U1384" s="11" t="str">
        <f>IFERROR(IFERROR(Tabela_BI[[#This Row],[nº Capt. Superf. - DAEE]]/(Tabela_BI[[#This Row],[nº Capt. Subt. - DAEE]] + Tabela_BI[[#This Row],[nº Capt. Superf. - DAEE]]),"") *100,"")</f>
        <v/>
      </c>
      <c r="V1384" s="11" t="str">
        <f>IFERROR(IFERROR(Tabela_BI[[#This Row],[nº Capt. Subt. - DAEE]] /(Tabela_BI[[#This Row],[nº Capt. Subt. - DAEE]] + Tabela_BI[[#This Row],[nº Capt. Superf. - DAEE]]),"") *100,"")</f>
        <v/>
      </c>
      <c r="W1384" s="9"/>
      <c r="X1384" s="7"/>
      <c r="Y1384" s="7"/>
      <c r="Z1384" s="54"/>
      <c r="AA1384" s="54"/>
      <c r="AB1384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84" s="11" t="s">
        <v>58</v>
      </c>
      <c r="AE1384" s="11" t="s">
        <v>58</v>
      </c>
      <c r="AF1384" s="11" t="s">
        <v>58</v>
      </c>
      <c r="AG1384" s="11" t="s">
        <v>58</v>
      </c>
      <c r="AH1384" s="5" t="s">
        <v>58</v>
      </c>
      <c r="AI1384" s="11" t="s">
        <v>58</v>
      </c>
      <c r="AJ1384" s="56">
        <f>IFERROR( Tabela_BI[[#This Row],[P.01-A]] / INDEX('Base Mun'!$H:$K,MATCH(Tabela_BI[[#This Row],[COD_IBGE+UGRHI]],'Base Mun'!$F:$F,0),2),0) *100</f>
        <v>8.1085526315789469E-2</v>
      </c>
      <c r="AK1384" s="56">
        <f>IFERROR( Tabela_BI[[#This Row],[P.01-A]] / INDEX('Base Mun'!$H:$K,MATCH(Tabela_BI[[#This Row],[COD_IBGE+UGRHI]],'Base Mun'!$F:$F,0),3),0) *100</f>
        <v>2.8464203233256352E-2</v>
      </c>
      <c r="AL1384" s="56">
        <f>IFERROR( Tabela_BI[[#This Row],[P.01-B]] / INDEX('Base Mun'!$H:$K,MATCH(Tabela_BI[[#This Row],[COD_IBGE+UGRHI]],'Base Mun'!$F:$F,0),1),0) *100</f>
        <v>0.11966019417475728</v>
      </c>
      <c r="AM1384" s="56">
        <f>IFERROR( Tabela_BI[[#This Row],[P.01-C]] / INDEX('Base Mun'!$H:$K,MATCH(Tabela_BI[[#This Row],[COD_IBGE+UGRHI]],'Base Mun'!$F:$F,0),4),0) *100</f>
        <v>0</v>
      </c>
      <c r="AN1384" s="1" t="s">
        <v>58</v>
      </c>
      <c r="AO1384" s="7" t="s">
        <v>58</v>
      </c>
      <c r="AP1384" s="23"/>
      <c r="AQ1384" s="54">
        <v>0</v>
      </c>
      <c r="AR1384" s="1" t="s">
        <v>58</v>
      </c>
      <c r="AT1384" s="11"/>
      <c r="AX1384" s="54"/>
      <c r="AY1384" s="54"/>
      <c r="AZ1384" s="1" t="s">
        <v>58</v>
      </c>
      <c r="BA1384" s="11" t="s">
        <v>58</v>
      </c>
      <c r="BB1384" s="1">
        <v>2</v>
      </c>
      <c r="BC1384" s="1" t="s">
        <v>58</v>
      </c>
      <c r="BD1384" s="7"/>
      <c r="BE1384" s="7"/>
      <c r="BH1384" s="1"/>
      <c r="BI1384" s="1"/>
      <c r="BJ1384" s="1"/>
      <c r="BN1384" s="1"/>
      <c r="BQ1384" s="1"/>
      <c r="BR1384" s="1"/>
    </row>
    <row r="1385" spans="1:70" hidden="1" x14ac:dyDescent="0.25">
      <c r="A1385" s="1">
        <v>12</v>
      </c>
      <c r="B1385" s="1">
        <v>2019</v>
      </c>
      <c r="C1385" s="1">
        <v>353190212</v>
      </c>
      <c r="D1385" s="47" t="s">
        <v>417</v>
      </c>
      <c r="E1385" s="5">
        <v>1.0977704335012328</v>
      </c>
      <c r="F1385" s="7">
        <v>32012</v>
      </c>
      <c r="G1385" s="7">
        <v>31216</v>
      </c>
      <c r="H1385" s="7">
        <v>796</v>
      </c>
      <c r="I1385" s="9">
        <v>23.093681917211327</v>
      </c>
      <c r="J1385" s="11">
        <v>97.513432462826444</v>
      </c>
      <c r="K1385" s="23">
        <v>2.0188754452054822</v>
      </c>
      <c r="L1385" s="23">
        <v>1.7224364332826001</v>
      </c>
      <c r="M1385" s="23">
        <v>0.29643901192288202</v>
      </c>
      <c r="N1385" s="23">
        <v>0.167640157280568</v>
      </c>
      <c r="O1385" s="23">
        <v>1.40700837138508E-2</v>
      </c>
      <c r="P1385" s="23">
        <v>0.26821530187721998</v>
      </c>
      <c r="Q1385" s="23">
        <v>1.50358545915779</v>
      </c>
      <c r="R1385" s="23">
        <v>0.233004600456621</v>
      </c>
      <c r="S1385" s="23">
        <v>9.6479240226851851E-2</v>
      </c>
      <c r="T1385" s="54">
        <v>35</v>
      </c>
      <c r="U1385" s="11">
        <f>IFERROR(IFERROR(Tabela_BI[[#This Row],[nº Capt. Superf. - DAEE]]/(Tabela_BI[[#This Row],[nº Capt. Subt. - DAEE]] + Tabela_BI[[#This Row],[nº Capt. Superf. - DAEE]]),"") *100,"")</f>
        <v>50.96153846153846</v>
      </c>
      <c r="V1385" s="11">
        <f>IFERROR(IFERROR(Tabela_BI[[#This Row],[nº Capt. Subt. - DAEE]] /(Tabela_BI[[#This Row],[nº Capt. Subt. - DAEE]] + Tabela_BI[[#This Row],[nº Capt. Superf. - DAEE]]),"") *100,"")</f>
        <v>49.038461538461533</v>
      </c>
      <c r="W1385" s="9">
        <v>25.28</v>
      </c>
      <c r="X1385" s="7">
        <v>1706.346</v>
      </c>
      <c r="Y1385" s="7">
        <v>236.14735140000008</v>
      </c>
      <c r="Z1385" s="54">
        <v>2</v>
      </c>
      <c r="AA1385" s="54">
        <v>0</v>
      </c>
      <c r="AB1385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062.461576908659</v>
      </c>
      <c r="AC1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0.8559290266151</v>
      </c>
      <c r="AD1385" s="1">
        <v>99.01</v>
      </c>
      <c r="AE1385" s="11">
        <v>95.85</v>
      </c>
      <c r="AF1385" s="1">
        <v>99.01</v>
      </c>
      <c r="AG1385" s="1">
        <v>45.32</v>
      </c>
      <c r="AH1385" s="5">
        <v>100</v>
      </c>
      <c r="AI1385" s="1">
        <v>96.83</v>
      </c>
      <c r="AJ1385" s="56">
        <f>IFERROR( Tabela_BI[[#This Row],[P.01-A]] / INDEX('Base Mun'!$H:$K,MATCH(Tabela_BI[[#This Row],[COD_IBGE+UGRHI]],'Base Mun'!$F:$F,0),2),0) *100</f>
        <v>33.205188243511216</v>
      </c>
      <c r="AK1385" s="56">
        <f>IFERROR( Tabela_BI[[#This Row],[P.01-A]] / INDEX('Base Mun'!$H:$K,MATCH(Tabela_BI[[#This Row],[COD_IBGE+UGRHI]],'Base Mun'!$F:$F,0),3),0) *100</f>
        <v>11.656324741371145</v>
      </c>
      <c r="AL1385" s="56">
        <f>IFERROR( Tabela_BI[[#This Row],[P.01-B]] / INDEX('Base Mun'!$H:$K,MATCH(Tabela_BI[[#This Row],[COD_IBGE+UGRHI]],'Base Mun'!$F:$F,0),1),0) *100</f>
        <v>41.806709545694176</v>
      </c>
      <c r="AM1385" s="56">
        <f>IFERROR( Tabela_BI[[#This Row],[P.01-C]] / INDEX('Base Mun'!$H:$K,MATCH(Tabela_BI[[#This Row],[COD_IBGE+UGRHI]],'Base Mun'!$F:$F,0),4),0) *100</f>
        <v>15.124439383820512</v>
      </c>
      <c r="AN1385" s="1">
        <v>0</v>
      </c>
      <c r="AO1385" s="7">
        <v>2.1</v>
      </c>
      <c r="AP1385" s="23"/>
      <c r="AQ1385" s="54">
        <v>1</v>
      </c>
      <c r="AR1385" s="1">
        <v>0</v>
      </c>
      <c r="AS1385" s="9">
        <v>10</v>
      </c>
      <c r="AT1385" s="11">
        <v>100</v>
      </c>
      <c r="AU1385" s="11">
        <v>97.909999999999982</v>
      </c>
      <c r="AV1385" s="11">
        <v>86.160640843064641</v>
      </c>
      <c r="AW1385" s="11">
        <v>10</v>
      </c>
      <c r="AX1385" s="54">
        <v>0</v>
      </c>
      <c r="AY1385" s="54">
        <v>0</v>
      </c>
      <c r="AZ1385" s="1">
        <v>12</v>
      </c>
      <c r="BA1385" s="11">
        <v>14.583534945722812</v>
      </c>
      <c r="BB1385" s="1">
        <v>53</v>
      </c>
      <c r="BC1385" s="1">
        <v>51</v>
      </c>
      <c r="BD1385" s="7">
        <v>1706.346</v>
      </c>
      <c r="BE1385" s="7">
        <v>1670.6833685999998</v>
      </c>
      <c r="BH1385" s="1"/>
      <c r="BI1385" s="1"/>
      <c r="BJ1385" s="1"/>
      <c r="BN1385" s="1"/>
      <c r="BQ1385" s="1"/>
      <c r="BR1385" s="1"/>
    </row>
    <row r="1386" spans="1:70" hidden="1" x14ac:dyDescent="0.25">
      <c r="A1386" s="1">
        <v>5</v>
      </c>
      <c r="B1386" s="1">
        <v>2019</v>
      </c>
      <c r="C1386" s="1">
        <v>35320095</v>
      </c>
      <c r="D1386" s="47" t="s">
        <v>418</v>
      </c>
      <c r="E1386" s="5">
        <v>1.2391147646815925</v>
      </c>
      <c r="F1386" s="7">
        <v>13101</v>
      </c>
      <c r="G1386" s="7">
        <v>11755</v>
      </c>
      <c r="H1386" s="7">
        <v>1346</v>
      </c>
      <c r="I1386" s="9">
        <v>89.426621160409553</v>
      </c>
      <c r="J1386" s="11">
        <v>89.725975116403319</v>
      </c>
      <c r="K1386" s="23">
        <v>0.22674534373414559</v>
      </c>
      <c r="L1386" s="23">
        <v>0.20935624809741299</v>
      </c>
      <c r="M1386" s="23">
        <v>1.7389095636732601E-2</v>
      </c>
      <c r="N1386" s="23" t="s">
        <v>58</v>
      </c>
      <c r="O1386" s="23">
        <v>3.3230000000000003E-2</v>
      </c>
      <c r="P1386" s="23">
        <v>1.9470456621004599E-2</v>
      </c>
      <c r="Q1386" s="23">
        <v>0.13916309868087301</v>
      </c>
      <c r="R1386" s="23">
        <v>3.488178843226785E-2</v>
      </c>
      <c r="S1386" s="23">
        <v>3.5791583246527779E-2</v>
      </c>
      <c r="T1386" s="54">
        <v>45</v>
      </c>
      <c r="U1386" s="11">
        <f>IFERROR(IFERROR(Tabela_BI[[#This Row],[nº Capt. Superf. - DAEE]]/(Tabela_BI[[#This Row],[nº Capt. Subt. - DAEE]] + Tabela_BI[[#This Row],[nº Capt. Superf. - DAEE]]),"") *100,"")</f>
        <v>41.584158415841586</v>
      </c>
      <c r="V1386" s="11">
        <f>IFERROR(IFERROR(Tabela_BI[[#This Row],[nº Capt. Subt. - DAEE]] /(Tabela_BI[[#This Row],[nº Capt. Subt. - DAEE]] + Tabela_BI[[#This Row],[nº Capt. Superf. - DAEE]]),"") *100,"")</f>
        <v>58.415841584158414</v>
      </c>
      <c r="W1386" s="9">
        <v>8.14</v>
      </c>
      <c r="X1386" s="7">
        <v>628.23599999999999</v>
      </c>
      <c r="Y1386" s="7">
        <v>250.91855999999996</v>
      </c>
      <c r="Z1386" s="54">
        <v>0</v>
      </c>
      <c r="AA1386" s="54">
        <v>0</v>
      </c>
      <c r="AB1386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4212.5028623769176</v>
      </c>
      <c r="AC1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3.64323334096639</v>
      </c>
      <c r="AD1386" s="1">
        <v>89.75</v>
      </c>
      <c r="AE1386" s="11">
        <v>90</v>
      </c>
      <c r="AF1386" s="1">
        <v>86.75</v>
      </c>
      <c r="AG1386" s="1">
        <v>36.43</v>
      </c>
      <c r="AH1386" s="5">
        <v>20.3</v>
      </c>
      <c r="AI1386" s="1">
        <v>100</v>
      </c>
      <c r="AJ1386" s="56">
        <f>IFERROR( Tabela_BI[[#This Row],[P.01-A]] / INDEX('Base Mun'!$H:$K,MATCH(Tabela_BI[[#This Row],[COD_IBGE+UGRHI]],'Base Mun'!$F:$F,0),2),0) *100</f>
        <v>34.355355111234182</v>
      </c>
      <c r="AK1386" s="56">
        <f>IFERROR( Tabela_BI[[#This Row],[P.01-A]] / INDEX('Base Mun'!$H:$K,MATCH(Tabela_BI[[#This Row],[COD_IBGE+UGRHI]],'Base Mun'!$F:$F,0),3),0) *100</f>
        <v>12.956876784808319</v>
      </c>
      <c r="AL1386" s="56">
        <f>IFERROR( Tabela_BI[[#This Row],[P.01-B]] / INDEX('Base Mun'!$H:$K,MATCH(Tabela_BI[[#This Row],[COD_IBGE+UGRHI]],'Base Mun'!$F:$F,0),1),0) *100</f>
        <v>48.687499557537905</v>
      </c>
      <c r="AM1386" s="56">
        <f>IFERROR( Tabela_BI[[#This Row],[P.01-C]] / INDEX('Base Mun'!$H:$K,MATCH(Tabela_BI[[#This Row],[COD_IBGE+UGRHI]],'Base Mun'!$F:$F,0),4),0) *100</f>
        <v>7.5604763637967825</v>
      </c>
      <c r="AN1386" s="1">
        <v>0</v>
      </c>
      <c r="AO1386" s="7">
        <v>0.8</v>
      </c>
      <c r="AP1386" s="23"/>
      <c r="AQ1386" s="54">
        <v>0</v>
      </c>
      <c r="AR1386" s="1">
        <v>0</v>
      </c>
      <c r="AS1386" s="9">
        <v>9.6</v>
      </c>
      <c r="AT1386" s="11">
        <v>91</v>
      </c>
      <c r="AU1386" s="11">
        <v>90.999999999999986</v>
      </c>
      <c r="AV1386" s="11">
        <v>60.059824651882423</v>
      </c>
      <c r="AW1386" s="11">
        <v>7.3</v>
      </c>
      <c r="AX1386" s="54">
        <v>0</v>
      </c>
      <c r="AY1386" s="54">
        <v>0</v>
      </c>
      <c r="AZ1386" s="1">
        <v>122</v>
      </c>
      <c r="BA1386" s="11">
        <v>92.843056902836835</v>
      </c>
      <c r="BB1386" s="1">
        <v>42</v>
      </c>
      <c r="BC1386" s="1">
        <v>59</v>
      </c>
      <c r="BD1386" s="7">
        <v>571.69475999999997</v>
      </c>
      <c r="BE1386" s="7">
        <v>571.69475999999997</v>
      </c>
      <c r="BH1386" s="1"/>
      <c r="BI1386" s="1"/>
      <c r="BJ1386" s="1"/>
      <c r="BN1386" s="1"/>
      <c r="BQ1386" s="1"/>
      <c r="BR1386" s="1"/>
    </row>
    <row r="1387" spans="1:70" hidden="1" x14ac:dyDescent="0.25">
      <c r="A1387" s="1">
        <v>9</v>
      </c>
      <c r="B1387" s="1">
        <v>2019</v>
      </c>
      <c r="C1387" s="1">
        <v>35320589</v>
      </c>
      <c r="D1387" s="47" t="s">
        <v>419</v>
      </c>
      <c r="E1387" s="5">
        <v>0.79616138830325145</v>
      </c>
      <c r="F1387" s="7">
        <v>4604</v>
      </c>
      <c r="G1387" s="7">
        <v>3647</v>
      </c>
      <c r="H1387" s="7">
        <v>957</v>
      </c>
      <c r="I1387" s="9">
        <v>20.06712286972061</v>
      </c>
      <c r="J1387" s="11">
        <v>79.21372719374456</v>
      </c>
      <c r="K1387" s="23">
        <v>0.58853007959157755</v>
      </c>
      <c r="L1387" s="23">
        <v>0.587039120687468</v>
      </c>
      <c r="M1387" s="23">
        <v>1.4909589041095901E-3</v>
      </c>
      <c r="N1387" s="23" t="s">
        <v>58</v>
      </c>
      <c r="O1387" s="23" t="s">
        <v>58</v>
      </c>
      <c r="P1387" s="23">
        <v>8.9680365296803603E-4</v>
      </c>
      <c r="Q1387" s="23">
        <v>0.58549912068746801</v>
      </c>
      <c r="R1387" s="23">
        <v>2.1341552511415498E-3</v>
      </c>
      <c r="S1387" s="23">
        <v>1.1989583333333333E-2</v>
      </c>
      <c r="T1387" s="54">
        <v>5</v>
      </c>
      <c r="U1387" s="11">
        <f>IFERROR(IFERROR(Tabela_BI[[#This Row],[nº Capt. Superf. - DAEE]]/(Tabela_BI[[#This Row],[nº Capt. Subt. - DAEE]] + Tabela_BI[[#This Row],[nº Capt. Superf. - DAEE]]),"") *100,"")</f>
        <v>51.724137931034484</v>
      </c>
      <c r="V1387" s="11">
        <f>IFERROR(IFERROR(Tabela_BI[[#This Row],[nº Capt. Subt. - DAEE]] /(Tabela_BI[[#This Row],[nº Capt. Subt. - DAEE]] + Tabela_BI[[#This Row],[nº Capt. Superf. - DAEE]]),"") *100,"")</f>
        <v>48.275862068965516</v>
      </c>
      <c r="W1387" s="9">
        <v>2.41</v>
      </c>
      <c r="X1387" s="7">
        <v>186.13800000000001</v>
      </c>
      <c r="Y1387" s="7">
        <v>24.197400000000002</v>
      </c>
      <c r="Z1387" s="54">
        <v>2</v>
      </c>
      <c r="AA1387" s="54">
        <v>0</v>
      </c>
      <c r="AB1387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1302.554300608168</v>
      </c>
      <c r="AC1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4.3874891398777</v>
      </c>
      <c r="AD1387" s="1">
        <v>100</v>
      </c>
      <c r="AE1387" s="11">
        <v>100</v>
      </c>
      <c r="AF1387" s="1">
        <v>100</v>
      </c>
      <c r="AG1387" s="1">
        <v>29.69</v>
      </c>
      <c r="AH1387" s="5">
        <v>3.8</v>
      </c>
      <c r="AI1387" s="1">
        <v>100</v>
      </c>
      <c r="AJ1387" s="56">
        <f>IFERROR( Tabela_BI[[#This Row],[P.01-A]] / INDEX('Base Mun'!$H:$K,MATCH(Tabela_BI[[#This Row],[COD_IBGE+UGRHI]],'Base Mun'!$F:$F,0),2),0) *100</f>
        <v>52.082307928458192</v>
      </c>
      <c r="AK1387" s="56">
        <f>IFERROR( Tabela_BI[[#This Row],[P.01-A]] / INDEX('Base Mun'!$H:$K,MATCH(Tabela_BI[[#This Row],[COD_IBGE+UGRHI]],'Base Mun'!$F:$F,0),3),0) *100</f>
        <v>18.923796771433363</v>
      </c>
      <c r="AL1387" s="56">
        <f>IFERROR( Tabela_BI[[#This Row],[P.01-B]] / INDEX('Base Mun'!$H:$K,MATCH(Tabela_BI[[#This Row],[COD_IBGE+UGRHI]],'Base Mun'!$F:$F,0),1),0) *100</f>
        <v>77.241989564140525</v>
      </c>
      <c r="AM1387" s="56">
        <f>IFERROR( Tabela_BI[[#This Row],[P.01-C]] / INDEX('Base Mun'!$H:$K,MATCH(Tabela_BI[[#This Row],[COD_IBGE+UGRHI]],'Base Mun'!$F:$F,0),4),0) *100</f>
        <v>0.40296186597556499</v>
      </c>
      <c r="AN1387" s="1">
        <v>0</v>
      </c>
      <c r="AO1387" s="7">
        <v>0</v>
      </c>
      <c r="AP1387" s="23"/>
      <c r="AQ1387" s="54">
        <v>0</v>
      </c>
      <c r="AR1387" s="1">
        <v>0</v>
      </c>
      <c r="AS1387" s="9">
        <v>7.3</v>
      </c>
      <c r="AT1387" s="11">
        <v>100</v>
      </c>
      <c r="AU1387" s="11">
        <v>100</v>
      </c>
      <c r="AV1387" s="11">
        <v>87.000290107339723</v>
      </c>
      <c r="AW1387" s="11">
        <v>10</v>
      </c>
      <c r="AX1387" s="54">
        <v>1</v>
      </c>
      <c r="AY1387" s="54">
        <v>0</v>
      </c>
      <c r="AZ1387" s="1">
        <v>4</v>
      </c>
      <c r="BA1387" s="11">
        <v>0</v>
      </c>
      <c r="BB1387" s="1">
        <v>15</v>
      </c>
      <c r="BC1387" s="1">
        <v>14</v>
      </c>
      <c r="BD1387" s="7">
        <v>186.13800000000001</v>
      </c>
      <c r="BE1387" s="7">
        <v>186.13800000000001</v>
      </c>
      <c r="BH1387" s="1"/>
      <c r="BI1387" s="1"/>
      <c r="BJ1387" s="1"/>
      <c r="BN1387" s="1"/>
      <c r="BQ1387" s="1"/>
      <c r="BR1387" s="1"/>
    </row>
    <row r="1388" spans="1:70" hidden="1" x14ac:dyDescent="0.25">
      <c r="A1388" s="1">
        <v>19</v>
      </c>
      <c r="B1388" s="1">
        <v>2019</v>
      </c>
      <c r="C1388" s="1">
        <v>353210819</v>
      </c>
      <c r="D1388" s="47" t="s">
        <v>420</v>
      </c>
      <c r="E1388" s="5">
        <v>0.28767309518566986</v>
      </c>
      <c r="F1388" s="7">
        <v>4273</v>
      </c>
      <c r="G1388" s="7">
        <v>2626</v>
      </c>
      <c r="H1388" s="7">
        <v>1647</v>
      </c>
      <c r="I1388" s="9">
        <v>17.210407604317705</v>
      </c>
      <c r="J1388" s="11">
        <v>61.455651766908495</v>
      </c>
      <c r="K1388" s="23">
        <v>5.8663825469304895E-3</v>
      </c>
      <c r="L1388" s="23">
        <v>5.1563825469304898E-3</v>
      </c>
      <c r="M1388" s="23">
        <v>7.1000000000000002E-4</v>
      </c>
      <c r="N1388" s="23" t="s">
        <v>58</v>
      </c>
      <c r="O1388" s="23">
        <v>5.5999999999999995E-4</v>
      </c>
      <c r="P1388" s="23" t="s">
        <v>58</v>
      </c>
      <c r="Q1388" s="23">
        <v>5.2063825469304903E-3</v>
      </c>
      <c r="R1388" s="23">
        <v>1E-4</v>
      </c>
      <c r="S1388" s="23">
        <v>6.8390255208333342E-3</v>
      </c>
      <c r="T1388" s="54">
        <v>1</v>
      </c>
      <c r="U1388" s="11">
        <f>IFERROR(IFERROR(Tabela_BI[[#This Row],[nº Capt. Superf. - DAEE]]/(Tabela_BI[[#This Row],[nº Capt. Subt. - DAEE]] + Tabela_BI[[#This Row],[nº Capt. Superf. - DAEE]]),"") *100,"")</f>
        <v>42.857142857142854</v>
      </c>
      <c r="V1388" s="11">
        <f>IFERROR(IFERROR(Tabela_BI[[#This Row],[nº Capt. Subt. - DAEE]] /(Tabela_BI[[#This Row],[nº Capt. Subt. - DAEE]] + Tabela_BI[[#This Row],[nº Capt. Superf. - DAEE]]),"") *100,"")</f>
        <v>57.142857142857139</v>
      </c>
      <c r="W1388" s="9">
        <v>1.93</v>
      </c>
      <c r="X1388" s="7">
        <v>148.87799999999999</v>
      </c>
      <c r="Y1388" s="7">
        <v>54.712260000000001</v>
      </c>
      <c r="Z1388" s="54">
        <v>1</v>
      </c>
      <c r="AA1388" s="54">
        <v>0</v>
      </c>
      <c r="AB1388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3727.34846711912</v>
      </c>
      <c r="AC1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7.0442312192836</v>
      </c>
      <c r="AD1388" s="1">
        <v>61.46</v>
      </c>
      <c r="AE1388" s="11">
        <v>61.46</v>
      </c>
      <c r="AF1388" s="1">
        <v>57.96</v>
      </c>
      <c r="AG1388" s="1">
        <v>1.64</v>
      </c>
      <c r="AH1388" s="5">
        <v>13.2</v>
      </c>
      <c r="AI1388" s="1">
        <v>100</v>
      </c>
      <c r="AJ1388" s="56">
        <f>IFERROR( Tabela_BI[[#This Row],[P.01-A]] / INDEX('Base Mun'!$H:$K,MATCH(Tabela_BI[[#This Row],[COD_IBGE+UGRHI]],'Base Mun'!$F:$F,0),2),0) *100</f>
        <v>0.9617020568738508</v>
      </c>
      <c r="AK1388" s="56">
        <f>IFERROR( Tabela_BI[[#This Row],[P.01-A]] / INDEX('Base Mun'!$H:$K,MATCH(Tabela_BI[[#This Row],[COD_IBGE+UGRHI]],'Base Mun'!$F:$F,0),3),0) *100</f>
        <v>0.31539691112529511</v>
      </c>
      <c r="AL1388" s="56">
        <f>IFERROR( Tabela_BI[[#This Row],[P.01-B]] / INDEX('Base Mun'!$H:$K,MATCH(Tabela_BI[[#This Row],[COD_IBGE+UGRHI]],'Base Mun'!$F:$F,0),1),0) *100</f>
        <v>1.1209527275935847</v>
      </c>
      <c r="AM1388" s="56">
        <f>IFERROR( Tabela_BI[[#This Row],[P.01-C]] / INDEX('Base Mun'!$H:$K,MATCH(Tabela_BI[[#This Row],[COD_IBGE+UGRHI]],'Base Mun'!$F:$F,0),4),0) *100</f>
        <v>0.47333333333333344</v>
      </c>
      <c r="AN1388" s="1">
        <v>0</v>
      </c>
      <c r="AO1388" s="7">
        <v>0.9</v>
      </c>
      <c r="AP1388" s="23"/>
      <c r="AQ1388" s="54">
        <v>1</v>
      </c>
      <c r="AR1388" s="1">
        <v>0</v>
      </c>
      <c r="AS1388" s="9">
        <v>9.3000000000000007</v>
      </c>
      <c r="AT1388" s="11">
        <v>100</v>
      </c>
      <c r="AU1388" s="11">
        <v>100</v>
      </c>
      <c r="AV1388" s="11">
        <v>63.250272034820455</v>
      </c>
      <c r="AW1388" s="11">
        <v>7.3</v>
      </c>
      <c r="AX1388" s="54">
        <v>0</v>
      </c>
      <c r="AY1388" s="54">
        <v>0</v>
      </c>
      <c r="AZ1388" s="1">
        <v>7</v>
      </c>
      <c r="BA1388" s="11">
        <v>8.1883010714626483</v>
      </c>
      <c r="BB1388" s="1">
        <v>3</v>
      </c>
      <c r="BC1388" s="1">
        <v>4</v>
      </c>
      <c r="BD1388" s="7">
        <v>148.87799999999999</v>
      </c>
      <c r="BE1388" s="7">
        <v>148.87799999999999</v>
      </c>
      <c r="BH1388" s="1"/>
      <c r="BI1388" s="1"/>
      <c r="BJ1388" s="1"/>
      <c r="BN1388" s="1"/>
      <c r="BQ1388" s="1"/>
      <c r="BR1388" s="1"/>
    </row>
    <row r="1389" spans="1:70" hidden="1" x14ac:dyDescent="0.25">
      <c r="A1389" s="1">
        <v>20</v>
      </c>
      <c r="B1389" s="1">
        <v>2019</v>
      </c>
      <c r="C1389" s="1">
        <v>353210820</v>
      </c>
      <c r="D1389" s="47" t="s">
        <v>420</v>
      </c>
      <c r="E1389" s="5"/>
      <c r="F1389" s="7"/>
      <c r="G1389" s="7"/>
      <c r="H1389" s="7"/>
      <c r="I1389" s="9"/>
      <c r="J1389" s="11"/>
      <c r="K1389" s="23">
        <v>0</v>
      </c>
      <c r="L1389" s="23" t="s">
        <v>58</v>
      </c>
      <c r="M1389" s="23" t="s">
        <v>58</v>
      </c>
      <c r="N1389" s="23" t="s">
        <v>58</v>
      </c>
      <c r="O1389" s="23" t="s">
        <v>58</v>
      </c>
      <c r="P1389" s="23" t="s">
        <v>58</v>
      </c>
      <c r="Q1389" s="23" t="s">
        <v>58</v>
      </c>
      <c r="R1389" s="23">
        <v>0</v>
      </c>
      <c r="S1389" s="23" t="s">
        <v>58</v>
      </c>
      <c r="T1389" s="54" t="s">
        <v>58</v>
      </c>
      <c r="U1389" s="11" t="str">
        <f>IFERROR(IFERROR(Tabela_BI[[#This Row],[nº Capt. Superf. - DAEE]]/(Tabela_BI[[#This Row],[nº Capt. Subt. - DAEE]] + Tabela_BI[[#This Row],[nº Capt. Superf. - DAEE]]),"") *100,"")</f>
        <v/>
      </c>
      <c r="V1389" s="11" t="str">
        <f>IFERROR(IFERROR(Tabela_BI[[#This Row],[nº Capt. Subt. - DAEE]] /(Tabela_BI[[#This Row],[nº Capt. Subt. - DAEE]] + Tabela_BI[[#This Row],[nº Capt. Superf. - DAEE]]),"") *100,"")</f>
        <v/>
      </c>
      <c r="W1389" s="9"/>
      <c r="X1389" s="7"/>
      <c r="Y1389" s="7"/>
      <c r="Z1389" s="54"/>
      <c r="AA1389" s="54"/>
      <c r="AB1389" s="9" t="str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/>
      </c>
      <c r="AC13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89" s="11" t="s">
        <v>58</v>
      </c>
      <c r="AE1389" s="11" t="s">
        <v>58</v>
      </c>
      <c r="AF1389" s="11" t="s">
        <v>58</v>
      </c>
      <c r="AG1389" s="11" t="s">
        <v>58</v>
      </c>
      <c r="AH1389" s="5" t="s">
        <v>58</v>
      </c>
      <c r="AI1389" s="11" t="s">
        <v>58</v>
      </c>
      <c r="AJ1389" s="56">
        <f>IFERROR( Tabela_BI[[#This Row],[P.01-A]] / INDEX('Base Mun'!$H:$K,MATCH(Tabela_BI[[#This Row],[COD_IBGE+UGRHI]],'Base Mun'!$F:$F,0),2),0) *100</f>
        <v>0</v>
      </c>
      <c r="AK1389" s="56">
        <f>IFERROR( Tabela_BI[[#This Row],[P.01-A]] / INDEX('Base Mun'!$H:$K,MATCH(Tabela_BI[[#This Row],[COD_IBGE+UGRHI]],'Base Mun'!$F:$F,0),3),0) *100</f>
        <v>0</v>
      </c>
      <c r="AL1389" s="56">
        <f>IFERROR( Tabela_BI[[#This Row],[P.01-B]] / INDEX('Base Mun'!$H:$K,MATCH(Tabela_BI[[#This Row],[COD_IBGE+UGRHI]],'Base Mun'!$F:$F,0),1),0) *100</f>
        <v>0</v>
      </c>
      <c r="AM1389" s="56">
        <f>IFERROR( Tabela_BI[[#This Row],[P.01-C]] / INDEX('Base Mun'!$H:$K,MATCH(Tabela_BI[[#This Row],[COD_IBGE+UGRHI]],'Base Mun'!$F:$F,0),4),0) *100</f>
        <v>0</v>
      </c>
      <c r="AN1389" s="1" t="s">
        <v>58</v>
      </c>
      <c r="AO1389" s="7" t="s">
        <v>58</v>
      </c>
      <c r="AP1389" s="23"/>
      <c r="AQ1389" s="54">
        <v>0</v>
      </c>
      <c r="AR1389" s="1" t="s">
        <v>58</v>
      </c>
      <c r="AT1389" s="11"/>
      <c r="AX1389" s="54"/>
      <c r="AY1389" s="54"/>
      <c r="AZ1389" s="1">
        <v>1</v>
      </c>
      <c r="BA1389" s="11" t="s">
        <v>58</v>
      </c>
      <c r="BB1389" s="1" t="s">
        <v>58</v>
      </c>
      <c r="BC1389" s="1" t="s">
        <v>58</v>
      </c>
      <c r="BD1389" s="7"/>
      <c r="BE1389" s="7"/>
      <c r="BH1389" s="1"/>
      <c r="BI1389" s="1"/>
      <c r="BJ1389" s="1"/>
      <c r="BN1389" s="1"/>
      <c r="BQ1389" s="1"/>
      <c r="BR1389" s="1"/>
    </row>
    <row r="1390" spans="1:70" hidden="1" x14ac:dyDescent="0.25">
      <c r="A1390" s="1">
        <v>22</v>
      </c>
      <c r="B1390" s="1">
        <v>2019</v>
      </c>
      <c r="C1390" s="1">
        <v>353215722</v>
      </c>
      <c r="D1390" s="47" t="s">
        <v>421</v>
      </c>
      <c r="E1390" s="5">
        <v>1.3581132208241309</v>
      </c>
      <c r="F1390" s="7">
        <v>3035</v>
      </c>
      <c r="G1390" s="7">
        <v>2893</v>
      </c>
      <c r="H1390" s="7">
        <v>142</v>
      </c>
      <c r="I1390" s="9">
        <v>10.63345245602971</v>
      </c>
      <c r="J1390" s="11">
        <v>95.321252059308065</v>
      </c>
      <c r="K1390" s="23">
        <v>1.0060692541856922E-2</v>
      </c>
      <c r="L1390" s="23">
        <v>9.93493150684932E-4</v>
      </c>
      <c r="M1390" s="23">
        <v>9.0671993911719904E-3</v>
      </c>
      <c r="N1390" s="23" t="s">
        <v>58</v>
      </c>
      <c r="O1390" s="23">
        <v>9.0071993911719894E-3</v>
      </c>
      <c r="P1390" s="23" t="s">
        <v>58</v>
      </c>
      <c r="Q1390" s="23">
        <v>9.93493150684932E-4</v>
      </c>
      <c r="R1390" s="23">
        <v>6.0000000000000002E-5</v>
      </c>
      <c r="S1390" s="23">
        <v>7.9036458333333337E-3</v>
      </c>
      <c r="T1390" s="54">
        <v>3</v>
      </c>
      <c r="U1390" s="11">
        <f>IFERROR(IFERROR(Tabela_BI[[#This Row],[nº Capt. Superf. - DAEE]]/(Tabela_BI[[#This Row],[nº Capt. Subt. - DAEE]] + Tabela_BI[[#This Row],[nº Capt. Superf. - DAEE]]),"") *100,"")</f>
        <v>28.571428571428569</v>
      </c>
      <c r="V1390" s="11">
        <f>IFERROR(IFERROR(Tabela_BI[[#This Row],[nº Capt. Subt. - DAEE]] /(Tabela_BI[[#This Row],[nº Capt. Subt. - DAEE]] + Tabela_BI[[#This Row],[nº Capt. Superf. - DAEE]]),"") *100,"")</f>
        <v>71.428571428571431</v>
      </c>
      <c r="W1390" s="9">
        <v>1.97</v>
      </c>
      <c r="X1390" s="7">
        <v>152.334</v>
      </c>
      <c r="Y1390" s="7">
        <v>31.415579999999999</v>
      </c>
      <c r="Z1390" s="54">
        <v>0</v>
      </c>
      <c r="AA1390" s="54">
        <v>0</v>
      </c>
      <c r="AB1390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22028.441515650742</v>
      </c>
      <c r="AC1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7.2322899505771</v>
      </c>
      <c r="AD1390" s="1">
        <v>100</v>
      </c>
      <c r="AE1390" s="11" t="s">
        <v>58</v>
      </c>
      <c r="AF1390" s="1">
        <v>100</v>
      </c>
      <c r="AG1390" s="1">
        <v>6.67</v>
      </c>
      <c r="AH1390" s="5" t="s">
        <v>58</v>
      </c>
      <c r="AI1390" s="1">
        <v>100</v>
      </c>
      <c r="AJ1390" s="56">
        <f>IFERROR( Tabela_BI[[#This Row],[P.01-A]] / INDEX('Base Mun'!$H:$K,MATCH(Tabela_BI[[#This Row],[COD_IBGE+UGRHI]],'Base Mun'!$F:$F,0),2),0) *100</f>
        <v>0.93154560572749279</v>
      </c>
      <c r="AK1390" s="56">
        <f>IFERROR( Tabela_BI[[#This Row],[P.01-A]] / INDEX('Base Mun'!$H:$K,MATCH(Tabela_BI[[#This Row],[COD_IBGE+UGRHI]],'Base Mun'!$F:$F,0),3),0) *100</f>
        <v>0.47456096895551514</v>
      </c>
      <c r="AL1390" s="56">
        <f>IFERROR( Tabela_BI[[#This Row],[P.01-B]] / INDEX('Base Mun'!$H:$K,MATCH(Tabela_BI[[#This Row],[COD_IBGE+UGRHI]],'Base Mun'!$F:$F,0),1),0) *100</f>
        <v>0.12737091675447845</v>
      </c>
      <c r="AM1390" s="56">
        <f>IFERROR( Tabela_BI[[#This Row],[P.01-C]] / INDEX('Base Mun'!$H:$K,MATCH(Tabela_BI[[#This Row],[COD_IBGE+UGRHI]],'Base Mun'!$F:$F,0),4),0) *100</f>
        <v>3.02239979705733</v>
      </c>
      <c r="AN1390" s="1" t="s">
        <v>58</v>
      </c>
      <c r="AO1390" s="7" t="s">
        <v>58</v>
      </c>
      <c r="AP1390" s="23"/>
      <c r="AQ1390" s="54">
        <v>0</v>
      </c>
      <c r="AR1390" s="1" t="s">
        <v>58</v>
      </c>
      <c r="AS1390" s="9">
        <v>8.6999999999999993</v>
      </c>
      <c r="AT1390" s="11">
        <v>98</v>
      </c>
      <c r="AU1390" s="11">
        <v>98</v>
      </c>
      <c r="AV1390" s="11">
        <v>79.377171215880892</v>
      </c>
      <c r="AW1390" s="11">
        <v>8.6</v>
      </c>
      <c r="AX1390" s="54">
        <v>0</v>
      </c>
      <c r="AY1390" s="54">
        <v>0</v>
      </c>
      <c r="AZ1390" s="1">
        <v>2</v>
      </c>
      <c r="BA1390" s="11">
        <v>113.96258867248909</v>
      </c>
      <c r="BB1390" s="1">
        <v>2</v>
      </c>
      <c r="BC1390" s="1">
        <v>5</v>
      </c>
      <c r="BD1390" s="7">
        <v>149.28731999999999</v>
      </c>
      <c r="BE1390" s="7">
        <v>149.28731999999999</v>
      </c>
      <c r="BH1390" s="1"/>
      <c r="BI1390" s="1"/>
      <c r="BJ1390" s="1"/>
      <c r="BN1390" s="1"/>
      <c r="BQ1390" s="1"/>
      <c r="BR1390" s="1"/>
    </row>
    <row r="1391" spans="1:70" hidden="1" x14ac:dyDescent="0.25">
      <c r="A1391" s="1">
        <v>22</v>
      </c>
      <c r="B1391" s="1">
        <v>2019</v>
      </c>
      <c r="C1391" s="1">
        <v>353220722</v>
      </c>
      <c r="D1391" s="47" t="s">
        <v>422</v>
      </c>
      <c r="E1391" s="5">
        <v>1.2602028352586725</v>
      </c>
      <c r="F1391" s="7">
        <v>4783</v>
      </c>
      <c r="G1391" s="7">
        <v>3851</v>
      </c>
      <c r="H1391" s="7">
        <v>932</v>
      </c>
      <c r="I1391" s="9">
        <v>13.35511252582789</v>
      </c>
      <c r="J1391" s="11">
        <v>80.514321555509099</v>
      </c>
      <c r="K1391" s="23">
        <v>6.9207123287671202E-2</v>
      </c>
      <c r="L1391" s="23">
        <v>2.28371232876712E-2</v>
      </c>
      <c r="M1391" s="23">
        <v>4.6370000000000001E-2</v>
      </c>
      <c r="N1391" s="23" t="s">
        <v>58</v>
      </c>
      <c r="O1391" s="23">
        <v>6.3E-3</v>
      </c>
      <c r="P1391" s="23">
        <v>6.2359999999999999E-2</v>
      </c>
      <c r="Q1391" s="23">
        <v>1.7123287671232899E-5</v>
      </c>
      <c r="R1391" s="23">
        <v>5.2999999999999998E-4</v>
      </c>
      <c r="S1391" s="23">
        <v>1.2455729166666667E-2</v>
      </c>
      <c r="T1391" s="54" t="s">
        <v>58</v>
      </c>
      <c r="U1391" s="11">
        <f>IFERROR(IFERROR(Tabela_BI[[#This Row],[nº Capt. Superf. - DAEE]]/(Tabela_BI[[#This Row],[nº Capt. Subt. - DAEE]] + Tabela_BI[[#This Row],[nº Capt. Superf. - DAEE]]),"") *100,"")</f>
        <v>18.75</v>
      </c>
      <c r="V1391" s="11">
        <f>IFERROR(IFERROR(Tabela_BI[[#This Row],[nº Capt. Subt. - DAEE]] /(Tabela_BI[[#This Row],[nº Capt. Subt. - DAEE]] + Tabela_BI[[#This Row],[nº Capt. Superf. - DAEE]]),"") *100,"")</f>
        <v>81.25</v>
      </c>
      <c r="W1391" s="9">
        <v>2.46</v>
      </c>
      <c r="X1391" s="7">
        <v>189.91800000000001</v>
      </c>
      <c r="Y1391" s="7">
        <v>20.890979999999999</v>
      </c>
      <c r="Z1391" s="54">
        <v>0</v>
      </c>
      <c r="AA1391" s="54">
        <v>0</v>
      </c>
      <c r="AB1391" s="9">
        <f>IFERROR(VLOOKUP(Tabela_BI[[#This Row],[COD_IBGE+UGRHI]],BaseMun[[COD_IBGE+UGRHI]:[Reserva Explotável m3/s]],5,FALSE)*31536000/SUMIFS(Tabela_BI[FM.02-A],Tabela_BI[Ano],Tabela_BI[[#This Row],[Ano]],Tabela_BI[COD_IBGE+UGRHI],Tabela_BI[[#This Row],[COD_IBGE+UGRHI]]),"")</f>
        <v>17736.115408739286</v>
      </c>
      <c r="AC1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5.4735521639145</v>
      </c>
      <c r="AD1391" s="1">
        <v>100</v>
      </c>
      <c r="AE1391" s="11" t="s">
        <v>58</v>
      </c>
      <c r="AF1391" s="1">
        <v>99.51</v>
      </c>
      <c r="AG1391" s="1">
        <v>10.02</v>
      </c>
      <c r="AH1391" s="5">
        <v>33.299999999999997</v>
      </c>
      <c r="AI1391" s="1">
        <v>100</v>
      </c>
      <c r="AJ1391" s="56">
        <f>IFERROR( Tabela_BI[[#This Row],[P.01-A]] / INDEX('Base Mun'!$H:$K,MATCH(Tabela_BI[[#This Row],[COD_IBGE+UGRHI]],'Base Mun'!$F:$F,0),2),0) *100</f>
        <v>5.0516148385161452</v>
      </c>
      <c r="AK1391" s="56">
        <f>IFERROR( Tabela_BI[[#This Row],[P.01-A]] / INDEX('Base Mun'!$H:$K,MATCH(Tabela_BI[[#This Row],[COD_IBGE+UGRHI]],'Base Mun'!$F:$F,0),3),0) *100</f>
        <v>2.572755512552833</v>
      </c>
      <c r="AL1391" s="56">
        <f>IFERROR( Tabela_BI[[#This Row],[P.01-B]] / INDEX('Base Mun'!$H:$K,MATCH(Tabela_BI[[#This Row],[COD_IBGE+UGRHI]],'Base Mun'!$F:$F,0),1),0) *100</f>
        <v>2.3067801300677981</v>
      </c>
      <c r="AM1391" s="56">
        <f>IFERROR( Tabela_BI[[#This Row],[P.01-C]] / INDEX('Base Mun'!$H:$K,MATCH(Tabela_BI[[#This Row],[COD_IBGE+UGRHI]],'Base Mun'!$F:$F,0),4),0) *100</f>
        <v>12.202631578947365</v>
      </c>
      <c r="AN1391" s="1">
        <v>0</v>
      </c>
      <c r="AO1391" s="7">
        <v>0</v>
      </c>
      <c r="AP1391" s="23"/>
      <c r="AQ1391" s="54">
        <v>0</v>
      </c>
      <c r="AR1391" s="1">
        <v>0</v>
      </c>
      <c r="AS1391" s="9">
        <v>9.3000000000000007</v>
      </c>
      <c r="AT1391" s="11">
        <v>100</v>
      </c>
      <c r="AU1391" s="11">
        <v>100</v>
      </c>
      <c r="AV1391" s="11">
        <v>88.999999999999986</v>
      </c>
      <c r="AW1391" s="11">
        <v>10</v>
      </c>
      <c r="AX1391" s="54">
        <v>0</v>
      </c>
      <c r="AY1391" s="54">
        <v>0</v>
      </c>
      <c r="AZ1391" s="1">
        <v>1</v>
      </c>
      <c r="BA1391" s="11">
        <v>50.579134434455362</v>
      </c>
      <c r="BB1391" s="1">
        <v>3</v>
      </c>
      <c r="BC1391" s="1">
        <v>13</v>
      </c>
      <c r="BD1391" s="7">
        <v>189.91800000000001</v>
      </c>
      <c r="BE1391" s="7">
        <v>189.91800000000001</v>
      </c>
      <c r="BH1391" s="1"/>
      <c r="BI1